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emarini\OneDrive - iΚnowΗealth\Desktop\radiomics pipelinee\data\"/>
    </mc:Choice>
  </mc:AlternateContent>
  <xr:revisionPtr revIDLastSave="0" documentId="8_{3E85D462-7382-494A-8B70-9CEAF5017346}" xr6:coauthVersionLast="47" xr6:coauthVersionMax="47" xr10:uidLastSave="{00000000-0000-0000-0000-000000000000}"/>
  <bookViews>
    <workbookView xWindow="22932" yWindow="-108" windowWidth="23256" windowHeight="12456" xr2:uid="{6B52EF53-F8C5-48E0-955B-7B4CD8B967CA}"/>
  </bookViews>
  <sheets>
    <sheet name="labeled_radiomics_features (2)" sheetId="2" r:id="rId1"/>
    <sheet name="Sheet1" sheetId="1" r:id="rId2"/>
  </sheets>
  <definedNames>
    <definedName name="_xlnm._FilterDatabase" localSheetId="0" hidden="1">'labeled_radiomics_features (2)'!$A$1:$B$472</definedName>
    <definedName name="ExternalData_1" localSheetId="0" hidden="1">'labeled_radiomics_features (2)'!$C$1:$AQO$4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0A12CF-8103-4147-A604-92C6D85D00FE}" keepAlive="1" name="Query - labeled_radiomics_features (2)" description="Connection to the 'labeled_radiomics_features (2)' query in the workbook." type="5" refreshedVersion="8" background="1" saveData="1">
    <dbPr connection="Provider=Microsoft.Mashup.OleDb.1;Data Source=$Workbook$;Location=&quot;labeled_radiomics_features (2)&quot;;Extended Properties=&quot;&quot;" command="SELECT * FROM [labeled_radiomics_features (2)]"/>
  </connection>
</connections>
</file>

<file path=xl/sharedStrings.xml><?xml version="1.0" encoding="utf-8"?>
<sst xmlns="http://schemas.openxmlformats.org/spreadsheetml/2006/main" count="2547" uniqueCount="1613">
  <si>
    <t>case_id</t>
  </si>
  <si>
    <t>original_shape_Elongation</t>
  </si>
  <si>
    <t>original_shape_Flatness</t>
  </si>
  <si>
    <t>original_shape_LeastAxisLength</t>
  </si>
  <si>
    <t>original_shape_MajorAxisLength</t>
  </si>
  <si>
    <t>original_shape_Maximum2DDiameterColumn</t>
  </si>
  <si>
    <t>original_shape_Maximum2DDiameterRow</t>
  </si>
  <si>
    <t>original_shape_Maximum2DDiameterSlice</t>
  </si>
  <si>
    <t>original_shape_Maximum3DDiameter</t>
  </si>
  <si>
    <t>original_shape_MeshVolume</t>
  </si>
  <si>
    <t>original_shape_MinorAxisLength</t>
  </si>
  <si>
    <t>original_shape_Sphericity</t>
  </si>
  <si>
    <t>original_shape_SurfaceArea</t>
  </si>
  <si>
    <t>original_shape_SurfaceVolumeRatio</t>
  </si>
  <si>
    <t>original_shape_VoxelVolume</t>
  </si>
  <si>
    <t>original_firstorder_10Percentile</t>
  </si>
  <si>
    <t>original_firstorder_90Percentile</t>
  </si>
  <si>
    <t>original_firstorder_Energy</t>
  </si>
  <si>
    <t>original_firstorder_Entropy</t>
  </si>
  <si>
    <t>original_firstorder_InterquartileRange</t>
  </si>
  <si>
    <t>original_firstorder_Kurtosis</t>
  </si>
  <si>
    <t>original_firstorder_Maximum</t>
  </si>
  <si>
    <t>original_firstorder_MeanAbsoluteDeviation</t>
  </si>
  <si>
    <t>original_firstorder_Mean</t>
  </si>
  <si>
    <t>original_firstorder_Median</t>
  </si>
  <si>
    <t>original_firstorder_Minimum</t>
  </si>
  <si>
    <t>original_firstorder_Range</t>
  </si>
  <si>
    <t>original_firstorder_RobustMeanAbsoluteDeviation</t>
  </si>
  <si>
    <t>original_firstorder_RootMeanSquared</t>
  </si>
  <si>
    <t>original_firstorder_Skewness</t>
  </si>
  <si>
    <t>original_firstorder_TotalEnergy</t>
  </si>
  <si>
    <t>original_firstorder_Uniformity</t>
  </si>
  <si>
    <t>original_firstorder_Variance</t>
  </si>
  <si>
    <t>original_glcm_Autocorrelation</t>
  </si>
  <si>
    <t>original_glcm_ClusterProminence</t>
  </si>
  <si>
    <t>original_glcm_ClusterShade</t>
  </si>
  <si>
    <t>original_glcm_ClusterTendency</t>
  </si>
  <si>
    <t>original_glcm_Contrast</t>
  </si>
  <si>
    <t>original_glcm_Correlation</t>
  </si>
  <si>
    <t>original_glcm_DifferenceAverage</t>
  </si>
  <si>
    <t>original_glcm_DifferenceEntropy</t>
  </si>
  <si>
    <t>original_glcm_DifferenceVariance</t>
  </si>
  <si>
    <t>original_glcm_Id</t>
  </si>
  <si>
    <t>original_glcm_Idm</t>
  </si>
  <si>
    <t>original_glcm_Idmn</t>
  </si>
  <si>
    <t>original_glcm_Idn</t>
  </si>
  <si>
    <t>original_glcm_Imc1</t>
  </si>
  <si>
    <t>original_glcm_Imc2</t>
  </si>
  <si>
    <t>original_glcm_InverseVariance</t>
  </si>
  <si>
    <t>original_glcm_JointAverage</t>
  </si>
  <si>
    <t>original_glcm_JointEnergy</t>
  </si>
  <si>
    <t>original_glcm_JointEntropy</t>
  </si>
  <si>
    <t>original_glcm_MCC</t>
  </si>
  <si>
    <t>original_glcm_MaximumProbability</t>
  </si>
  <si>
    <t>original_glcm_SumAverage</t>
  </si>
  <si>
    <t>original_glcm_SumEntropy</t>
  </si>
  <si>
    <t>original_glcm_SumSquares</t>
  </si>
  <si>
    <t>original_glrlm_GrayLevelNonUniformity</t>
  </si>
  <si>
    <t>original_glrlm_GrayLevelNonUniformityNormalized</t>
  </si>
  <si>
    <t>original_glrlm_GrayLevelVariance</t>
  </si>
  <si>
    <t>original_glrlm_HighGrayLevelRunEmphasis</t>
  </si>
  <si>
    <t>original_glrlm_LongRunEmphasis</t>
  </si>
  <si>
    <t>original_glrlm_LongRunHighGrayLevelEmphasis</t>
  </si>
  <si>
    <t>original_glrlm_LongRunLowGrayLevelEmphasis</t>
  </si>
  <si>
    <t>original_glrlm_LowGrayLevelRunEmphasis</t>
  </si>
  <si>
    <t>original_glrlm_RunEntropy</t>
  </si>
  <si>
    <t>original_glrlm_RunLengthNonUniformity</t>
  </si>
  <si>
    <t>original_glrlm_RunLengthNonUniformityNormalized</t>
  </si>
  <si>
    <t>original_glrlm_RunPercentage</t>
  </si>
  <si>
    <t>original_glrlm_RunVariance</t>
  </si>
  <si>
    <t>original_glrlm_ShortRunEmphasis</t>
  </si>
  <si>
    <t>original_glrlm_ShortRunHighGrayLevelEmphasis</t>
  </si>
  <si>
    <t>original_glrlm_ShortRunLowGrayLevelEmphasis</t>
  </si>
  <si>
    <t>original_glszm_GrayLevelNonUniformity</t>
  </si>
  <si>
    <t>original_glszm_GrayLevelNonUniformityNormalized</t>
  </si>
  <si>
    <t>original_glszm_GrayLevelVariance</t>
  </si>
  <si>
    <t>original_glszm_HighGrayLevelZoneEmphasis</t>
  </si>
  <si>
    <t>original_glszm_LargeAreaEmphasis</t>
  </si>
  <si>
    <t>original_glszm_LargeAreaHighGrayLevelEmphasis</t>
  </si>
  <si>
    <t>original_glszm_LargeAreaLowGrayLevelEmphasis</t>
  </si>
  <si>
    <t>original_glszm_LowGrayLevelZoneEmphasis</t>
  </si>
  <si>
    <t>original_glszm_SizeZoneNonUniformity</t>
  </si>
  <si>
    <t>original_glszm_SizeZoneNonUniformityNormalized</t>
  </si>
  <si>
    <t>original_glszm_SmallAreaEmphasis</t>
  </si>
  <si>
    <t>original_glszm_SmallAreaHighGrayLevelEmphasis</t>
  </si>
  <si>
    <t>original_glszm_SmallAreaLowGrayLevelEmphasis</t>
  </si>
  <si>
    <t>original_glszm_ZoneEntropy</t>
  </si>
  <si>
    <t>original_glszm_ZonePercentage</t>
  </si>
  <si>
    <t>original_glszm_ZoneVariance</t>
  </si>
  <si>
    <t>original_gldm_DependenceEntropy</t>
  </si>
  <si>
    <t>original_gldm_DependenceNonUniformity</t>
  </si>
  <si>
    <t>original_gldm_DependenceNonUniformityNormalized</t>
  </si>
  <si>
    <t>original_gldm_DependenceVariance</t>
  </si>
  <si>
    <t>original_gldm_GrayLevelNonUniformity</t>
  </si>
  <si>
    <t>original_gldm_GrayLevelVariance</t>
  </si>
  <si>
    <t>original_gldm_HighGrayLevelEmphasis</t>
  </si>
  <si>
    <t>original_gldm_LargeDependenceEmphasis</t>
  </si>
  <si>
    <t>original_gldm_LargeDependenceHighGrayLevelEmphasis</t>
  </si>
  <si>
    <t>original_gldm_LargeDependenceLowGrayLevelEmphasis</t>
  </si>
  <si>
    <t>original_gldm_LowGrayLevelEmphasis</t>
  </si>
  <si>
    <t>original_gldm_SmallDependenceEmphasis</t>
  </si>
  <si>
    <t>original_gldm_SmallDependenceHighGrayLevelEmphasis</t>
  </si>
  <si>
    <t>original_gldm_SmallDependenceLowGrayLevelEmphasis</t>
  </si>
  <si>
    <t>original_ngtdm_Busyness</t>
  </si>
  <si>
    <t>original_ngtdm_Coarseness</t>
  </si>
  <si>
    <t>original_ngtdm_Complexity</t>
  </si>
  <si>
    <t>original_ngtdm_Contrast</t>
  </si>
  <si>
    <t>original_ngtdm_Strength</t>
  </si>
  <si>
    <t>wavelet-LLH_firstorder_10Percentile</t>
  </si>
  <si>
    <t>wavelet-LLH_firstorder_90Percentile</t>
  </si>
  <si>
    <t>wavelet-LLH_firstorder_Energy</t>
  </si>
  <si>
    <t>wavelet-LLH_firstorder_Entropy</t>
  </si>
  <si>
    <t>wavelet-LLH_firstorder_InterquartileRange</t>
  </si>
  <si>
    <t>wavelet-LLH_firstorder_Kurtosis</t>
  </si>
  <si>
    <t>wavelet-LLH_firstorder_Maximum</t>
  </si>
  <si>
    <t>wavelet-LLH_firstorder_MeanAbsoluteDeviation</t>
  </si>
  <si>
    <t>wavelet-LLH_firstorder_Mean</t>
  </si>
  <si>
    <t>wavelet-LLH_firstorder_Median</t>
  </si>
  <si>
    <t>wavelet-LLH_firstorder_Minimum</t>
  </si>
  <si>
    <t>wavelet-LLH_firstorder_Range</t>
  </si>
  <si>
    <t>wavelet-LLH_firstorder_RobustMeanAbsoluteDeviation</t>
  </si>
  <si>
    <t>wavelet-LLH_firstorder_RootMeanSquared</t>
  </si>
  <si>
    <t>wavelet-LLH_firstorder_Skewness</t>
  </si>
  <si>
    <t>wavelet-LLH_firstorder_TotalEnergy</t>
  </si>
  <si>
    <t>wavelet-LLH_firstorder_Uniformity</t>
  </si>
  <si>
    <t>wavelet-LLH_firstorder_Variance</t>
  </si>
  <si>
    <t>wavelet-LLH_glcm_Autocorrelation</t>
  </si>
  <si>
    <t>wavelet-LLH_glcm_ClusterProminence</t>
  </si>
  <si>
    <t>wavelet-LLH_glcm_ClusterShade</t>
  </si>
  <si>
    <t>wavelet-LLH_glcm_ClusterTendency</t>
  </si>
  <si>
    <t>wavelet-LLH_glcm_Contrast</t>
  </si>
  <si>
    <t>wavelet-LLH_glcm_Correlation</t>
  </si>
  <si>
    <t>wavelet-LLH_glcm_DifferenceAverage</t>
  </si>
  <si>
    <t>wavelet-LLH_glcm_DifferenceEntropy</t>
  </si>
  <si>
    <t>wavelet-LLH_glcm_DifferenceVariance</t>
  </si>
  <si>
    <t>wavelet-LLH_glcm_Id</t>
  </si>
  <si>
    <t>wavelet-LLH_glcm_Idm</t>
  </si>
  <si>
    <t>wavelet-LLH_glcm_Idmn</t>
  </si>
  <si>
    <t>wavelet-LLH_glcm_Idn</t>
  </si>
  <si>
    <t>wavelet-LLH_glcm_Imc1</t>
  </si>
  <si>
    <t>wavelet-LLH_glcm_Imc2</t>
  </si>
  <si>
    <t>wavelet-LLH_glcm_InverseVariance</t>
  </si>
  <si>
    <t>wavelet-LLH_glcm_JointAverage</t>
  </si>
  <si>
    <t>wavelet-LLH_glcm_JointEnergy</t>
  </si>
  <si>
    <t>wavelet-LLH_glcm_JointEntropy</t>
  </si>
  <si>
    <t>wavelet-LLH_glcm_MCC</t>
  </si>
  <si>
    <t>wavelet-LLH_glcm_MaximumProbability</t>
  </si>
  <si>
    <t>wavelet-LLH_glcm_SumAverage</t>
  </si>
  <si>
    <t>wavelet-LLH_glcm_SumEntropy</t>
  </si>
  <si>
    <t>wavelet-LLH_glcm_SumSquares</t>
  </si>
  <si>
    <t>wavelet-LLH_glrlm_GrayLevelNonUniformity</t>
  </si>
  <si>
    <t>wavelet-LLH_glrlm_GrayLevelNonUniformityNormalized</t>
  </si>
  <si>
    <t>wavelet-LLH_glrlm_GrayLevelVariance</t>
  </si>
  <si>
    <t>wavelet-LLH_glrlm_HighGrayLevelRunEmphasis</t>
  </si>
  <si>
    <t>wavelet-LLH_glrlm_LongRunEmphasis</t>
  </si>
  <si>
    <t>wavelet-LLH_glrlm_LongRunHighGrayLevelEmphasis</t>
  </si>
  <si>
    <t>wavelet-LLH_glrlm_LongRunLowGrayLevelEmphasis</t>
  </si>
  <si>
    <t>wavelet-LLH_glrlm_LowGrayLevelRunEmphasis</t>
  </si>
  <si>
    <t>wavelet-LLH_glrlm_RunEntropy</t>
  </si>
  <si>
    <t>wavelet-LLH_glrlm_RunLengthNonUniformity</t>
  </si>
  <si>
    <t>wavelet-LLH_glrlm_RunLengthNonUniformityNormalized</t>
  </si>
  <si>
    <t>wavelet-LLH_glrlm_RunPercentage</t>
  </si>
  <si>
    <t>wavelet-LLH_glrlm_RunVariance</t>
  </si>
  <si>
    <t>wavelet-LLH_glrlm_ShortRunEmphasis</t>
  </si>
  <si>
    <t>wavelet-LLH_glrlm_ShortRunHighGrayLevelEmphasis</t>
  </si>
  <si>
    <t>wavelet-LLH_glrlm_ShortRunLowGrayLevelEmphasis</t>
  </si>
  <si>
    <t>wavelet-LLH_glszm_GrayLevelNonUniformity</t>
  </si>
  <si>
    <t>wavelet-LLH_glszm_GrayLevelNonUniformityNormalized</t>
  </si>
  <si>
    <t>wavelet-LLH_glszm_GrayLevelVariance</t>
  </si>
  <si>
    <t>wavelet-LLH_glszm_HighGrayLevelZoneEmphasis</t>
  </si>
  <si>
    <t>wavelet-LLH_glszm_LargeAreaEmphasis</t>
  </si>
  <si>
    <t>wavelet-LLH_glszm_LargeAreaHighGrayLevelEmphasis</t>
  </si>
  <si>
    <t>wavelet-LLH_glszm_LargeAreaLowGrayLevelEmphasis</t>
  </si>
  <si>
    <t>wavelet-LLH_glszm_LowGrayLevelZoneEmphasis</t>
  </si>
  <si>
    <t>wavelet-LLH_glszm_SizeZoneNonUniformity</t>
  </si>
  <si>
    <t>wavelet-LLH_glszm_SizeZoneNonUniformityNormalized</t>
  </si>
  <si>
    <t>wavelet-LLH_glszm_SmallAreaEmphasis</t>
  </si>
  <si>
    <t>wavelet-LLH_glszm_SmallAreaHighGrayLevelEmphasis</t>
  </si>
  <si>
    <t>wavelet-LLH_glszm_SmallAreaLowGrayLevelEmphasis</t>
  </si>
  <si>
    <t>wavelet-LLH_glszm_ZoneEntropy</t>
  </si>
  <si>
    <t>wavelet-LLH_glszm_ZonePercentage</t>
  </si>
  <si>
    <t>wavelet-LLH_glszm_ZoneVariance</t>
  </si>
  <si>
    <t>wavelet-LLH_gldm_DependenceEntropy</t>
  </si>
  <si>
    <t>wavelet-LLH_gldm_DependenceNonUniformity</t>
  </si>
  <si>
    <t>wavelet-LLH_gldm_DependenceNonUniformityNormalized</t>
  </si>
  <si>
    <t>wavelet-LLH_gldm_DependenceVariance</t>
  </si>
  <si>
    <t>wavelet-LLH_gldm_GrayLevelNonUniformity</t>
  </si>
  <si>
    <t>wavelet-LLH_gldm_GrayLevelVariance</t>
  </si>
  <si>
    <t>wavelet-LLH_gldm_HighGrayLevelEmphasis</t>
  </si>
  <si>
    <t>wavelet-LLH_gldm_LargeDependenceEmphasis</t>
  </si>
  <si>
    <t>wavelet-LLH_gldm_LargeDependenceHighGrayLevelEmphasis</t>
  </si>
  <si>
    <t>wavelet-LLH_gldm_LargeDependenceLowGrayLevelEmphasis</t>
  </si>
  <si>
    <t>wavelet-LLH_gldm_LowGrayLevelEmphasis</t>
  </si>
  <si>
    <t>wavelet-LLH_gldm_SmallDependenceEmphasis</t>
  </si>
  <si>
    <t>wavelet-LLH_gldm_SmallDependenceHighGrayLevelEmphasis</t>
  </si>
  <si>
    <t>wavelet-LLH_gldm_SmallDependenceLowGrayLevelEmphasis</t>
  </si>
  <si>
    <t>wavelet-LLH_ngtdm_Busyness</t>
  </si>
  <si>
    <t>wavelet-LLH_ngtdm_Coarseness</t>
  </si>
  <si>
    <t>wavelet-LLH_ngtdm_Complexity</t>
  </si>
  <si>
    <t>wavelet-LLH_ngtdm_Contrast</t>
  </si>
  <si>
    <t>wavelet-LLH_ngtdm_Strength</t>
  </si>
  <si>
    <t>wavelet-LHL_firstorder_10Percentile</t>
  </si>
  <si>
    <t>wavelet-LHL_firstorder_90Percentile</t>
  </si>
  <si>
    <t>wavelet-LHL_firstorder_Energy</t>
  </si>
  <si>
    <t>wavelet-LHL_firstorder_Entropy</t>
  </si>
  <si>
    <t>wavelet-LHL_firstorder_InterquartileRange</t>
  </si>
  <si>
    <t>wavelet-LHL_firstorder_Kurtosis</t>
  </si>
  <si>
    <t>wavelet-LHL_firstorder_Maximum</t>
  </si>
  <si>
    <t>wavelet-LHL_firstorder_MeanAbsoluteDeviation</t>
  </si>
  <si>
    <t>wavelet-LHL_firstorder_Mean</t>
  </si>
  <si>
    <t>wavelet-LHL_firstorder_Median</t>
  </si>
  <si>
    <t>wavelet-LHL_firstorder_Minimum</t>
  </si>
  <si>
    <t>wavelet-LHL_firstorder_Range</t>
  </si>
  <si>
    <t>wavelet-LHL_firstorder_RobustMeanAbsoluteDeviation</t>
  </si>
  <si>
    <t>wavelet-LHL_firstorder_RootMeanSquared</t>
  </si>
  <si>
    <t>wavelet-LHL_firstorder_Skewness</t>
  </si>
  <si>
    <t>wavelet-LHL_firstorder_TotalEnergy</t>
  </si>
  <si>
    <t>wavelet-LHL_firstorder_Uniformity</t>
  </si>
  <si>
    <t>wavelet-LHL_firstorder_Variance</t>
  </si>
  <si>
    <t>wavelet-LHL_glcm_Autocorrelation</t>
  </si>
  <si>
    <t>wavelet-LHL_glcm_ClusterProminence</t>
  </si>
  <si>
    <t>wavelet-LHL_glcm_ClusterShade</t>
  </si>
  <si>
    <t>wavelet-LHL_glcm_ClusterTendency</t>
  </si>
  <si>
    <t>wavelet-LHL_glcm_Contrast</t>
  </si>
  <si>
    <t>wavelet-LHL_glcm_Correlation</t>
  </si>
  <si>
    <t>wavelet-LHL_glcm_DifferenceAverage</t>
  </si>
  <si>
    <t>wavelet-LHL_glcm_DifferenceEntropy</t>
  </si>
  <si>
    <t>wavelet-LHL_glcm_DifferenceVariance</t>
  </si>
  <si>
    <t>wavelet-LHL_glcm_Id</t>
  </si>
  <si>
    <t>wavelet-LHL_glcm_Idm</t>
  </si>
  <si>
    <t>wavelet-LHL_glcm_Idmn</t>
  </si>
  <si>
    <t>wavelet-LHL_glcm_Idn</t>
  </si>
  <si>
    <t>wavelet-LHL_glcm_Imc1</t>
  </si>
  <si>
    <t>wavelet-LHL_glcm_Imc2</t>
  </si>
  <si>
    <t>wavelet-LHL_glcm_InverseVariance</t>
  </si>
  <si>
    <t>wavelet-LHL_glcm_JointAverage</t>
  </si>
  <si>
    <t>wavelet-LHL_glcm_JointEnergy</t>
  </si>
  <si>
    <t>wavelet-LHL_glcm_JointEntropy</t>
  </si>
  <si>
    <t>wavelet-LHL_glcm_MCC</t>
  </si>
  <si>
    <t>wavelet-LHL_glcm_MaximumProbability</t>
  </si>
  <si>
    <t>wavelet-LHL_glcm_SumAverage</t>
  </si>
  <si>
    <t>wavelet-LHL_glcm_SumEntropy</t>
  </si>
  <si>
    <t>wavelet-LHL_glcm_SumSquares</t>
  </si>
  <si>
    <t>wavelet-LHL_glrlm_GrayLevelNonUniformity</t>
  </si>
  <si>
    <t>wavelet-LHL_glrlm_GrayLevelNonUniformityNormalized</t>
  </si>
  <si>
    <t>wavelet-LHL_glrlm_GrayLevelVariance</t>
  </si>
  <si>
    <t>wavelet-LHL_glrlm_HighGrayLevelRunEmphasis</t>
  </si>
  <si>
    <t>wavelet-LHL_glrlm_LongRunEmphasis</t>
  </si>
  <si>
    <t>wavelet-LHL_glrlm_LongRunHighGrayLevelEmphasis</t>
  </si>
  <si>
    <t>wavelet-LHL_glrlm_LongRunLowGrayLevelEmphasis</t>
  </si>
  <si>
    <t>wavelet-LHL_glrlm_LowGrayLevelRunEmphasis</t>
  </si>
  <si>
    <t>wavelet-LHL_glrlm_RunEntropy</t>
  </si>
  <si>
    <t>wavelet-LHL_glrlm_RunLengthNonUniformity</t>
  </si>
  <si>
    <t>wavelet-LHL_glrlm_RunLengthNonUniformityNormalized</t>
  </si>
  <si>
    <t>wavelet-LHL_glrlm_RunPercentage</t>
  </si>
  <si>
    <t>wavelet-LHL_glrlm_RunVariance</t>
  </si>
  <si>
    <t>wavelet-LHL_glrlm_ShortRunEmphasis</t>
  </si>
  <si>
    <t>wavelet-LHL_glrlm_ShortRunHighGrayLevelEmphasis</t>
  </si>
  <si>
    <t>wavelet-LHL_glrlm_ShortRunLowGrayLevelEmphasis</t>
  </si>
  <si>
    <t>wavelet-LHL_glszm_GrayLevelNonUniformity</t>
  </si>
  <si>
    <t>wavelet-LHL_glszm_GrayLevelNonUniformityNormalized</t>
  </si>
  <si>
    <t>wavelet-LHL_glszm_GrayLevelVariance</t>
  </si>
  <si>
    <t>wavelet-LHL_glszm_HighGrayLevelZoneEmphasis</t>
  </si>
  <si>
    <t>wavelet-LHL_glszm_LargeAreaEmphasis</t>
  </si>
  <si>
    <t>wavelet-LHL_glszm_LargeAreaHighGrayLevelEmphasis</t>
  </si>
  <si>
    <t>wavelet-LHL_glszm_LargeAreaLowGrayLevelEmphasis</t>
  </si>
  <si>
    <t>wavelet-LHL_glszm_LowGrayLevelZoneEmphasis</t>
  </si>
  <si>
    <t>wavelet-LHL_glszm_SizeZoneNonUniformity</t>
  </si>
  <si>
    <t>wavelet-LHL_glszm_SizeZoneNonUniformityNormalized</t>
  </si>
  <si>
    <t>wavelet-LHL_glszm_SmallAreaEmphasis</t>
  </si>
  <si>
    <t>wavelet-LHL_glszm_SmallAreaHighGrayLevelEmphasis</t>
  </si>
  <si>
    <t>wavelet-LHL_glszm_SmallAreaLowGrayLevelEmphasis</t>
  </si>
  <si>
    <t>wavelet-LHL_glszm_ZoneEntropy</t>
  </si>
  <si>
    <t>wavelet-LHL_glszm_ZonePercentage</t>
  </si>
  <si>
    <t>wavelet-LHL_glszm_ZoneVariance</t>
  </si>
  <si>
    <t>wavelet-LHL_gldm_DependenceEntropy</t>
  </si>
  <si>
    <t>wavelet-LHL_gldm_DependenceNonUniformity</t>
  </si>
  <si>
    <t>wavelet-LHL_gldm_DependenceNonUniformityNormalized</t>
  </si>
  <si>
    <t>wavelet-LHL_gldm_DependenceVariance</t>
  </si>
  <si>
    <t>wavelet-LHL_gldm_GrayLevelNonUniformity</t>
  </si>
  <si>
    <t>wavelet-LHL_gldm_GrayLevelVariance</t>
  </si>
  <si>
    <t>wavelet-LHL_gldm_HighGrayLevelEmphasis</t>
  </si>
  <si>
    <t>wavelet-LHL_gldm_LargeDependenceEmphasis</t>
  </si>
  <si>
    <t>wavelet-LHL_gldm_LargeDependenceHighGrayLevelEmphasis</t>
  </si>
  <si>
    <t>wavelet-LHL_gldm_LargeDependenceLowGrayLevelEmphasis</t>
  </si>
  <si>
    <t>wavelet-LHL_gldm_LowGrayLevelEmphasis</t>
  </si>
  <si>
    <t>wavelet-LHL_gldm_SmallDependenceEmphasis</t>
  </si>
  <si>
    <t>wavelet-LHL_gldm_SmallDependenceHighGrayLevelEmphasis</t>
  </si>
  <si>
    <t>wavelet-LHL_gldm_SmallDependenceLowGrayLevelEmphasis</t>
  </si>
  <si>
    <t>wavelet-LHL_ngtdm_Busyness</t>
  </si>
  <si>
    <t>wavelet-LHL_ngtdm_Coarseness</t>
  </si>
  <si>
    <t>wavelet-LHL_ngtdm_Complexity</t>
  </si>
  <si>
    <t>wavelet-LHL_ngtdm_Contrast</t>
  </si>
  <si>
    <t>wavelet-LHL_ngtdm_Strength</t>
  </si>
  <si>
    <t>wavelet-LHH_firstorder_10Percentile</t>
  </si>
  <si>
    <t>wavelet-LHH_firstorder_90Percentile</t>
  </si>
  <si>
    <t>wavelet-LHH_firstorder_Energy</t>
  </si>
  <si>
    <t>wavelet-LHH_firstorder_Entropy</t>
  </si>
  <si>
    <t>wavelet-LHH_firstorder_InterquartileRange</t>
  </si>
  <si>
    <t>wavelet-LHH_firstorder_Kurtosis</t>
  </si>
  <si>
    <t>wavelet-LHH_firstorder_Maximum</t>
  </si>
  <si>
    <t>wavelet-LHH_firstorder_MeanAbsoluteDeviation</t>
  </si>
  <si>
    <t>wavelet-LHH_firstorder_Mean</t>
  </si>
  <si>
    <t>wavelet-LHH_firstorder_Median</t>
  </si>
  <si>
    <t>wavelet-LHH_firstorder_Minimum</t>
  </si>
  <si>
    <t>wavelet-LHH_firstorder_Range</t>
  </si>
  <si>
    <t>wavelet-LHH_firstorder_RobustMeanAbsoluteDeviation</t>
  </si>
  <si>
    <t>wavelet-LHH_firstorder_RootMeanSquared</t>
  </si>
  <si>
    <t>wavelet-LHH_firstorder_Skewness</t>
  </si>
  <si>
    <t>wavelet-LHH_firstorder_TotalEnergy</t>
  </si>
  <si>
    <t>wavelet-LHH_firstorder_Uniformity</t>
  </si>
  <si>
    <t>wavelet-LHH_firstorder_Variance</t>
  </si>
  <si>
    <t>wavelet-LHH_glcm_Autocorrelation</t>
  </si>
  <si>
    <t>wavelet-LHH_glcm_ClusterProminence</t>
  </si>
  <si>
    <t>wavelet-LHH_glcm_ClusterShade</t>
  </si>
  <si>
    <t>wavelet-LHH_glcm_ClusterTendency</t>
  </si>
  <si>
    <t>wavelet-LHH_glcm_Contrast</t>
  </si>
  <si>
    <t>wavelet-LHH_glcm_Correlation</t>
  </si>
  <si>
    <t>wavelet-LHH_glcm_DifferenceAverage</t>
  </si>
  <si>
    <t>wavelet-LHH_glcm_DifferenceEntropy</t>
  </si>
  <si>
    <t>wavelet-LHH_glcm_DifferenceVariance</t>
  </si>
  <si>
    <t>wavelet-LHH_glcm_Id</t>
  </si>
  <si>
    <t>wavelet-LHH_glcm_Idm</t>
  </si>
  <si>
    <t>wavelet-LHH_glcm_Idmn</t>
  </si>
  <si>
    <t>wavelet-LHH_glcm_Idn</t>
  </si>
  <si>
    <t>wavelet-LHH_glcm_Imc1</t>
  </si>
  <si>
    <t>wavelet-LHH_glcm_Imc2</t>
  </si>
  <si>
    <t>wavelet-LHH_glcm_InverseVariance</t>
  </si>
  <si>
    <t>wavelet-LHH_glcm_JointAverage</t>
  </si>
  <si>
    <t>wavelet-LHH_glcm_JointEnergy</t>
  </si>
  <si>
    <t>wavelet-LHH_glcm_JointEntropy</t>
  </si>
  <si>
    <t>wavelet-LHH_glcm_MCC</t>
  </si>
  <si>
    <t>wavelet-LHH_glcm_MaximumProbability</t>
  </si>
  <si>
    <t>wavelet-LHH_glcm_SumAverage</t>
  </si>
  <si>
    <t>wavelet-LHH_glcm_SumEntropy</t>
  </si>
  <si>
    <t>wavelet-LHH_glcm_SumSquares</t>
  </si>
  <si>
    <t>wavelet-LHH_glrlm_GrayLevelNonUniformity</t>
  </si>
  <si>
    <t>wavelet-LHH_glrlm_GrayLevelNonUniformityNormalized</t>
  </si>
  <si>
    <t>wavelet-LHH_glrlm_GrayLevelVariance</t>
  </si>
  <si>
    <t>wavelet-LHH_glrlm_HighGrayLevelRunEmphasis</t>
  </si>
  <si>
    <t>wavelet-LHH_glrlm_LongRunEmphasis</t>
  </si>
  <si>
    <t>wavelet-LHH_glrlm_LongRunHighGrayLevelEmphasis</t>
  </si>
  <si>
    <t>wavelet-LHH_glrlm_LongRunLowGrayLevelEmphasis</t>
  </si>
  <si>
    <t>wavelet-LHH_glrlm_LowGrayLevelRunEmphasis</t>
  </si>
  <si>
    <t>wavelet-LHH_glrlm_RunEntropy</t>
  </si>
  <si>
    <t>wavelet-LHH_glrlm_RunLengthNonUniformity</t>
  </si>
  <si>
    <t>wavelet-LHH_glrlm_RunLengthNonUniformityNormalized</t>
  </si>
  <si>
    <t>wavelet-LHH_glrlm_RunPercentage</t>
  </si>
  <si>
    <t>wavelet-LHH_glrlm_RunVariance</t>
  </si>
  <si>
    <t>wavelet-LHH_glrlm_ShortRunEmphasis</t>
  </si>
  <si>
    <t>wavelet-LHH_glrlm_ShortRunHighGrayLevelEmphasis</t>
  </si>
  <si>
    <t>wavelet-LHH_glrlm_ShortRunLowGrayLevelEmphasis</t>
  </si>
  <si>
    <t>wavelet-LHH_glszm_GrayLevelNonUniformity</t>
  </si>
  <si>
    <t>wavelet-LHH_glszm_GrayLevelNonUniformityNormalized</t>
  </si>
  <si>
    <t>wavelet-LHH_glszm_GrayLevelVariance</t>
  </si>
  <si>
    <t>wavelet-LHH_glszm_HighGrayLevelZoneEmphasis</t>
  </si>
  <si>
    <t>wavelet-LHH_glszm_LargeAreaEmphasis</t>
  </si>
  <si>
    <t>wavelet-LHH_glszm_LargeAreaHighGrayLevelEmphasis</t>
  </si>
  <si>
    <t>wavelet-LHH_glszm_LargeAreaLowGrayLevelEmphasis</t>
  </si>
  <si>
    <t>wavelet-LHH_glszm_LowGrayLevelZoneEmphasis</t>
  </si>
  <si>
    <t>wavelet-LHH_glszm_SizeZoneNonUniformity</t>
  </si>
  <si>
    <t>wavelet-LHH_glszm_SizeZoneNonUniformityNormalized</t>
  </si>
  <si>
    <t>wavelet-LHH_glszm_SmallAreaEmphasis</t>
  </si>
  <si>
    <t>wavelet-LHH_glszm_SmallAreaHighGrayLevelEmphasis</t>
  </si>
  <si>
    <t>wavelet-LHH_glszm_SmallAreaLowGrayLevelEmphasis</t>
  </si>
  <si>
    <t>wavelet-LHH_glszm_ZoneEntropy</t>
  </si>
  <si>
    <t>wavelet-LHH_glszm_ZonePercentage</t>
  </si>
  <si>
    <t>wavelet-LHH_glszm_ZoneVariance</t>
  </si>
  <si>
    <t>wavelet-LHH_gldm_DependenceEntropy</t>
  </si>
  <si>
    <t>wavelet-LHH_gldm_DependenceNonUniformity</t>
  </si>
  <si>
    <t>wavelet-LHH_gldm_DependenceNonUniformityNormalized</t>
  </si>
  <si>
    <t>wavelet-LHH_gldm_DependenceVariance</t>
  </si>
  <si>
    <t>wavelet-LHH_gldm_GrayLevelNonUniformity</t>
  </si>
  <si>
    <t>wavelet-LHH_gldm_GrayLevelVariance</t>
  </si>
  <si>
    <t>wavelet-LHH_gldm_HighGrayLevelEmphasis</t>
  </si>
  <si>
    <t>wavelet-LHH_gldm_LargeDependenceEmphasis</t>
  </si>
  <si>
    <t>wavelet-LHH_gldm_LargeDependenceHighGrayLevelEmphasis</t>
  </si>
  <si>
    <t>wavelet-LHH_gldm_LargeDependenceLowGrayLevelEmphasis</t>
  </si>
  <si>
    <t>wavelet-LHH_gldm_LowGrayLevelEmphasis</t>
  </si>
  <si>
    <t>wavelet-LHH_gldm_SmallDependenceEmphasis</t>
  </si>
  <si>
    <t>wavelet-LHH_gldm_SmallDependenceHighGrayLevelEmphasis</t>
  </si>
  <si>
    <t>wavelet-LHH_gldm_SmallDependenceLowGrayLevelEmphasis</t>
  </si>
  <si>
    <t>wavelet-LHH_ngtdm_Busyness</t>
  </si>
  <si>
    <t>wavelet-LHH_ngtdm_Coarseness</t>
  </si>
  <si>
    <t>wavelet-LHH_ngtdm_Complexity</t>
  </si>
  <si>
    <t>wavelet-LHH_ngtdm_Contrast</t>
  </si>
  <si>
    <t>wavelet-LHH_ngtdm_Strength</t>
  </si>
  <si>
    <t>wavelet-HLL_firstorder_10Percentile</t>
  </si>
  <si>
    <t>wavelet-HLL_firstorder_90Percentile</t>
  </si>
  <si>
    <t>wavelet-HLL_firstorder_Energy</t>
  </si>
  <si>
    <t>wavelet-HLL_firstorder_Entropy</t>
  </si>
  <si>
    <t>wavelet-HLL_firstorder_InterquartileRange</t>
  </si>
  <si>
    <t>wavelet-HLL_firstorder_Kurtosis</t>
  </si>
  <si>
    <t>wavelet-HLL_firstorder_Maximum</t>
  </si>
  <si>
    <t>wavelet-HLL_firstorder_MeanAbsoluteDeviation</t>
  </si>
  <si>
    <t>wavelet-HLL_firstorder_Mean</t>
  </si>
  <si>
    <t>wavelet-HLL_firstorder_Median</t>
  </si>
  <si>
    <t>wavelet-HLL_firstorder_Minimum</t>
  </si>
  <si>
    <t>wavelet-HLL_firstorder_Range</t>
  </si>
  <si>
    <t>wavelet-HLL_firstorder_RobustMeanAbsoluteDeviation</t>
  </si>
  <si>
    <t>wavelet-HLL_firstorder_RootMeanSquared</t>
  </si>
  <si>
    <t>wavelet-HLL_firstorder_Skewness</t>
  </si>
  <si>
    <t>wavelet-HLL_firstorder_TotalEnergy</t>
  </si>
  <si>
    <t>wavelet-HLL_firstorder_Uniformity</t>
  </si>
  <si>
    <t>wavelet-HLL_firstorder_Variance</t>
  </si>
  <si>
    <t>wavelet-HLL_glcm_Autocorrelation</t>
  </si>
  <si>
    <t>wavelet-HLL_glcm_ClusterProminence</t>
  </si>
  <si>
    <t>wavelet-HLL_glcm_ClusterShade</t>
  </si>
  <si>
    <t>wavelet-HLL_glcm_ClusterTendency</t>
  </si>
  <si>
    <t>wavelet-HLL_glcm_Contrast</t>
  </si>
  <si>
    <t>wavelet-HLL_glcm_Correlation</t>
  </si>
  <si>
    <t>wavelet-HLL_glcm_DifferenceAverage</t>
  </si>
  <si>
    <t>wavelet-HLL_glcm_DifferenceEntropy</t>
  </si>
  <si>
    <t>wavelet-HLL_glcm_DifferenceVariance</t>
  </si>
  <si>
    <t>wavelet-HLL_glcm_Id</t>
  </si>
  <si>
    <t>wavelet-HLL_glcm_Idm</t>
  </si>
  <si>
    <t>wavelet-HLL_glcm_Idmn</t>
  </si>
  <si>
    <t>wavelet-HLL_glcm_Idn</t>
  </si>
  <si>
    <t>wavelet-HLL_glcm_Imc1</t>
  </si>
  <si>
    <t>wavelet-HLL_glcm_Imc2</t>
  </si>
  <si>
    <t>wavelet-HLL_glcm_InverseVariance</t>
  </si>
  <si>
    <t>wavelet-HLL_glcm_JointAverage</t>
  </si>
  <si>
    <t>wavelet-HLL_glcm_JointEnergy</t>
  </si>
  <si>
    <t>wavelet-HLL_glcm_JointEntropy</t>
  </si>
  <si>
    <t>wavelet-HLL_glcm_MCC</t>
  </si>
  <si>
    <t>wavelet-HLL_glcm_MaximumProbability</t>
  </si>
  <si>
    <t>wavelet-HLL_glcm_SumAverage</t>
  </si>
  <si>
    <t>wavelet-HLL_glcm_SumEntropy</t>
  </si>
  <si>
    <t>wavelet-HLL_glcm_SumSquares</t>
  </si>
  <si>
    <t>wavelet-HLL_glrlm_GrayLevelNonUniformity</t>
  </si>
  <si>
    <t>wavelet-HLL_glrlm_GrayLevelNonUniformityNormalized</t>
  </si>
  <si>
    <t>wavelet-HLL_glrlm_GrayLevelVariance</t>
  </si>
  <si>
    <t>wavelet-HLL_glrlm_HighGrayLevelRunEmphasis</t>
  </si>
  <si>
    <t>wavelet-HLL_glrlm_LongRunEmphasis</t>
  </si>
  <si>
    <t>wavelet-HLL_glrlm_LongRunHighGrayLevelEmphasis</t>
  </si>
  <si>
    <t>wavelet-HLL_glrlm_LongRunLowGrayLevelEmphasis</t>
  </si>
  <si>
    <t>wavelet-HLL_glrlm_LowGrayLevelRunEmphasis</t>
  </si>
  <si>
    <t>wavelet-HLL_glrlm_RunEntropy</t>
  </si>
  <si>
    <t>wavelet-HLL_glrlm_RunLengthNonUniformity</t>
  </si>
  <si>
    <t>wavelet-HLL_glrlm_RunLengthNonUniformityNormalized</t>
  </si>
  <si>
    <t>wavelet-HLL_glrlm_RunPercentage</t>
  </si>
  <si>
    <t>wavelet-HLL_glrlm_RunVariance</t>
  </si>
  <si>
    <t>wavelet-HLL_glrlm_ShortRunEmphasis</t>
  </si>
  <si>
    <t>wavelet-HLL_glrlm_ShortRunHighGrayLevelEmphasis</t>
  </si>
  <si>
    <t>wavelet-HLL_glrlm_ShortRunLowGrayLevelEmphasis</t>
  </si>
  <si>
    <t>wavelet-HLL_glszm_GrayLevelNonUniformity</t>
  </si>
  <si>
    <t>wavelet-HLL_glszm_GrayLevelNonUniformityNormalized</t>
  </si>
  <si>
    <t>wavelet-HLL_glszm_GrayLevelVariance</t>
  </si>
  <si>
    <t>wavelet-HLL_glszm_HighGrayLevelZoneEmphasis</t>
  </si>
  <si>
    <t>wavelet-HLL_glszm_LargeAreaEmphasis</t>
  </si>
  <si>
    <t>wavelet-HLL_glszm_LargeAreaHighGrayLevelEmphasis</t>
  </si>
  <si>
    <t>wavelet-HLL_glszm_LargeAreaLowGrayLevelEmphasis</t>
  </si>
  <si>
    <t>wavelet-HLL_glszm_LowGrayLevelZoneEmphasis</t>
  </si>
  <si>
    <t>wavelet-HLL_glszm_SizeZoneNonUniformity</t>
  </si>
  <si>
    <t>wavelet-HLL_glszm_SizeZoneNonUniformityNormalized</t>
  </si>
  <si>
    <t>wavelet-HLL_glszm_SmallAreaEmphasis</t>
  </si>
  <si>
    <t>wavelet-HLL_glszm_SmallAreaHighGrayLevelEmphasis</t>
  </si>
  <si>
    <t>wavelet-HLL_glszm_SmallAreaLowGrayLevelEmphasis</t>
  </si>
  <si>
    <t>wavelet-HLL_glszm_ZoneEntropy</t>
  </si>
  <si>
    <t>wavelet-HLL_glszm_ZonePercentage</t>
  </si>
  <si>
    <t>wavelet-HLL_glszm_ZoneVariance</t>
  </si>
  <si>
    <t>wavelet-HLL_gldm_DependenceEntropy</t>
  </si>
  <si>
    <t>wavelet-HLL_gldm_DependenceNonUniformity</t>
  </si>
  <si>
    <t>wavelet-HLL_gldm_DependenceNonUniformityNormalized</t>
  </si>
  <si>
    <t>wavelet-HLL_gldm_DependenceVariance</t>
  </si>
  <si>
    <t>wavelet-HLL_gldm_GrayLevelNonUniformity</t>
  </si>
  <si>
    <t>wavelet-HLL_gldm_GrayLevelVariance</t>
  </si>
  <si>
    <t>wavelet-HLL_gldm_HighGrayLevelEmphasis</t>
  </si>
  <si>
    <t>wavelet-HLL_gldm_LargeDependenceEmphasis</t>
  </si>
  <si>
    <t>wavelet-HLL_gldm_LargeDependenceHighGrayLevelEmphasis</t>
  </si>
  <si>
    <t>wavelet-HLL_gldm_LargeDependenceLowGrayLevelEmphasis</t>
  </si>
  <si>
    <t>wavelet-HLL_gldm_LowGrayLevelEmphasis</t>
  </si>
  <si>
    <t>wavelet-HLL_gldm_SmallDependenceEmphasis</t>
  </si>
  <si>
    <t>wavelet-HLL_gldm_SmallDependenceHighGrayLevelEmphasis</t>
  </si>
  <si>
    <t>wavelet-HLL_gldm_SmallDependenceLowGrayLevelEmphasis</t>
  </si>
  <si>
    <t>wavelet-HLL_ngtdm_Busyness</t>
  </si>
  <si>
    <t>wavelet-HLL_ngtdm_Coarseness</t>
  </si>
  <si>
    <t>wavelet-HLL_ngtdm_Complexity</t>
  </si>
  <si>
    <t>wavelet-HLL_ngtdm_Contrast</t>
  </si>
  <si>
    <t>wavelet-HLL_ngtdm_Strength</t>
  </si>
  <si>
    <t>wavelet-HLH_firstorder_10Percentile</t>
  </si>
  <si>
    <t>wavelet-HLH_firstorder_90Percentile</t>
  </si>
  <si>
    <t>wavelet-HLH_firstorder_Energy</t>
  </si>
  <si>
    <t>wavelet-HLH_firstorder_Entropy</t>
  </si>
  <si>
    <t>wavelet-HLH_firstorder_InterquartileRange</t>
  </si>
  <si>
    <t>wavelet-HLH_firstorder_Kurtosis</t>
  </si>
  <si>
    <t>wavelet-HLH_firstorder_Maximum</t>
  </si>
  <si>
    <t>wavelet-HLH_firstorder_MeanAbsoluteDeviation</t>
  </si>
  <si>
    <t>wavelet-HLH_firstorder_Mean</t>
  </si>
  <si>
    <t>wavelet-HLH_firstorder_Median</t>
  </si>
  <si>
    <t>wavelet-HLH_firstorder_Minimum</t>
  </si>
  <si>
    <t>wavelet-HLH_firstorder_Range</t>
  </si>
  <si>
    <t>wavelet-HLH_firstorder_RobustMeanAbsoluteDeviation</t>
  </si>
  <si>
    <t>wavelet-HLH_firstorder_RootMeanSquared</t>
  </si>
  <si>
    <t>wavelet-HLH_firstorder_Skewness</t>
  </si>
  <si>
    <t>wavelet-HLH_firstorder_TotalEnergy</t>
  </si>
  <si>
    <t>wavelet-HLH_firstorder_Uniformity</t>
  </si>
  <si>
    <t>wavelet-HLH_firstorder_Variance</t>
  </si>
  <si>
    <t>wavelet-HLH_glcm_Autocorrelation</t>
  </si>
  <si>
    <t>wavelet-HLH_glcm_ClusterProminence</t>
  </si>
  <si>
    <t>wavelet-HLH_glcm_ClusterShade</t>
  </si>
  <si>
    <t>wavelet-HLH_glcm_ClusterTendency</t>
  </si>
  <si>
    <t>wavelet-HLH_glcm_Contrast</t>
  </si>
  <si>
    <t>wavelet-HLH_glcm_Correlation</t>
  </si>
  <si>
    <t>wavelet-HLH_glcm_DifferenceAverage</t>
  </si>
  <si>
    <t>wavelet-HLH_glcm_DifferenceEntropy</t>
  </si>
  <si>
    <t>wavelet-HLH_glcm_DifferenceVariance</t>
  </si>
  <si>
    <t>wavelet-HLH_glcm_Id</t>
  </si>
  <si>
    <t>wavelet-HLH_glcm_Idm</t>
  </si>
  <si>
    <t>wavelet-HLH_glcm_Idmn</t>
  </si>
  <si>
    <t>wavelet-HLH_glcm_Idn</t>
  </si>
  <si>
    <t>wavelet-HLH_glcm_Imc1</t>
  </si>
  <si>
    <t>wavelet-HLH_glcm_Imc2</t>
  </si>
  <si>
    <t>wavelet-HLH_glcm_InverseVariance</t>
  </si>
  <si>
    <t>wavelet-HLH_glcm_JointAverage</t>
  </si>
  <si>
    <t>wavelet-HLH_glcm_JointEnergy</t>
  </si>
  <si>
    <t>wavelet-HLH_glcm_JointEntropy</t>
  </si>
  <si>
    <t>wavelet-HLH_glcm_MCC</t>
  </si>
  <si>
    <t>wavelet-HLH_glcm_MaximumProbability</t>
  </si>
  <si>
    <t>wavelet-HLH_glcm_SumAverage</t>
  </si>
  <si>
    <t>wavelet-HLH_glcm_SumEntropy</t>
  </si>
  <si>
    <t>wavelet-HLH_glcm_SumSquares</t>
  </si>
  <si>
    <t>wavelet-HLH_glrlm_GrayLevelNonUniformity</t>
  </si>
  <si>
    <t>wavelet-HLH_glrlm_GrayLevelNonUniformityNormalized</t>
  </si>
  <si>
    <t>wavelet-HLH_glrlm_GrayLevelVariance</t>
  </si>
  <si>
    <t>wavelet-HLH_glrlm_HighGrayLevelRunEmphasis</t>
  </si>
  <si>
    <t>wavelet-HLH_glrlm_LongRunEmphasis</t>
  </si>
  <si>
    <t>wavelet-HLH_glrlm_LongRunHighGrayLevelEmphasis</t>
  </si>
  <si>
    <t>wavelet-HLH_glrlm_LongRunLowGrayLevelEmphasis</t>
  </si>
  <si>
    <t>wavelet-HLH_glrlm_LowGrayLevelRunEmphasis</t>
  </si>
  <si>
    <t>wavelet-HLH_glrlm_RunEntropy</t>
  </si>
  <si>
    <t>wavelet-HLH_glrlm_RunLengthNonUniformity</t>
  </si>
  <si>
    <t>wavelet-HLH_glrlm_RunLengthNonUniformityNormalized</t>
  </si>
  <si>
    <t>wavelet-HLH_glrlm_RunPercentage</t>
  </si>
  <si>
    <t>wavelet-HLH_glrlm_RunVariance</t>
  </si>
  <si>
    <t>wavelet-HLH_glrlm_ShortRunEmphasis</t>
  </si>
  <si>
    <t>wavelet-HLH_glrlm_ShortRunHighGrayLevelEmphasis</t>
  </si>
  <si>
    <t>wavelet-HLH_glrlm_ShortRunLowGrayLevelEmphasis</t>
  </si>
  <si>
    <t>wavelet-HLH_glszm_GrayLevelNonUniformity</t>
  </si>
  <si>
    <t>wavelet-HLH_glszm_GrayLevelNonUniformityNormalized</t>
  </si>
  <si>
    <t>wavelet-HLH_glszm_GrayLevelVariance</t>
  </si>
  <si>
    <t>wavelet-HLH_glszm_HighGrayLevelZoneEmphasis</t>
  </si>
  <si>
    <t>wavelet-HLH_glszm_LargeAreaEmphasis</t>
  </si>
  <si>
    <t>wavelet-HLH_glszm_LargeAreaHighGrayLevelEmphasis</t>
  </si>
  <si>
    <t>wavelet-HLH_glszm_LargeAreaLowGrayLevelEmphasis</t>
  </si>
  <si>
    <t>wavelet-HLH_glszm_LowGrayLevelZoneEmphasis</t>
  </si>
  <si>
    <t>wavelet-HLH_glszm_SizeZoneNonUniformity</t>
  </si>
  <si>
    <t>wavelet-HLH_glszm_SizeZoneNonUniformityNormalized</t>
  </si>
  <si>
    <t>wavelet-HLH_glszm_SmallAreaEmphasis</t>
  </si>
  <si>
    <t>wavelet-HLH_glszm_SmallAreaHighGrayLevelEmphasis</t>
  </si>
  <si>
    <t>wavelet-HLH_glszm_SmallAreaLowGrayLevelEmphasis</t>
  </si>
  <si>
    <t>wavelet-HLH_glszm_ZoneEntropy</t>
  </si>
  <si>
    <t>wavelet-HLH_glszm_ZonePercentage</t>
  </si>
  <si>
    <t>wavelet-HLH_glszm_ZoneVariance</t>
  </si>
  <si>
    <t>wavelet-HLH_gldm_DependenceEntropy</t>
  </si>
  <si>
    <t>wavelet-HLH_gldm_DependenceNonUniformity</t>
  </si>
  <si>
    <t>wavelet-HLH_gldm_DependenceNonUniformityNormalized</t>
  </si>
  <si>
    <t>wavelet-HLH_gldm_DependenceVariance</t>
  </si>
  <si>
    <t>wavelet-HLH_gldm_GrayLevelNonUniformity</t>
  </si>
  <si>
    <t>wavelet-HLH_gldm_GrayLevelVariance</t>
  </si>
  <si>
    <t>wavelet-HLH_gldm_HighGrayLevelEmphasis</t>
  </si>
  <si>
    <t>wavelet-HLH_gldm_LargeDependenceEmphasis</t>
  </si>
  <si>
    <t>wavelet-HLH_gldm_LargeDependenceHighGrayLevelEmphasis</t>
  </si>
  <si>
    <t>wavelet-HLH_gldm_LargeDependenceLowGrayLevelEmphasis</t>
  </si>
  <si>
    <t>wavelet-HLH_gldm_LowGrayLevelEmphasis</t>
  </si>
  <si>
    <t>wavelet-HLH_gldm_SmallDependenceEmphasis</t>
  </si>
  <si>
    <t>wavelet-HLH_gldm_SmallDependenceHighGrayLevelEmphasis</t>
  </si>
  <si>
    <t>wavelet-HLH_gldm_SmallDependenceLowGrayLevelEmphasis</t>
  </si>
  <si>
    <t>wavelet-HLH_ngtdm_Busyness</t>
  </si>
  <si>
    <t>wavelet-HLH_ngtdm_Coarseness</t>
  </si>
  <si>
    <t>wavelet-HLH_ngtdm_Complexity</t>
  </si>
  <si>
    <t>wavelet-HLH_ngtdm_Contrast</t>
  </si>
  <si>
    <t>wavelet-HLH_ngtdm_Strength</t>
  </si>
  <si>
    <t>wavelet-HHL_firstorder_10Percentile</t>
  </si>
  <si>
    <t>wavelet-HHL_firstorder_90Percentile</t>
  </si>
  <si>
    <t>wavelet-HHL_firstorder_Energy</t>
  </si>
  <si>
    <t>wavelet-HHL_firstorder_Entropy</t>
  </si>
  <si>
    <t>wavelet-HHL_firstorder_InterquartileRange</t>
  </si>
  <si>
    <t>wavelet-HHL_firstorder_Kurtosis</t>
  </si>
  <si>
    <t>wavelet-HHL_firstorder_Maximum</t>
  </si>
  <si>
    <t>wavelet-HHL_firstorder_MeanAbsoluteDeviation</t>
  </si>
  <si>
    <t>wavelet-HHL_firstorder_Mean</t>
  </si>
  <si>
    <t>wavelet-HHL_firstorder_Median</t>
  </si>
  <si>
    <t>wavelet-HHL_firstorder_Minimum</t>
  </si>
  <si>
    <t>wavelet-HHL_firstorder_Range</t>
  </si>
  <si>
    <t>wavelet-HHL_firstorder_RobustMeanAbsoluteDeviation</t>
  </si>
  <si>
    <t>wavelet-HHL_firstorder_RootMeanSquared</t>
  </si>
  <si>
    <t>wavelet-HHL_firstorder_Skewness</t>
  </si>
  <si>
    <t>wavelet-HHL_firstorder_TotalEnergy</t>
  </si>
  <si>
    <t>wavelet-HHL_firstorder_Uniformity</t>
  </si>
  <si>
    <t>wavelet-HHL_firstorder_Variance</t>
  </si>
  <si>
    <t>wavelet-HHL_glcm_Autocorrelation</t>
  </si>
  <si>
    <t>wavelet-HHL_glcm_ClusterProminence</t>
  </si>
  <si>
    <t>wavelet-HHL_glcm_ClusterShade</t>
  </si>
  <si>
    <t>wavelet-HHL_glcm_ClusterTendency</t>
  </si>
  <si>
    <t>wavelet-HHL_glcm_Contrast</t>
  </si>
  <si>
    <t>wavelet-HHL_glcm_Correlation</t>
  </si>
  <si>
    <t>wavelet-HHL_glcm_DifferenceAverage</t>
  </si>
  <si>
    <t>wavelet-HHL_glcm_DifferenceEntropy</t>
  </si>
  <si>
    <t>wavelet-HHL_glcm_DifferenceVariance</t>
  </si>
  <si>
    <t>wavelet-HHL_glcm_Id</t>
  </si>
  <si>
    <t>wavelet-HHL_glcm_Idm</t>
  </si>
  <si>
    <t>wavelet-HHL_glcm_Idmn</t>
  </si>
  <si>
    <t>wavelet-HHL_glcm_Idn</t>
  </si>
  <si>
    <t>wavelet-HHL_glcm_Imc1</t>
  </si>
  <si>
    <t>wavelet-HHL_glcm_Imc2</t>
  </si>
  <si>
    <t>wavelet-HHL_glcm_InverseVariance</t>
  </si>
  <si>
    <t>wavelet-HHL_glcm_JointAverage</t>
  </si>
  <si>
    <t>wavelet-HHL_glcm_JointEnergy</t>
  </si>
  <si>
    <t>wavelet-HHL_glcm_JointEntropy</t>
  </si>
  <si>
    <t>wavelet-HHL_glcm_MCC</t>
  </si>
  <si>
    <t>wavelet-HHL_glcm_MaximumProbability</t>
  </si>
  <si>
    <t>wavelet-HHL_glcm_SumAverage</t>
  </si>
  <si>
    <t>wavelet-HHL_glcm_SumEntropy</t>
  </si>
  <si>
    <t>wavelet-HHL_glcm_SumSquares</t>
  </si>
  <si>
    <t>wavelet-HHL_glrlm_GrayLevelNonUniformity</t>
  </si>
  <si>
    <t>wavelet-HHL_glrlm_GrayLevelNonUniformityNormalized</t>
  </si>
  <si>
    <t>wavelet-HHL_glrlm_GrayLevelVariance</t>
  </si>
  <si>
    <t>wavelet-HHL_glrlm_HighGrayLevelRunEmphasis</t>
  </si>
  <si>
    <t>wavelet-HHL_glrlm_LongRunEmphasis</t>
  </si>
  <si>
    <t>wavelet-HHL_glrlm_LongRunHighGrayLevelEmphasis</t>
  </si>
  <si>
    <t>wavelet-HHL_glrlm_LongRunLowGrayLevelEmphasis</t>
  </si>
  <si>
    <t>wavelet-HHL_glrlm_LowGrayLevelRunEmphasis</t>
  </si>
  <si>
    <t>wavelet-HHL_glrlm_RunEntropy</t>
  </si>
  <si>
    <t>wavelet-HHL_glrlm_RunLengthNonUniformity</t>
  </si>
  <si>
    <t>wavelet-HHL_glrlm_RunLengthNonUniformityNormalized</t>
  </si>
  <si>
    <t>wavelet-HHL_glrlm_RunPercentage</t>
  </si>
  <si>
    <t>wavelet-HHL_glrlm_RunVariance</t>
  </si>
  <si>
    <t>wavelet-HHL_glrlm_ShortRunEmphasis</t>
  </si>
  <si>
    <t>wavelet-HHL_glrlm_ShortRunHighGrayLevelEmphasis</t>
  </si>
  <si>
    <t>wavelet-HHL_glrlm_ShortRunLowGrayLevelEmphasis</t>
  </si>
  <si>
    <t>wavelet-HHL_glszm_GrayLevelNonUniformity</t>
  </si>
  <si>
    <t>wavelet-HHL_glszm_GrayLevelNonUniformityNormalized</t>
  </si>
  <si>
    <t>wavelet-HHL_glszm_GrayLevelVariance</t>
  </si>
  <si>
    <t>wavelet-HHL_glszm_HighGrayLevelZoneEmphasis</t>
  </si>
  <si>
    <t>wavelet-HHL_glszm_LargeAreaEmphasis</t>
  </si>
  <si>
    <t>wavelet-HHL_glszm_LargeAreaHighGrayLevelEmphasis</t>
  </si>
  <si>
    <t>wavelet-HHL_glszm_LargeAreaLowGrayLevelEmphasis</t>
  </si>
  <si>
    <t>wavelet-HHL_glszm_LowGrayLevelZoneEmphasis</t>
  </si>
  <si>
    <t>wavelet-HHL_glszm_SizeZoneNonUniformity</t>
  </si>
  <si>
    <t>wavelet-HHL_glszm_SizeZoneNonUniformityNormalized</t>
  </si>
  <si>
    <t>wavelet-HHL_glszm_SmallAreaEmphasis</t>
  </si>
  <si>
    <t>wavelet-HHL_glszm_SmallAreaHighGrayLevelEmphasis</t>
  </si>
  <si>
    <t>wavelet-HHL_glszm_SmallAreaLowGrayLevelEmphasis</t>
  </si>
  <si>
    <t>wavelet-HHL_glszm_ZoneEntropy</t>
  </si>
  <si>
    <t>wavelet-HHL_glszm_ZonePercentage</t>
  </si>
  <si>
    <t>wavelet-HHL_glszm_ZoneVariance</t>
  </si>
  <si>
    <t>wavelet-HHL_gldm_DependenceEntropy</t>
  </si>
  <si>
    <t>wavelet-HHL_gldm_DependenceNonUniformity</t>
  </si>
  <si>
    <t>wavelet-HHL_gldm_DependenceNonUniformityNormalized</t>
  </si>
  <si>
    <t>wavelet-HHL_gldm_DependenceVariance</t>
  </si>
  <si>
    <t>wavelet-HHL_gldm_GrayLevelNonUniformity</t>
  </si>
  <si>
    <t>wavelet-HHL_gldm_GrayLevelVariance</t>
  </si>
  <si>
    <t>wavelet-HHL_gldm_HighGrayLevelEmphasis</t>
  </si>
  <si>
    <t>wavelet-HHL_gldm_LargeDependenceEmphasis</t>
  </si>
  <si>
    <t>wavelet-HHL_gldm_LargeDependenceHighGrayLevelEmphasis</t>
  </si>
  <si>
    <t>wavelet-HHL_gldm_LargeDependenceLowGrayLevelEmphasis</t>
  </si>
  <si>
    <t>wavelet-HHL_gldm_LowGrayLevelEmphasis</t>
  </si>
  <si>
    <t>wavelet-HHL_gldm_SmallDependenceEmphasis</t>
  </si>
  <si>
    <t>wavelet-HHL_gldm_SmallDependenceHighGrayLevelEmphasis</t>
  </si>
  <si>
    <t>wavelet-HHL_gldm_SmallDependenceLowGrayLevelEmphasis</t>
  </si>
  <si>
    <t>wavelet-HHL_ngtdm_Busyness</t>
  </si>
  <si>
    <t>wavelet-HHL_ngtdm_Coarseness</t>
  </si>
  <si>
    <t>wavelet-HHL_ngtdm_Complexity</t>
  </si>
  <si>
    <t>wavelet-HHL_ngtdm_Contrast</t>
  </si>
  <si>
    <t>wavelet-HHL_ngtdm_Strength</t>
  </si>
  <si>
    <t>wavelet-HHH_firstorder_10Percentile</t>
  </si>
  <si>
    <t>wavelet-HHH_firstorder_90Percentile</t>
  </si>
  <si>
    <t>wavelet-HHH_firstorder_Energy</t>
  </si>
  <si>
    <t>wavelet-HHH_firstorder_Entropy</t>
  </si>
  <si>
    <t>wavelet-HHH_firstorder_InterquartileRange</t>
  </si>
  <si>
    <t>wavelet-HHH_firstorder_Kurtosis</t>
  </si>
  <si>
    <t>wavelet-HHH_firstorder_Maximum</t>
  </si>
  <si>
    <t>wavelet-HHH_firstorder_MeanAbsoluteDeviation</t>
  </si>
  <si>
    <t>wavelet-HHH_firstorder_Mean</t>
  </si>
  <si>
    <t>wavelet-HHH_firstorder_Median</t>
  </si>
  <si>
    <t>wavelet-HHH_firstorder_Minimum</t>
  </si>
  <si>
    <t>wavelet-HHH_firstorder_Range</t>
  </si>
  <si>
    <t>wavelet-HHH_firstorder_RobustMeanAbsoluteDeviation</t>
  </si>
  <si>
    <t>wavelet-HHH_firstorder_RootMeanSquared</t>
  </si>
  <si>
    <t>wavelet-HHH_firstorder_Skewness</t>
  </si>
  <si>
    <t>wavelet-HHH_firstorder_TotalEnergy</t>
  </si>
  <si>
    <t>wavelet-HHH_firstorder_Uniformity</t>
  </si>
  <si>
    <t>wavelet-HHH_firstorder_Variance</t>
  </si>
  <si>
    <t>wavelet-HHH_glcm_Autocorrelation</t>
  </si>
  <si>
    <t>wavelet-HHH_glcm_ClusterProminence</t>
  </si>
  <si>
    <t>wavelet-HHH_glcm_ClusterShade</t>
  </si>
  <si>
    <t>wavelet-HHH_glcm_ClusterTendency</t>
  </si>
  <si>
    <t>wavelet-HHH_glcm_Contrast</t>
  </si>
  <si>
    <t>wavelet-HHH_glcm_Correlation</t>
  </si>
  <si>
    <t>wavelet-HHH_glcm_DifferenceAverage</t>
  </si>
  <si>
    <t>wavelet-HHH_glcm_DifferenceEntropy</t>
  </si>
  <si>
    <t>wavelet-HHH_glcm_DifferenceVariance</t>
  </si>
  <si>
    <t>wavelet-HHH_glcm_Id</t>
  </si>
  <si>
    <t>wavelet-HHH_glcm_Idm</t>
  </si>
  <si>
    <t>wavelet-HHH_glcm_Idmn</t>
  </si>
  <si>
    <t>wavelet-HHH_glcm_Idn</t>
  </si>
  <si>
    <t>wavelet-HHH_glcm_Imc1</t>
  </si>
  <si>
    <t>wavelet-HHH_glcm_Imc2</t>
  </si>
  <si>
    <t>wavelet-HHH_glcm_InverseVariance</t>
  </si>
  <si>
    <t>wavelet-HHH_glcm_JointAverage</t>
  </si>
  <si>
    <t>wavelet-HHH_glcm_JointEnergy</t>
  </si>
  <si>
    <t>wavelet-HHH_glcm_JointEntropy</t>
  </si>
  <si>
    <t>wavelet-HHH_glcm_MCC</t>
  </si>
  <si>
    <t>wavelet-HHH_glcm_MaximumProbability</t>
  </si>
  <si>
    <t>wavelet-HHH_glcm_SumAverage</t>
  </si>
  <si>
    <t>wavelet-HHH_glcm_SumEntropy</t>
  </si>
  <si>
    <t>wavelet-HHH_glcm_SumSquares</t>
  </si>
  <si>
    <t>wavelet-HHH_glrlm_GrayLevelNonUniformity</t>
  </si>
  <si>
    <t>wavelet-HHH_glrlm_GrayLevelNonUniformityNormalized</t>
  </si>
  <si>
    <t>wavelet-HHH_glrlm_GrayLevelVariance</t>
  </si>
  <si>
    <t>wavelet-HHH_glrlm_HighGrayLevelRunEmphasis</t>
  </si>
  <si>
    <t>wavelet-HHH_glrlm_LongRunEmphasis</t>
  </si>
  <si>
    <t>wavelet-HHH_glrlm_LongRunHighGrayLevelEmphasis</t>
  </si>
  <si>
    <t>wavelet-HHH_glrlm_LongRunLowGrayLevelEmphasis</t>
  </si>
  <si>
    <t>wavelet-HHH_glrlm_LowGrayLevelRunEmphasis</t>
  </si>
  <si>
    <t>wavelet-HHH_glrlm_RunEntropy</t>
  </si>
  <si>
    <t>wavelet-HHH_glrlm_RunLengthNonUniformity</t>
  </si>
  <si>
    <t>wavelet-HHH_glrlm_RunLengthNonUniformityNormalized</t>
  </si>
  <si>
    <t>wavelet-HHH_glrlm_RunPercentage</t>
  </si>
  <si>
    <t>wavelet-HHH_glrlm_RunVariance</t>
  </si>
  <si>
    <t>wavelet-HHH_glrlm_ShortRunEmphasis</t>
  </si>
  <si>
    <t>wavelet-HHH_glrlm_ShortRunHighGrayLevelEmphasis</t>
  </si>
  <si>
    <t>wavelet-HHH_glrlm_ShortRunLowGrayLevelEmphasis</t>
  </si>
  <si>
    <t>wavelet-HHH_glszm_GrayLevelNonUniformity</t>
  </si>
  <si>
    <t>wavelet-HHH_glszm_GrayLevelNonUniformityNormalized</t>
  </si>
  <si>
    <t>wavelet-HHH_glszm_GrayLevelVariance</t>
  </si>
  <si>
    <t>wavelet-HHH_glszm_HighGrayLevelZoneEmphasis</t>
  </si>
  <si>
    <t>wavelet-HHH_glszm_LargeAreaEmphasis</t>
  </si>
  <si>
    <t>wavelet-HHH_glszm_LargeAreaHighGrayLevelEmphasis</t>
  </si>
  <si>
    <t>wavelet-HHH_glszm_LargeAreaLowGrayLevelEmphasis</t>
  </si>
  <si>
    <t>wavelet-HHH_glszm_LowGrayLevelZoneEmphasis</t>
  </si>
  <si>
    <t>wavelet-HHH_glszm_SizeZoneNonUniformity</t>
  </si>
  <si>
    <t>wavelet-HHH_glszm_SizeZoneNonUniformityNormalized</t>
  </si>
  <si>
    <t>wavelet-HHH_glszm_SmallAreaEmphasis</t>
  </si>
  <si>
    <t>wavelet-HHH_glszm_SmallAreaHighGrayLevelEmphasis</t>
  </si>
  <si>
    <t>wavelet-HHH_glszm_SmallAreaLowGrayLevelEmphasis</t>
  </si>
  <si>
    <t>wavelet-HHH_glszm_ZoneEntropy</t>
  </si>
  <si>
    <t>wavelet-HHH_glszm_ZonePercentage</t>
  </si>
  <si>
    <t>wavelet-HHH_glszm_ZoneVariance</t>
  </si>
  <si>
    <t>wavelet-HHH_gldm_DependenceEntropy</t>
  </si>
  <si>
    <t>wavelet-HHH_gldm_DependenceNonUniformity</t>
  </si>
  <si>
    <t>wavelet-HHH_gldm_DependenceNonUniformityNormalized</t>
  </si>
  <si>
    <t>wavelet-HHH_gldm_DependenceVariance</t>
  </si>
  <si>
    <t>wavelet-HHH_gldm_GrayLevelNonUniformity</t>
  </si>
  <si>
    <t>wavelet-HHH_gldm_GrayLevelVariance</t>
  </si>
  <si>
    <t>wavelet-HHH_gldm_HighGrayLevelEmphasis</t>
  </si>
  <si>
    <t>wavelet-HHH_gldm_LargeDependenceEmphasis</t>
  </si>
  <si>
    <t>wavelet-HHH_gldm_LargeDependenceHighGrayLevelEmphasis</t>
  </si>
  <si>
    <t>wavelet-HHH_gldm_LargeDependenceLowGrayLevelEmphasis</t>
  </si>
  <si>
    <t>wavelet-HHH_gldm_LowGrayLevelEmphasis</t>
  </si>
  <si>
    <t>wavelet-HHH_gldm_SmallDependenceEmphasis</t>
  </si>
  <si>
    <t>wavelet-HHH_gldm_SmallDependenceHighGrayLevelEmphasis</t>
  </si>
  <si>
    <t>wavelet-HHH_gldm_SmallDependenceLowGrayLevelEmphasis</t>
  </si>
  <si>
    <t>wavelet-HHH_ngtdm_Busyness</t>
  </si>
  <si>
    <t>wavelet-HHH_ngtdm_Coarseness</t>
  </si>
  <si>
    <t>wavelet-HHH_ngtdm_Complexity</t>
  </si>
  <si>
    <t>wavelet-HHH_ngtdm_Contrast</t>
  </si>
  <si>
    <t>wavelet-HHH_ngtdm_Strength</t>
  </si>
  <si>
    <t>wavelet-LLL_firstorder_10Percentile</t>
  </si>
  <si>
    <t>wavelet-LLL_firstorder_90Percentile</t>
  </si>
  <si>
    <t>wavelet-LLL_firstorder_Energy</t>
  </si>
  <si>
    <t>wavelet-LLL_firstorder_Entropy</t>
  </si>
  <si>
    <t>wavelet-LLL_firstorder_InterquartileRange</t>
  </si>
  <si>
    <t>wavelet-LLL_firstorder_Kurtosis</t>
  </si>
  <si>
    <t>wavelet-LLL_firstorder_Maximum</t>
  </si>
  <si>
    <t>wavelet-LLL_firstorder_MeanAbsoluteDeviation</t>
  </si>
  <si>
    <t>wavelet-LLL_firstorder_Mean</t>
  </si>
  <si>
    <t>wavelet-LLL_firstorder_Median</t>
  </si>
  <si>
    <t>wavelet-LLL_firstorder_Minimum</t>
  </si>
  <si>
    <t>wavelet-LLL_firstorder_Range</t>
  </si>
  <si>
    <t>wavelet-LLL_firstorder_RobustMeanAbsoluteDeviation</t>
  </si>
  <si>
    <t>wavelet-LLL_firstorder_RootMeanSquared</t>
  </si>
  <si>
    <t>wavelet-LLL_firstorder_Skewness</t>
  </si>
  <si>
    <t>wavelet-LLL_firstorder_TotalEnergy</t>
  </si>
  <si>
    <t>wavelet-LLL_firstorder_Uniformity</t>
  </si>
  <si>
    <t>wavelet-LLL_firstorder_Variance</t>
  </si>
  <si>
    <t>wavelet-LLL_glcm_Autocorrelation</t>
  </si>
  <si>
    <t>wavelet-LLL_glcm_ClusterProminence</t>
  </si>
  <si>
    <t>wavelet-LLL_glcm_ClusterShade</t>
  </si>
  <si>
    <t>wavelet-LLL_glcm_ClusterTendency</t>
  </si>
  <si>
    <t>wavelet-LLL_glcm_Contrast</t>
  </si>
  <si>
    <t>wavelet-LLL_glcm_Correlation</t>
  </si>
  <si>
    <t>wavelet-LLL_glcm_DifferenceAverage</t>
  </si>
  <si>
    <t>wavelet-LLL_glcm_DifferenceEntropy</t>
  </si>
  <si>
    <t>wavelet-LLL_glcm_DifferenceVariance</t>
  </si>
  <si>
    <t>wavelet-LLL_glcm_Id</t>
  </si>
  <si>
    <t>wavelet-LLL_glcm_Idm</t>
  </si>
  <si>
    <t>wavelet-LLL_glcm_Idmn</t>
  </si>
  <si>
    <t>wavelet-LLL_glcm_Idn</t>
  </si>
  <si>
    <t>wavelet-LLL_glcm_Imc1</t>
  </si>
  <si>
    <t>wavelet-LLL_glcm_Imc2</t>
  </si>
  <si>
    <t>wavelet-LLL_glcm_InverseVariance</t>
  </si>
  <si>
    <t>wavelet-LLL_glcm_JointAverage</t>
  </si>
  <si>
    <t>wavelet-LLL_glcm_JointEnergy</t>
  </si>
  <si>
    <t>wavelet-LLL_glcm_JointEntropy</t>
  </si>
  <si>
    <t>wavelet-LLL_glcm_MCC</t>
  </si>
  <si>
    <t>wavelet-LLL_glcm_MaximumProbability</t>
  </si>
  <si>
    <t>wavelet-LLL_glcm_SumAverage</t>
  </si>
  <si>
    <t>wavelet-LLL_glcm_SumEntropy</t>
  </si>
  <si>
    <t>wavelet-LLL_glcm_SumSquares</t>
  </si>
  <si>
    <t>wavelet-LLL_glrlm_GrayLevelNonUniformity</t>
  </si>
  <si>
    <t>wavelet-LLL_glrlm_GrayLevelNonUniformityNormalized</t>
  </si>
  <si>
    <t>wavelet-LLL_glrlm_GrayLevelVariance</t>
  </si>
  <si>
    <t>wavelet-LLL_glrlm_HighGrayLevelRunEmphasis</t>
  </si>
  <si>
    <t>wavelet-LLL_glrlm_LongRunEmphasis</t>
  </si>
  <si>
    <t>wavelet-LLL_glrlm_LongRunHighGrayLevelEmphasis</t>
  </si>
  <si>
    <t>wavelet-LLL_glrlm_LongRunLowGrayLevelEmphasis</t>
  </si>
  <si>
    <t>wavelet-LLL_glrlm_LowGrayLevelRunEmphasis</t>
  </si>
  <si>
    <t>wavelet-LLL_glrlm_RunEntropy</t>
  </si>
  <si>
    <t>wavelet-LLL_glrlm_RunLengthNonUniformity</t>
  </si>
  <si>
    <t>wavelet-LLL_glrlm_RunLengthNonUniformityNormalized</t>
  </si>
  <si>
    <t>wavelet-LLL_glrlm_RunPercentage</t>
  </si>
  <si>
    <t>wavelet-LLL_glrlm_RunVariance</t>
  </si>
  <si>
    <t>wavelet-LLL_glrlm_ShortRunEmphasis</t>
  </si>
  <si>
    <t>wavelet-LLL_glrlm_ShortRunHighGrayLevelEmphasis</t>
  </si>
  <si>
    <t>wavelet-LLL_glrlm_ShortRunLowGrayLevelEmphasis</t>
  </si>
  <si>
    <t>wavelet-LLL_glszm_GrayLevelNonUniformity</t>
  </si>
  <si>
    <t>wavelet-LLL_glszm_GrayLevelNonUniformityNormalized</t>
  </si>
  <si>
    <t>wavelet-LLL_glszm_GrayLevelVariance</t>
  </si>
  <si>
    <t>wavelet-LLL_glszm_HighGrayLevelZoneEmphasis</t>
  </si>
  <si>
    <t>wavelet-LLL_glszm_LargeAreaEmphasis</t>
  </si>
  <si>
    <t>wavelet-LLL_glszm_LargeAreaHighGrayLevelEmphasis</t>
  </si>
  <si>
    <t>wavelet-LLL_glszm_LargeAreaLowGrayLevelEmphasis</t>
  </si>
  <si>
    <t>wavelet-LLL_glszm_LowGrayLevelZoneEmphasis</t>
  </si>
  <si>
    <t>wavelet-LLL_glszm_SizeZoneNonUniformity</t>
  </si>
  <si>
    <t>wavelet-LLL_glszm_SizeZoneNonUniformityNormalized</t>
  </si>
  <si>
    <t>wavelet-LLL_glszm_SmallAreaEmphasis</t>
  </si>
  <si>
    <t>wavelet-LLL_glszm_SmallAreaHighGrayLevelEmphasis</t>
  </si>
  <si>
    <t>wavelet-LLL_glszm_SmallAreaLowGrayLevelEmphasis</t>
  </si>
  <si>
    <t>wavelet-LLL_glszm_ZoneEntropy</t>
  </si>
  <si>
    <t>wavelet-LLL_glszm_ZonePercentage</t>
  </si>
  <si>
    <t>wavelet-LLL_glszm_ZoneVariance</t>
  </si>
  <si>
    <t>wavelet-LLL_gldm_DependenceEntropy</t>
  </si>
  <si>
    <t>wavelet-LLL_gldm_DependenceNonUniformity</t>
  </si>
  <si>
    <t>wavelet-LLL_gldm_DependenceNonUniformityNormalized</t>
  </si>
  <si>
    <t>wavelet-LLL_gldm_DependenceVariance</t>
  </si>
  <si>
    <t>wavelet-LLL_gldm_GrayLevelNonUniformity</t>
  </si>
  <si>
    <t>wavelet-LLL_gldm_GrayLevelVariance</t>
  </si>
  <si>
    <t>wavelet-LLL_gldm_HighGrayLevelEmphasis</t>
  </si>
  <si>
    <t>wavelet-LLL_gldm_LargeDependenceEmphasis</t>
  </si>
  <si>
    <t>wavelet-LLL_gldm_LargeDependenceHighGrayLevelEmphasis</t>
  </si>
  <si>
    <t>wavelet-LLL_gldm_LargeDependenceLowGrayLevelEmphasis</t>
  </si>
  <si>
    <t>wavelet-LLL_gldm_LowGrayLevelEmphasis</t>
  </si>
  <si>
    <t>wavelet-LLL_gldm_SmallDependenceEmphasis</t>
  </si>
  <si>
    <t>wavelet-LLL_gldm_SmallDependenceHighGrayLevelEmphasis</t>
  </si>
  <si>
    <t>wavelet-LLL_gldm_SmallDependenceLowGrayLevelEmphasis</t>
  </si>
  <si>
    <t>wavelet-LLL_ngtdm_Busyness</t>
  </si>
  <si>
    <t>wavelet-LLL_ngtdm_Coarseness</t>
  </si>
  <si>
    <t>wavelet-LLL_ngtdm_Complexity</t>
  </si>
  <si>
    <t>wavelet-LLL_ngtdm_Contrast</t>
  </si>
  <si>
    <t>wavelet-LLL_ngtdm_Strength</t>
  </si>
  <si>
    <t>log-sigma-1-0-mm-3D_firstorder_10Percentile</t>
  </si>
  <si>
    <t>log-sigma-1-0-mm-3D_firstorder_90Percentile</t>
  </si>
  <si>
    <t>log-sigma-1-0-mm-3D_firstorder_Energy</t>
  </si>
  <si>
    <t>log-sigma-1-0-mm-3D_firstorder_Entropy</t>
  </si>
  <si>
    <t>log-sigma-1-0-mm-3D_firstorder_InterquartileRange</t>
  </si>
  <si>
    <t>log-sigma-1-0-mm-3D_firstorder_Kurtosis</t>
  </si>
  <si>
    <t>log-sigma-1-0-mm-3D_firstorder_Maximum</t>
  </si>
  <si>
    <t>log-sigma-1-0-mm-3D_firstorder_MeanAbsoluteDeviation</t>
  </si>
  <si>
    <t>log-sigma-1-0-mm-3D_firstorder_Mean</t>
  </si>
  <si>
    <t>log-sigma-1-0-mm-3D_firstorder_Median</t>
  </si>
  <si>
    <t>log-sigma-1-0-mm-3D_firstorder_Minimum</t>
  </si>
  <si>
    <t>log-sigma-1-0-mm-3D_firstorder_Range</t>
  </si>
  <si>
    <t>log-sigma-1-0-mm-3D_firstorder_RobustMeanAbsoluteDeviation</t>
  </si>
  <si>
    <t>log-sigma-1-0-mm-3D_firstorder_RootMeanSquared</t>
  </si>
  <si>
    <t>log-sigma-1-0-mm-3D_firstorder_Skewness</t>
  </si>
  <si>
    <t>log-sigma-1-0-mm-3D_firstorder_TotalEnergy</t>
  </si>
  <si>
    <t>log-sigma-1-0-mm-3D_firstorder_Uniformity</t>
  </si>
  <si>
    <t>log-sigma-1-0-mm-3D_firstorder_Variance</t>
  </si>
  <si>
    <t>log-sigma-1-0-mm-3D_glcm_Autocorrelation</t>
  </si>
  <si>
    <t>log-sigma-1-0-mm-3D_glcm_ClusterProminence</t>
  </si>
  <si>
    <t>log-sigma-1-0-mm-3D_glcm_ClusterShade</t>
  </si>
  <si>
    <t>log-sigma-1-0-mm-3D_glcm_ClusterTendency</t>
  </si>
  <si>
    <t>log-sigma-1-0-mm-3D_glcm_Contrast</t>
  </si>
  <si>
    <t>log-sigma-1-0-mm-3D_glcm_Correlation</t>
  </si>
  <si>
    <t>log-sigma-1-0-mm-3D_glcm_DifferenceAverage</t>
  </si>
  <si>
    <t>log-sigma-1-0-mm-3D_glcm_DifferenceEntropy</t>
  </si>
  <si>
    <t>log-sigma-1-0-mm-3D_glcm_DifferenceVariance</t>
  </si>
  <si>
    <t>log-sigma-1-0-mm-3D_glcm_Id</t>
  </si>
  <si>
    <t>log-sigma-1-0-mm-3D_glcm_Idm</t>
  </si>
  <si>
    <t>log-sigma-1-0-mm-3D_glcm_Idmn</t>
  </si>
  <si>
    <t>log-sigma-1-0-mm-3D_glcm_Idn</t>
  </si>
  <si>
    <t>log-sigma-1-0-mm-3D_glcm_Imc1</t>
  </si>
  <si>
    <t>log-sigma-1-0-mm-3D_glcm_Imc2</t>
  </si>
  <si>
    <t>log-sigma-1-0-mm-3D_glcm_InverseVariance</t>
  </si>
  <si>
    <t>log-sigma-1-0-mm-3D_glcm_JointAverage</t>
  </si>
  <si>
    <t>log-sigma-1-0-mm-3D_glcm_JointEnergy</t>
  </si>
  <si>
    <t>log-sigma-1-0-mm-3D_glcm_JointEntropy</t>
  </si>
  <si>
    <t>log-sigma-1-0-mm-3D_glcm_MCC</t>
  </si>
  <si>
    <t>log-sigma-1-0-mm-3D_glcm_MaximumProbability</t>
  </si>
  <si>
    <t>log-sigma-1-0-mm-3D_glcm_SumAverage</t>
  </si>
  <si>
    <t>log-sigma-1-0-mm-3D_glcm_SumEntropy</t>
  </si>
  <si>
    <t>log-sigma-1-0-mm-3D_glcm_SumSquares</t>
  </si>
  <si>
    <t>log-sigma-1-0-mm-3D_glrlm_GrayLevelNonUniformity</t>
  </si>
  <si>
    <t>log-sigma-1-0-mm-3D_glrlm_GrayLevelNonUniformityNormalized</t>
  </si>
  <si>
    <t>log-sigma-1-0-mm-3D_glrlm_GrayLevelVariance</t>
  </si>
  <si>
    <t>log-sigma-1-0-mm-3D_glrlm_HighGrayLevelRunEmphasis</t>
  </si>
  <si>
    <t>log-sigma-1-0-mm-3D_glrlm_LongRunEmphasis</t>
  </si>
  <si>
    <t>log-sigma-1-0-mm-3D_glrlm_LongRunHighGrayLevelEmphasis</t>
  </si>
  <si>
    <t>log-sigma-1-0-mm-3D_glrlm_LongRunLowGrayLevelEmphasis</t>
  </si>
  <si>
    <t>log-sigma-1-0-mm-3D_glrlm_LowGrayLevelRunEmphasis</t>
  </si>
  <si>
    <t>log-sigma-1-0-mm-3D_glrlm_RunEntropy</t>
  </si>
  <si>
    <t>log-sigma-1-0-mm-3D_glrlm_RunLengthNonUniformity</t>
  </si>
  <si>
    <t>log-sigma-1-0-mm-3D_glrlm_RunLengthNonUniformityNormalized</t>
  </si>
  <si>
    <t>log-sigma-1-0-mm-3D_glrlm_RunPercentage</t>
  </si>
  <si>
    <t>log-sigma-1-0-mm-3D_glrlm_RunVariance</t>
  </si>
  <si>
    <t>log-sigma-1-0-mm-3D_glrlm_ShortRunEmphasis</t>
  </si>
  <si>
    <t>log-sigma-1-0-mm-3D_glrlm_ShortRunHighGrayLevelEmphasis</t>
  </si>
  <si>
    <t>log-sigma-1-0-mm-3D_glrlm_ShortRunLowGrayLevelEmphasis</t>
  </si>
  <si>
    <t>log-sigma-1-0-mm-3D_glszm_GrayLevelNonUniformity</t>
  </si>
  <si>
    <t>log-sigma-1-0-mm-3D_glszm_GrayLevelNonUniformityNormalized</t>
  </si>
  <si>
    <t>log-sigma-1-0-mm-3D_glszm_GrayLevelVariance</t>
  </si>
  <si>
    <t>log-sigma-1-0-mm-3D_glszm_HighGrayLevelZoneEmphasis</t>
  </si>
  <si>
    <t>log-sigma-1-0-mm-3D_glszm_LargeAreaEmphasis</t>
  </si>
  <si>
    <t>log-sigma-1-0-mm-3D_glszm_LargeAreaHighGrayLevelEmphasis</t>
  </si>
  <si>
    <t>log-sigma-1-0-mm-3D_glszm_LargeAreaLowGrayLevelEmphasis</t>
  </si>
  <si>
    <t>log-sigma-1-0-mm-3D_glszm_LowGrayLevelZoneEmphasis</t>
  </si>
  <si>
    <t>log-sigma-1-0-mm-3D_glszm_SizeZoneNonUniformity</t>
  </si>
  <si>
    <t>log-sigma-1-0-mm-3D_glszm_SizeZoneNonUniformityNormalized</t>
  </si>
  <si>
    <t>log-sigma-1-0-mm-3D_glszm_SmallAreaEmphasis</t>
  </si>
  <si>
    <t>log-sigma-1-0-mm-3D_glszm_SmallAreaHighGrayLevelEmphasis</t>
  </si>
  <si>
    <t>log-sigma-1-0-mm-3D_glszm_SmallAreaLowGrayLevelEmphasis</t>
  </si>
  <si>
    <t>log-sigma-1-0-mm-3D_glszm_ZoneEntropy</t>
  </si>
  <si>
    <t>log-sigma-1-0-mm-3D_glszm_ZonePercentage</t>
  </si>
  <si>
    <t>log-sigma-1-0-mm-3D_glszm_ZoneVariance</t>
  </si>
  <si>
    <t>log-sigma-1-0-mm-3D_gldm_DependenceEntropy</t>
  </si>
  <si>
    <t>log-sigma-1-0-mm-3D_gldm_DependenceNonUniformity</t>
  </si>
  <si>
    <t>log-sigma-1-0-mm-3D_gldm_DependenceNonUniformityNormalized</t>
  </si>
  <si>
    <t>log-sigma-1-0-mm-3D_gldm_DependenceVariance</t>
  </si>
  <si>
    <t>log-sigma-1-0-mm-3D_gldm_GrayLevelNonUniformity</t>
  </si>
  <si>
    <t>log-sigma-1-0-mm-3D_gldm_GrayLevelVariance</t>
  </si>
  <si>
    <t>log-sigma-1-0-mm-3D_gldm_HighGrayLevelEmphasis</t>
  </si>
  <si>
    <t>log-sigma-1-0-mm-3D_gldm_LargeDependenceEmphasis</t>
  </si>
  <si>
    <t>log-sigma-1-0-mm-3D_gldm_LargeDependenceHighGrayLevelEmphasis</t>
  </si>
  <si>
    <t>log-sigma-1-0-mm-3D_gldm_LargeDependenceLowGrayLevelEmphasis</t>
  </si>
  <si>
    <t>log-sigma-1-0-mm-3D_gldm_LowGrayLevelEmphasis</t>
  </si>
  <si>
    <t>log-sigma-1-0-mm-3D_gldm_SmallDependenceEmphasis</t>
  </si>
  <si>
    <t>log-sigma-1-0-mm-3D_gldm_SmallDependenceHighGrayLevelEmphasis</t>
  </si>
  <si>
    <t>log-sigma-1-0-mm-3D_gldm_SmallDependenceLowGrayLevelEmphasis</t>
  </si>
  <si>
    <t>log-sigma-1-0-mm-3D_ngtdm_Busyness</t>
  </si>
  <si>
    <t>log-sigma-1-0-mm-3D_ngtdm_Coarseness</t>
  </si>
  <si>
    <t>log-sigma-1-0-mm-3D_ngtdm_Complexity</t>
  </si>
  <si>
    <t>log-sigma-1-0-mm-3D_ngtdm_Contrast</t>
  </si>
  <si>
    <t>log-sigma-1-0-mm-3D_ngtdm_Strength</t>
  </si>
  <si>
    <t>log-sigma-2-0-mm-3D_firstorder_10Percentile</t>
  </si>
  <si>
    <t>log-sigma-2-0-mm-3D_firstorder_90Percentile</t>
  </si>
  <si>
    <t>log-sigma-2-0-mm-3D_firstorder_Energy</t>
  </si>
  <si>
    <t>log-sigma-2-0-mm-3D_firstorder_Entropy</t>
  </si>
  <si>
    <t>log-sigma-2-0-mm-3D_firstorder_InterquartileRange</t>
  </si>
  <si>
    <t>log-sigma-2-0-mm-3D_firstorder_Kurtosis</t>
  </si>
  <si>
    <t>log-sigma-2-0-mm-3D_firstorder_Maximum</t>
  </si>
  <si>
    <t>log-sigma-2-0-mm-3D_firstorder_MeanAbsoluteDeviation</t>
  </si>
  <si>
    <t>log-sigma-2-0-mm-3D_firstorder_Mean</t>
  </si>
  <si>
    <t>log-sigma-2-0-mm-3D_firstorder_Median</t>
  </si>
  <si>
    <t>log-sigma-2-0-mm-3D_firstorder_Minimum</t>
  </si>
  <si>
    <t>log-sigma-2-0-mm-3D_firstorder_Range</t>
  </si>
  <si>
    <t>log-sigma-2-0-mm-3D_firstorder_RobustMeanAbsoluteDeviation</t>
  </si>
  <si>
    <t>log-sigma-2-0-mm-3D_firstorder_RootMeanSquared</t>
  </si>
  <si>
    <t>log-sigma-2-0-mm-3D_firstorder_Skewness</t>
  </si>
  <si>
    <t>log-sigma-2-0-mm-3D_firstorder_TotalEnergy</t>
  </si>
  <si>
    <t>log-sigma-2-0-mm-3D_firstorder_Uniformity</t>
  </si>
  <si>
    <t>log-sigma-2-0-mm-3D_firstorder_Variance</t>
  </si>
  <si>
    <t>log-sigma-2-0-mm-3D_glcm_Autocorrelation</t>
  </si>
  <si>
    <t>log-sigma-2-0-mm-3D_glcm_ClusterProminence</t>
  </si>
  <si>
    <t>log-sigma-2-0-mm-3D_glcm_ClusterShade</t>
  </si>
  <si>
    <t>log-sigma-2-0-mm-3D_glcm_ClusterTendency</t>
  </si>
  <si>
    <t>log-sigma-2-0-mm-3D_glcm_Contrast</t>
  </si>
  <si>
    <t>log-sigma-2-0-mm-3D_glcm_Correlation</t>
  </si>
  <si>
    <t>log-sigma-2-0-mm-3D_glcm_DifferenceAverage</t>
  </si>
  <si>
    <t>log-sigma-2-0-mm-3D_glcm_DifferenceEntropy</t>
  </si>
  <si>
    <t>log-sigma-2-0-mm-3D_glcm_DifferenceVariance</t>
  </si>
  <si>
    <t>log-sigma-2-0-mm-3D_glcm_Id</t>
  </si>
  <si>
    <t>log-sigma-2-0-mm-3D_glcm_Idm</t>
  </si>
  <si>
    <t>log-sigma-2-0-mm-3D_glcm_Idmn</t>
  </si>
  <si>
    <t>log-sigma-2-0-mm-3D_glcm_Idn</t>
  </si>
  <si>
    <t>log-sigma-2-0-mm-3D_glcm_Imc1</t>
  </si>
  <si>
    <t>log-sigma-2-0-mm-3D_glcm_Imc2</t>
  </si>
  <si>
    <t>log-sigma-2-0-mm-3D_glcm_InverseVariance</t>
  </si>
  <si>
    <t>log-sigma-2-0-mm-3D_glcm_JointAverage</t>
  </si>
  <si>
    <t>log-sigma-2-0-mm-3D_glcm_JointEnergy</t>
  </si>
  <si>
    <t>log-sigma-2-0-mm-3D_glcm_JointEntropy</t>
  </si>
  <si>
    <t>log-sigma-2-0-mm-3D_glcm_MCC</t>
  </si>
  <si>
    <t>log-sigma-2-0-mm-3D_glcm_MaximumProbability</t>
  </si>
  <si>
    <t>log-sigma-2-0-mm-3D_glcm_SumAverage</t>
  </si>
  <si>
    <t>log-sigma-2-0-mm-3D_glcm_SumEntropy</t>
  </si>
  <si>
    <t>log-sigma-2-0-mm-3D_glcm_SumSquares</t>
  </si>
  <si>
    <t>log-sigma-2-0-mm-3D_glrlm_GrayLevelNonUniformity</t>
  </si>
  <si>
    <t>log-sigma-2-0-mm-3D_glrlm_GrayLevelNonUniformityNormalized</t>
  </si>
  <si>
    <t>log-sigma-2-0-mm-3D_glrlm_GrayLevelVariance</t>
  </si>
  <si>
    <t>log-sigma-2-0-mm-3D_glrlm_HighGrayLevelRunEmphasis</t>
  </si>
  <si>
    <t>log-sigma-2-0-mm-3D_glrlm_LongRunEmphasis</t>
  </si>
  <si>
    <t>log-sigma-2-0-mm-3D_glrlm_LongRunHighGrayLevelEmphasis</t>
  </si>
  <si>
    <t>log-sigma-2-0-mm-3D_glrlm_LongRunLowGrayLevelEmphasis</t>
  </si>
  <si>
    <t>log-sigma-2-0-mm-3D_glrlm_LowGrayLevelRunEmphasis</t>
  </si>
  <si>
    <t>log-sigma-2-0-mm-3D_glrlm_RunEntropy</t>
  </si>
  <si>
    <t>log-sigma-2-0-mm-3D_glrlm_RunLengthNonUniformity</t>
  </si>
  <si>
    <t>log-sigma-2-0-mm-3D_glrlm_RunLengthNonUniformityNormalized</t>
  </si>
  <si>
    <t>log-sigma-2-0-mm-3D_glrlm_RunPercentage</t>
  </si>
  <si>
    <t>log-sigma-2-0-mm-3D_glrlm_RunVariance</t>
  </si>
  <si>
    <t>log-sigma-2-0-mm-3D_glrlm_ShortRunEmphasis</t>
  </si>
  <si>
    <t>log-sigma-2-0-mm-3D_glrlm_ShortRunHighGrayLevelEmphasis</t>
  </si>
  <si>
    <t>log-sigma-2-0-mm-3D_glrlm_ShortRunLowGrayLevelEmphasis</t>
  </si>
  <si>
    <t>log-sigma-2-0-mm-3D_glszm_GrayLevelNonUniformity</t>
  </si>
  <si>
    <t>log-sigma-2-0-mm-3D_glszm_GrayLevelNonUniformityNormalized</t>
  </si>
  <si>
    <t>log-sigma-2-0-mm-3D_glszm_GrayLevelVariance</t>
  </si>
  <si>
    <t>log-sigma-2-0-mm-3D_glszm_HighGrayLevelZoneEmphasis</t>
  </si>
  <si>
    <t>log-sigma-2-0-mm-3D_glszm_LargeAreaEmphasis</t>
  </si>
  <si>
    <t>log-sigma-2-0-mm-3D_glszm_LargeAreaHighGrayLevelEmphasis</t>
  </si>
  <si>
    <t>log-sigma-2-0-mm-3D_glszm_LargeAreaLowGrayLevelEmphasis</t>
  </si>
  <si>
    <t>log-sigma-2-0-mm-3D_glszm_LowGrayLevelZoneEmphasis</t>
  </si>
  <si>
    <t>log-sigma-2-0-mm-3D_glszm_SizeZoneNonUniformity</t>
  </si>
  <si>
    <t>log-sigma-2-0-mm-3D_glszm_SizeZoneNonUniformityNormalized</t>
  </si>
  <si>
    <t>log-sigma-2-0-mm-3D_glszm_SmallAreaEmphasis</t>
  </si>
  <si>
    <t>log-sigma-2-0-mm-3D_glszm_SmallAreaHighGrayLevelEmphasis</t>
  </si>
  <si>
    <t>log-sigma-2-0-mm-3D_glszm_SmallAreaLowGrayLevelEmphasis</t>
  </si>
  <si>
    <t>log-sigma-2-0-mm-3D_glszm_ZoneEntropy</t>
  </si>
  <si>
    <t>log-sigma-2-0-mm-3D_glszm_ZonePercentage</t>
  </si>
  <si>
    <t>log-sigma-2-0-mm-3D_glszm_ZoneVariance</t>
  </si>
  <si>
    <t>log-sigma-2-0-mm-3D_gldm_DependenceEntropy</t>
  </si>
  <si>
    <t>log-sigma-2-0-mm-3D_gldm_DependenceNonUniformity</t>
  </si>
  <si>
    <t>log-sigma-2-0-mm-3D_gldm_DependenceNonUniformityNormalized</t>
  </si>
  <si>
    <t>log-sigma-2-0-mm-3D_gldm_DependenceVariance</t>
  </si>
  <si>
    <t>log-sigma-2-0-mm-3D_gldm_GrayLevelNonUniformity</t>
  </si>
  <si>
    <t>log-sigma-2-0-mm-3D_gldm_GrayLevelVariance</t>
  </si>
  <si>
    <t>log-sigma-2-0-mm-3D_gldm_HighGrayLevelEmphasis</t>
  </si>
  <si>
    <t>log-sigma-2-0-mm-3D_gldm_LargeDependenceEmphasis</t>
  </si>
  <si>
    <t>log-sigma-2-0-mm-3D_gldm_LargeDependenceHighGrayLevelEmphasis</t>
  </si>
  <si>
    <t>log-sigma-2-0-mm-3D_gldm_LargeDependenceLowGrayLevelEmphasis</t>
  </si>
  <si>
    <t>log-sigma-2-0-mm-3D_gldm_LowGrayLevelEmphasis</t>
  </si>
  <si>
    <t>log-sigma-2-0-mm-3D_gldm_SmallDependenceEmphasis</t>
  </si>
  <si>
    <t>log-sigma-2-0-mm-3D_gldm_SmallDependenceHighGrayLevelEmphasis</t>
  </si>
  <si>
    <t>log-sigma-2-0-mm-3D_gldm_SmallDependenceLowGrayLevelEmphasis</t>
  </si>
  <si>
    <t>log-sigma-2-0-mm-3D_ngtdm_Busyness</t>
  </si>
  <si>
    <t>log-sigma-2-0-mm-3D_ngtdm_Coarseness</t>
  </si>
  <si>
    <t>log-sigma-2-0-mm-3D_ngtdm_Complexity</t>
  </si>
  <si>
    <t>log-sigma-2-0-mm-3D_ngtdm_Contrast</t>
  </si>
  <si>
    <t>log-sigma-2-0-mm-3D_ngtdm_Strength</t>
  </si>
  <si>
    <t>log-sigma-3-0-mm-3D_firstorder_10Percentile</t>
  </si>
  <si>
    <t>log-sigma-3-0-mm-3D_firstorder_90Percentile</t>
  </si>
  <si>
    <t>log-sigma-3-0-mm-3D_firstorder_Energy</t>
  </si>
  <si>
    <t>log-sigma-3-0-mm-3D_firstorder_Entropy</t>
  </si>
  <si>
    <t>log-sigma-3-0-mm-3D_firstorder_InterquartileRange</t>
  </si>
  <si>
    <t>log-sigma-3-0-mm-3D_firstorder_Kurtosis</t>
  </si>
  <si>
    <t>log-sigma-3-0-mm-3D_firstorder_Maximum</t>
  </si>
  <si>
    <t>log-sigma-3-0-mm-3D_firstorder_MeanAbsoluteDeviation</t>
  </si>
  <si>
    <t>log-sigma-3-0-mm-3D_firstorder_Mean</t>
  </si>
  <si>
    <t>log-sigma-3-0-mm-3D_firstorder_Median</t>
  </si>
  <si>
    <t>log-sigma-3-0-mm-3D_firstorder_Minimum</t>
  </si>
  <si>
    <t>log-sigma-3-0-mm-3D_firstorder_Range</t>
  </si>
  <si>
    <t>log-sigma-3-0-mm-3D_firstorder_RobustMeanAbsoluteDeviation</t>
  </si>
  <si>
    <t>log-sigma-3-0-mm-3D_firstorder_RootMeanSquared</t>
  </si>
  <si>
    <t>log-sigma-3-0-mm-3D_firstorder_Skewness</t>
  </si>
  <si>
    <t>log-sigma-3-0-mm-3D_firstorder_TotalEnergy</t>
  </si>
  <si>
    <t>log-sigma-3-0-mm-3D_firstorder_Uniformity</t>
  </si>
  <si>
    <t>log-sigma-3-0-mm-3D_firstorder_Variance</t>
  </si>
  <si>
    <t>log-sigma-3-0-mm-3D_glcm_Autocorrelation</t>
  </si>
  <si>
    <t>log-sigma-3-0-mm-3D_glcm_ClusterProminence</t>
  </si>
  <si>
    <t>log-sigma-3-0-mm-3D_glcm_ClusterShade</t>
  </si>
  <si>
    <t>log-sigma-3-0-mm-3D_glcm_ClusterTendency</t>
  </si>
  <si>
    <t>log-sigma-3-0-mm-3D_glcm_Contrast</t>
  </si>
  <si>
    <t>log-sigma-3-0-mm-3D_glcm_Correlation</t>
  </si>
  <si>
    <t>log-sigma-3-0-mm-3D_glcm_DifferenceAverage</t>
  </si>
  <si>
    <t>log-sigma-3-0-mm-3D_glcm_DifferenceEntropy</t>
  </si>
  <si>
    <t>log-sigma-3-0-mm-3D_glcm_DifferenceVariance</t>
  </si>
  <si>
    <t>log-sigma-3-0-mm-3D_glcm_Id</t>
  </si>
  <si>
    <t>log-sigma-3-0-mm-3D_glcm_Idm</t>
  </si>
  <si>
    <t>log-sigma-3-0-mm-3D_glcm_Idmn</t>
  </si>
  <si>
    <t>log-sigma-3-0-mm-3D_glcm_Idn</t>
  </si>
  <si>
    <t>log-sigma-3-0-mm-3D_glcm_Imc1</t>
  </si>
  <si>
    <t>log-sigma-3-0-mm-3D_glcm_Imc2</t>
  </si>
  <si>
    <t>log-sigma-3-0-mm-3D_glcm_InverseVariance</t>
  </si>
  <si>
    <t>log-sigma-3-0-mm-3D_glcm_JointAverage</t>
  </si>
  <si>
    <t>log-sigma-3-0-mm-3D_glcm_JointEnergy</t>
  </si>
  <si>
    <t>log-sigma-3-0-mm-3D_glcm_JointEntropy</t>
  </si>
  <si>
    <t>log-sigma-3-0-mm-3D_glcm_MCC</t>
  </si>
  <si>
    <t>log-sigma-3-0-mm-3D_glcm_MaximumProbability</t>
  </si>
  <si>
    <t>log-sigma-3-0-mm-3D_glcm_SumAverage</t>
  </si>
  <si>
    <t>log-sigma-3-0-mm-3D_glcm_SumEntropy</t>
  </si>
  <si>
    <t>log-sigma-3-0-mm-3D_glcm_SumSquares</t>
  </si>
  <si>
    <t>log-sigma-3-0-mm-3D_glrlm_GrayLevelNonUniformity</t>
  </si>
  <si>
    <t>log-sigma-3-0-mm-3D_glrlm_GrayLevelNonUniformityNormalized</t>
  </si>
  <si>
    <t>log-sigma-3-0-mm-3D_glrlm_GrayLevelVariance</t>
  </si>
  <si>
    <t>log-sigma-3-0-mm-3D_glrlm_HighGrayLevelRunEmphasis</t>
  </si>
  <si>
    <t>log-sigma-3-0-mm-3D_glrlm_LongRunEmphasis</t>
  </si>
  <si>
    <t>log-sigma-3-0-mm-3D_glrlm_LongRunHighGrayLevelEmphasis</t>
  </si>
  <si>
    <t>log-sigma-3-0-mm-3D_glrlm_LongRunLowGrayLevelEmphasis</t>
  </si>
  <si>
    <t>log-sigma-3-0-mm-3D_glrlm_LowGrayLevelRunEmphasis</t>
  </si>
  <si>
    <t>log-sigma-3-0-mm-3D_glrlm_RunEntropy</t>
  </si>
  <si>
    <t>log-sigma-3-0-mm-3D_glrlm_RunLengthNonUniformity</t>
  </si>
  <si>
    <t>log-sigma-3-0-mm-3D_glrlm_RunLengthNonUniformityNormalized</t>
  </si>
  <si>
    <t>log-sigma-3-0-mm-3D_glrlm_RunPercentage</t>
  </si>
  <si>
    <t>log-sigma-3-0-mm-3D_glrlm_RunVariance</t>
  </si>
  <si>
    <t>log-sigma-3-0-mm-3D_glrlm_ShortRunEmphasis</t>
  </si>
  <si>
    <t>log-sigma-3-0-mm-3D_glrlm_ShortRunHighGrayLevelEmphasis</t>
  </si>
  <si>
    <t>log-sigma-3-0-mm-3D_glrlm_ShortRunLowGrayLevelEmphasis</t>
  </si>
  <si>
    <t>log-sigma-3-0-mm-3D_glszm_GrayLevelNonUniformity</t>
  </si>
  <si>
    <t>log-sigma-3-0-mm-3D_glszm_GrayLevelNonUniformityNormalized</t>
  </si>
  <si>
    <t>log-sigma-3-0-mm-3D_glszm_GrayLevelVariance</t>
  </si>
  <si>
    <t>log-sigma-3-0-mm-3D_glszm_HighGrayLevelZoneEmphasis</t>
  </si>
  <si>
    <t>log-sigma-3-0-mm-3D_glszm_LargeAreaEmphasis</t>
  </si>
  <si>
    <t>log-sigma-3-0-mm-3D_glszm_LargeAreaHighGrayLevelEmphasis</t>
  </si>
  <si>
    <t>log-sigma-3-0-mm-3D_glszm_LargeAreaLowGrayLevelEmphasis</t>
  </si>
  <si>
    <t>log-sigma-3-0-mm-3D_glszm_LowGrayLevelZoneEmphasis</t>
  </si>
  <si>
    <t>log-sigma-3-0-mm-3D_glszm_SizeZoneNonUniformity</t>
  </si>
  <si>
    <t>log-sigma-3-0-mm-3D_glszm_SizeZoneNonUniformityNormalized</t>
  </si>
  <si>
    <t>log-sigma-3-0-mm-3D_glszm_SmallAreaEmphasis</t>
  </si>
  <si>
    <t>log-sigma-3-0-mm-3D_glszm_SmallAreaHighGrayLevelEmphasis</t>
  </si>
  <si>
    <t>log-sigma-3-0-mm-3D_glszm_SmallAreaLowGrayLevelEmphasis</t>
  </si>
  <si>
    <t>log-sigma-3-0-mm-3D_glszm_ZoneEntropy</t>
  </si>
  <si>
    <t>log-sigma-3-0-mm-3D_glszm_ZonePercentage</t>
  </si>
  <si>
    <t>log-sigma-3-0-mm-3D_glszm_ZoneVariance</t>
  </si>
  <si>
    <t>log-sigma-3-0-mm-3D_gldm_DependenceEntropy</t>
  </si>
  <si>
    <t>log-sigma-3-0-mm-3D_gldm_DependenceNonUniformity</t>
  </si>
  <si>
    <t>log-sigma-3-0-mm-3D_gldm_DependenceNonUniformityNormalized</t>
  </si>
  <si>
    <t>log-sigma-3-0-mm-3D_gldm_DependenceVariance</t>
  </si>
  <si>
    <t>log-sigma-3-0-mm-3D_gldm_GrayLevelNonUniformity</t>
  </si>
  <si>
    <t>log-sigma-3-0-mm-3D_gldm_GrayLevelVariance</t>
  </si>
  <si>
    <t>log-sigma-3-0-mm-3D_gldm_HighGrayLevelEmphasis</t>
  </si>
  <si>
    <t>log-sigma-3-0-mm-3D_gldm_LargeDependenceEmphasis</t>
  </si>
  <si>
    <t>log-sigma-3-0-mm-3D_gldm_LargeDependenceHighGrayLevelEmphasis</t>
  </si>
  <si>
    <t>log-sigma-3-0-mm-3D_gldm_LargeDependenceLowGrayLevelEmphasis</t>
  </si>
  <si>
    <t>log-sigma-3-0-mm-3D_gldm_LowGrayLevelEmphasis</t>
  </si>
  <si>
    <t>log-sigma-3-0-mm-3D_gldm_SmallDependenceEmphasis</t>
  </si>
  <si>
    <t>log-sigma-3-0-mm-3D_gldm_SmallDependenceHighGrayLevelEmphasis</t>
  </si>
  <si>
    <t>log-sigma-3-0-mm-3D_gldm_SmallDependenceLowGrayLevelEmphasis</t>
  </si>
  <si>
    <t>log-sigma-3-0-mm-3D_ngtdm_Busyness</t>
  </si>
  <si>
    <t>log-sigma-3-0-mm-3D_ngtdm_Coarseness</t>
  </si>
  <si>
    <t>log-sigma-3-0-mm-3D_ngtdm_Complexity</t>
  </si>
  <si>
    <t>log-sigma-3-0-mm-3D_ngtdm_Contrast</t>
  </si>
  <si>
    <t>log-sigma-3-0-mm-3D_ngtdm_Strength</t>
  </si>
  <si>
    <t>label</t>
  </si>
  <si>
    <t>ACRIN_Lung_Dx-A0001_04-04-2007-NA-Chest-07990_2.000000-5mm-40805_1_3_6_1_4_1_14519_5_2_1_6655_2359_257508444832901632590301540805</t>
  </si>
  <si>
    <t>Adenocarcinoma</t>
  </si>
  <si>
    <t>ACRIN_Lung_Dx-A0002_04-25-2007-NA-ThoraxAThoraxRoutineAdult-34834_2.000000-ThoraxRoutine8.0.0B70f-62919_1_3_6_1_4_1_14519_5_2_1_6655_2359_241981550240354690198744362919</t>
  </si>
  <si>
    <t>ACRIN_Lung_Dx-A0003_07-07-2006-NA-ThoraxAThoraxRoutineAdult-24087_2.000000-ThoraxRoutine10.0B70f-09713_1_3_6_1_4_1_14519_5_2_1_6655_2359_312598322891506138432125709713</t>
  </si>
  <si>
    <t>ACRIN_Lung_Dx-A0004_02-15-2006-NA-ThoraxAThoraxRoutine_Adult-61611_2.000000-ThoraxRoutine_8.0.0_B70f-52481_1_3_6_1_4_1_14519_5_2_1_6655_2359_536141080695130530938412552481</t>
  </si>
  <si>
    <t>ACRIN_Lung_Dx-A0005_02-24-2006-NA-ThoraxAThoraxRoutine_Adult-73190_2.000000-ThoraxRoutine_10.0_B70f-33626_1_3_6_1_4_1_14519_5_2_1_6655_2359_173175773617746689902840133626</t>
  </si>
  <si>
    <t>ACRIN_Lung_Dx-A0006_04-26-2006-NA-Chest-02074_2.000000-5mm-10600_1_3_6_1_4_1_14519_5_2_1_6655_2359_162453633332670184356988410600</t>
  </si>
  <si>
    <t>ACRIN_Lung_Dx-A0007_12-06-2006-NA-ThoraxAThoraxRoutine_Adult-81744_2.000000-ThoraxRoutine_8.0.0_B70f-66150_1_3_6_1_4_1_14519_5_2_1_6655_2359_145767151621954014454165666150</t>
  </si>
  <si>
    <t>ACRIN_Lung_Dx-A0008_07-01-2004-NA-Chest-76304_2.000000-5mm-84471_1_3_6_1_4_1_14519_5_2_1_6655_2359_645153418055028656988746284471</t>
  </si>
  <si>
    <t>ACRIN_Lung_Dx-A0009_07-31-2004-NA-ThoraxAThoraxRoutine_Adult-43867_2.000000-ThoraxRoutine_10.0_B70f-17457_1_3_6_1_4_1_14519_5_2_1_6655_2359_429852319508665225734878617457</t>
  </si>
  <si>
    <t>ACRIN_Lung_Dx-A0010_01-20-2005-NA-Chest-25859_3.000000-5mm-90492_1_3_6_1_4_1_14519_5_2_1_6655_2359_403049190755802208938880190492</t>
  </si>
  <si>
    <t>ACRIN_Lung_Dx-A0011_02-15-2009-NA-lungc-82781_302.000000-A_phase_5mm_Stnd_SS50-55345_1_3_6_1_4_1_14519_5_2_1_6655_2359_362217378389574461124736555345_Eq_1</t>
  </si>
  <si>
    <t>ACRIN_Lung_Dx-A0012_08-22-2008-NA-Chest-14151_5.000000-Recon_2_5mm-84240_1_3_6_1_4_1_14519_5_2_1_6655_2359_115443980116685191938898384240_Eq_1</t>
  </si>
  <si>
    <t>ACRIN_Lung_Dx-A0013_02-12-2009-NA-lungc-76661_3.000000-5mm_Lung_SS50-48906_1_3_6_1_4_1_14519_5_2_1_6655_2359_314922131940409361148830648906</t>
  </si>
  <si>
    <t>ACRIN_Lung_Dx-A0014_09-24-2008-NA-LUNG-83121_3.000000-5mm_Lung_SS50-27468_1_3_6_1_4_1_14519_5_2_1_6655_2359_151340238528636061021564427468</t>
  </si>
  <si>
    <t>ACRIN_Lung_Dx-A0015_03-06-2009-NA-Chest-02300_2.000000-5mm-06593_1_3_6_1_4_1_14519_5_2_1_6655_2359_102065169410639662038911706593</t>
  </si>
  <si>
    <t>ACRIN_Lung_Dx-A0016_12-25-2008-NA-CHEST-97536_5.000000-Recon_2_5mm-65847_1_3_6_1_4_1_14519_5_2_1_6655_2359_247270884854828765472814465847_Eq_1</t>
  </si>
  <si>
    <t>ACRIN_Lung_Dx-A0017_09-28-2008-NA-LUNGC-42624_3.000000-5mm_Lung_SS50-50673_1_3_6_1_4_1_14519_5_2_1_6655_2359_284557788254487178404042650673</t>
  </si>
  <si>
    <t>ACRIN_Lung_Dx-A0018_07-24-2008-NA-lungc-69037_301.000000-1.25mm-74521_1_3_6_1_4_1_14519_5_2_1_6655_2359_209657541274262403820867974521</t>
  </si>
  <si>
    <t>ACRIN_Lung_Dx-A0019_10-18-2008-NA-lungc-39748_3.000000-d_phase_lung-86179_1_3_6_1_4_1_14519_5_2_1_6655_2359_116059427716066248491940686179</t>
  </si>
  <si>
    <t>ACRIN_Lung_Dx-A0020_10-22-2008-NA-LUNG-12832_3.000000-5mm_Lung_SS50-32497_1_3_6_1_4_1_14519_5_2_1_6655_2359_340214603498167548290887332497</t>
  </si>
  <si>
    <t>ACRIN_Lung_Dx-A0021_06-20-2009-NA-C-J-26014_4.000000-Recon_2_5mm-61423_1_3_6_1_4_1_14519_5_2_1_6655_2359_280403211700539005063001161423</t>
  </si>
  <si>
    <t>ACRIN_Lung_Dx-A0022_08-01-2009-NA-Chest-72437_2.000000-5mm-82416_1_3_6_1_4_1_14519_5_2_1_6655_2359_312545369014582606095079382416</t>
  </si>
  <si>
    <t>ACRIN_Lung_Dx-A0023_05-22-2009-NA-LUNG-75312_3.000000-5mm_Lung_SS50-00560_1_3_6_1_4_1_14519_5_2_1_6655_2359_224229671073123746653799600560</t>
  </si>
  <si>
    <t>ACRIN_Lung_Dx-A0024_10-03-2008-NA-lung-47910_3.000000-Recon_2_5mm-25055_1_3_6_1_4_1_14519_5_2_1_6655_2359_113270216132399068646863325055</t>
  </si>
  <si>
    <t>ACRIN_Lung_Dx-A0025_05-23-2009-NA-POS-91414_2.000000-5mm-77165_1_3_6_1_4_1_14519_5_2_1_6655_2359_271812535006480621960713177165</t>
  </si>
  <si>
    <t>ACRIN_Lung_Dx-A0026_07-24-2008-NA-ThoraxAThoraxRoutine_Adult-57651_2.000000-ThoraxRoutine_5.0.0_B70f-98620_1_3_6_1_4_1_14519_5_2_1_6655_2359_182495248528224027867205698620</t>
  </si>
  <si>
    <t>ACRIN_Lung_Dx-A0027_08-20-2008-NA-Chest-83904_3.000000-5mm-30826_1_3_6_1_4_1_14519_5_2_1_6655_2359_336407465222479388775037330826</t>
  </si>
  <si>
    <t>ACRIN_Lung_Dx-A0028_04-25-2009-NA-Chest-75454_3.000000-Recon_2_5mm-61503_1_3_6_1_4_1_14519_5_2_1_6655_2359_291465242335554754366383061503</t>
  </si>
  <si>
    <t>ACRIN_Lung_Dx-A0029_07-22-2009-NA-Chest-54447_2.000000-5mm-93472_1_3_6_1_4_1_14519_5_2_1_6655_2359_919246111023032705087398293472</t>
  </si>
  <si>
    <t>ACRIN_Lung_Dx-A0030_10-08-2008-NA-LUNGCTA-12839_2.000000-5mm_Stnd_SS50-99357_1_3_6_1_4_1_14519_5_2_1_6655_2359_317874929155374461261383899357</t>
  </si>
  <si>
    <t>ACRIN_Lung_Dx-A0031_06-17-2009-NA-chc-02948_3.000000-5mm_Lung_SS50-89984_1_3_6_1_4_1_14519_5_2_1_6655_2359_504685211096311264999585089984</t>
  </si>
  <si>
    <t>ACRIN_Lung_Dx-A0032_09-17-2008-NA-lungc-87185_3.000000-5mm_Lung_SS50-17574_1_3_6_1_4_1_14519_5_2_1_6655_2359_557433763604377805716752417574</t>
  </si>
  <si>
    <t>ACRIN_Lung_Dx-A0033_07-24-2008-NA-lungc-89277_3.000000-5mm_Lung_SS50-81295_1_3_6_1_4_1_14519_5_2_1_6655_2359_705367085694764057731369981295</t>
  </si>
  <si>
    <t>ACRIN_Lung_Dx-A0034_07-27-2008-NA-ThoraxAThoraxRoutine_Adult-28441_2.000000-ThoraxRoutine_5.0.0_B70f-25702_1_3_6_1_4_1_14519_5_2_1_6655_2359_290511325546861512994816625702</t>
  </si>
  <si>
    <t>ACRIN_Lung_Dx-A0035_08-16-2009-NA-Chest-32929_2.000000-5mm-35860_1_3_6_1_4_1_14519_5_2_1_6655_2359_207996564953560023420110335860</t>
  </si>
  <si>
    <t>ACRIN_Lung_Dx-A0036_08-12-2009-NA-lungc-35555_3.000000-5mm_Lung_SS50-25105_1_3_6_1_4_1_14519_5_2_1_6655_2359_177585254612155718844431625105</t>
  </si>
  <si>
    <t>ACRIN_Lung_Dx-A0037_07-29-2009-NA-lung-25917_3.000000-5mm_Lung_SS50-77238_1_3_6_1_4_1_14519_5_2_1_6655_2359_175916229477534352987169077238</t>
  </si>
  <si>
    <t>ACRIN_Lung_Dx-A0038_07-30-2009-NA-lung-37514_3.000000-Recon_2_5mm-39997_1_3_6_1_4_1_14519_5_2_1_6655_2359_326555570062928505226503939997</t>
  </si>
  <si>
    <t>ACRIN_Lung_Dx-A0039_07-01-2009-NA-lungc-82123_3.000000-5mm_Lung_SS50-43511_1_3_6_1_4_1_14519_5_2_1_6655_2359_109677907008995252610771743511</t>
  </si>
  <si>
    <t>ACRIN_Lung_Dx-A0040_06-18-2009-NA-lungc-16792_3.000000-5mm_Lung_SS50-41983_1_3_6_1_4_1_14519_5_2_1_6655_2359_408387962224921049602935641983</t>
  </si>
  <si>
    <t>ACRIN_Lung_Dx-A0041_05-28-2009-NA-ThoraxAThoraxRoutine_Adult-38483_2.000000-ThoraxRoutine_5.0.0_B70f-55118_1_3_6_1_4_1_14519_5_2_1_6655_2359_311966617924514341802171355118</t>
  </si>
  <si>
    <t>ACRIN_Lung_Dx-A0042_05-03-2009-NA-lungc-77255_3.000000-5mm_Lung_SS50-78580_1_3_6_1_4_1_14519_5_2_1_6655_2359_919024027941708719827264378580</t>
  </si>
  <si>
    <t>ACRIN_Lung_Dx-A0043_02-19-2009-NA-ThoraxAThoraxRoutine_Adult-16194_2.000000-ThoraxRoutine_5.0.0_B70f-17435_1_3_6_1_4_1_14519_5_2_1_6655_2359_148661115365840306775979117435</t>
  </si>
  <si>
    <t>ACRIN_Lung_Dx-A0044_06-26-2009-NA-ThoraxAThoraxRoutine_Adult-16839_2.000000-ThoraxRoutine_5.0.0_B70f-71385_1_3_6_1_4_1_14519_5_2_1_6655_2359_196074404826972560473555571385</t>
  </si>
  <si>
    <t>ACRIN_Lung_Dx-A0045_07-17-2008-NA-LUNG-93360_3.000000-Recon_2_5mm-58897_1_3_6_1_4_1_14519_5_2_1_6655_2359_298763285621151937618653558897</t>
  </si>
  <si>
    <t>ACRIN_Lung_Dx-A0046_02-07-2009-NA-LUNGC-11004_2.000000-A_phase_5mm_Stnd_SS50-14967_1_3_6_1_4_1_14519_5_2_1_6655_2359_126839261524871603795592414967</t>
  </si>
  <si>
    <t>ACRIN_Lung_Dx-A0047_10-02-2008-NA-HeadBHeadSeq6MM_Adult-03928_4.000000-ThoraxRoutine_5.0.0_B70f-54474_1_3_6_1_4_1_14519_5_2_1_6655_2359_137174363049027626125081454474</t>
  </si>
  <si>
    <t>ACRIN_Lung_Dx-A0048_01-28-2009-NA-ThoraxAThoraxRoutine_Adult-97595_2.000000-ThoraxRoutine_5.0.0_B70f-75816_1_3_6_1_4_1_14519_5_2_1_6655_2359_143057411234978240616146675816</t>
  </si>
  <si>
    <t>ACRIN_Lung_Dx-A0049_01-29-2009-NA-lungc-89792_3.000000-5mm_Lung_SS50-67526_1_3_6_1_4_1_14519_5_2_1_6655_2359_906988784415400947583455067526</t>
  </si>
  <si>
    <t>ACRIN_Lung_Dx-A0050_01-29-2009-NA-LUNG-78453_3.000000-Recon_2_5mm-99531_1_3_6_1_4_1_14519_5_2_1_6655_2359_287498281871506188442456699531</t>
  </si>
  <si>
    <t>ACRIN_Lung_Dx-A0051_01-17-2009-NA-ThoraxAThoraxRoutine_Adult-21332_2.000000-ThoraxRoutine_5.0.0_B70f-85442_1_3_6_1_4_1_14519_5_2_1_6655_2359_176849385785637303858625185442</t>
  </si>
  <si>
    <t>ACRIN_Lung_Dx-A0052_06-25-2008-NA-ThoraxAThoraxRoutine_Adult-02643_2.000000-ThoraxRoutine_5.0.0_B70f-00049_1_3_6_1_4_1_14519_5_2_1_6655_2359_125730300962991994968416500049</t>
  </si>
  <si>
    <t>ACRIN_Lung_Dx-A0053_01-03-2009-NA-CHC-04875_3.000000-5mm_Lung_SS50-89428_1_3_6_1_4_1_14519_5_2_1_6655_2359_261509621491836071287350189428</t>
  </si>
  <si>
    <t>ACRIN_Lung_Dx-A0054_01-03-2009-NA-CHC-86086_3.000000-5mm_Lung_SS50-66076_1_3_6_1_4_1_14519_5_2_1_6655_2359_706712821830428298402771066076</t>
  </si>
  <si>
    <t>ACRIN_Lung_Dx-A0055_02-19-2009-NA-CC-94408_3.000000-5mm_Lung_SS50-25966_1_3_6_1_4_1_14519_5_2_1_6655_2359_293682046203386438482756225966</t>
  </si>
  <si>
    <t>ACRIN_Lung_Dx-A0056_12-25-2008-NA-ThoraxAThoraxRoutine_Adult-13566_2.000000-ThoraxRoutine_5.0.0_B70f-06005_1_3_6_1_4_1_14519_5_2_1_6655_2359_290604573547104896831960206005</t>
  </si>
  <si>
    <t>ACRIN_Lung_Dx-A0057_01-06-2009-NA-Chest-40170_2.000000-5mm-16020_1_3_6_1_4_1_14519_5_2_1_6655_2359_242480553602361220240629916020</t>
  </si>
  <si>
    <t>ACRIN_Lung_Dx-A0058_12-28-2008-NA-LUNG-28903_3.000000-5mm_Lung_SS50-02129_1_3_6_1_4_1_14519_5_2_1_6655_2359_308028623291848980310587102129</t>
  </si>
  <si>
    <t>ACRIN_Lung_Dx-A0059_08-13-2009-NA-ch-68144_3.000000-Recon_2_5mm-48628_1_3_6_1_4_1_14519_5_2_1_6655_2359_168836486163824588087791548628</t>
  </si>
  <si>
    <t>ACRIN_Lung_Dx-A0061_12-06-2008-NA-LUNGC-84558_3.000000-5mm_Lung_SS50-99334_1_3_6_1_4_1_14519_5_2_1_6655_2359_111352338460555369158493499334</t>
  </si>
  <si>
    <t>ACRIN_Lung_Dx-A0062_11-29-2008-NA-5mm_chest-02465_3.000000-Recon_2_5mm-23403_1_3_6_1_4_1_14519_5_2_1_6655_2359_275728381817954188003371723403</t>
  </si>
  <si>
    <t>ACRIN_Lung_Dx-A0063_07-08-2009-NA-HeadBHead6MM_Adult-83068_4.000000-ThoraxRoutine_5.0.0_B70f-87880_1_3_6_1_4_1_14519_5_2_1_6655_2359_241513927305573859063883587880</t>
  </si>
  <si>
    <t>ACRIN_Lung_Dx-A0064_10-02-2008-NA-ABC-76950_3.000000-5mm_Lung_SS50-37186_1_3_6_1_4_1_14519_5_2_1_6655_2359_228424642532465507939090837186</t>
  </si>
  <si>
    <t>ACRIN_Lung_Dx-A0065_10-26-2008-NA-lungc-32319_3.000000-5mm_Lung_SS50-68818_1_3_6_1_4_1_14519_5_2_1_6655_2359_205023615639681812969798968818</t>
  </si>
  <si>
    <t>ACRIN_Lung_Dx-A0066_10-25-2008-NA-cc-96788_3.000000-5mm_Lung_SS50-69435_1_3_6_1_4_1_14519_5_2_1_6655_2359_274870432767220292516911869435</t>
  </si>
  <si>
    <t>ACRIN_Lung_Dx-A0068_10-02-2008-NA-lung3D-09751_3.000000-Recon_2_5mm-64953_1_3_6_1_4_1_14519_5_2_1_6655_2359_195584506494362409451850964953</t>
  </si>
  <si>
    <t>ACRIN_Lung_Dx-A0069_09-27-2008-NA-lungc_GSI-50883_2.000000-A_phase_5mm_QC-00929_1_3_6_1_4_1_14519_5_2_1_6655_2359_169760453227425133910226200929</t>
  </si>
  <si>
    <t>ACRIN_Lung_Dx-A0070_09-28-2008-NA-lungc-09953_3.000000-5mm_Lung_SS50-84242_1_3_6_1_4_1_14519_5_2_1_6655_2359_523312289570738165680457084242</t>
  </si>
  <si>
    <t>ACRIN_Lung_Dx-A0071_09-24-2008-NA-LUNGC-31059_3.000000-5mm_Lung-94867_1_3_6_1_4_1_14519_5_2_1_6655_2359_386607714589423465487126894867</t>
  </si>
  <si>
    <t>ACRIN_Lung_Dx-A0072_09-10-2008-NA-LUNGC-90711_3.000000-5mm_Lung_SS50-16132_1_3_6_1_4_1_14519_5_2_1_6655_2359_164644716186163743160859316132</t>
  </si>
  <si>
    <t>ACRIN_Lung_Dx-A0073_04-25-2009-NA-ThoraxAThoraxRoutine_Adult-26407_2.000000-ThoraxRoutine_5.0.0_B70f-53418_1_3_6_1_4_1_14519_5_2_1_6655_2359_242718132766519052395378253418</t>
  </si>
  <si>
    <t>ACRIN_Lung_Dx-A0074_08-30-2008-NA-e1_lung-86071_3.000000-5mm-66967_1_3_6_1_4_1_14519_5_2_1_6655_2359_179435489442669938608491666967</t>
  </si>
  <si>
    <t>ACRIN_Lung_Dx-A0075_04-23-2011-NA-CC-43889_3.000000-5mm_Lung_SS50-52857_1_3_6_1_4_1_14519_5_2_1_6655_2359_901003803733039473464907652857</t>
  </si>
  <si>
    <t>ACRIN_Lung_Dx-A0078_06-09-2011-NA-Thorax01ThoraxRoutine_Adult-09648_5.000000-Thorax_1.0_B70f-73066_1_3_6_1_4_1_14519_5_2_1_6655_2359_589931821579591836239916073066</t>
  </si>
  <si>
    <t>ACRIN_Lung_Dx-A0080_01-28-2010-NA-lung3D-88762_3.000000-Recon_2_5mm-99196_1_3_6_1_4_1_14519_5_2_1_6655_2359_122229879125089886958530199196</t>
  </si>
  <si>
    <t>ACRIN_Lung_Dx-A0081_08-22-2009-NA-ThoraxAThoraxRoutine_Adult-11155_2.000000-ThoraxRoutine_5.0.0_B70f-62002_1_3_6_1_4_1_14519_5_2_1_6655_2359_864694561594816903557688462002</t>
  </si>
  <si>
    <t>ACRIN_Lung_Dx-A0082_10-21-2009-NA-CHC-19391_4.000000-5mm_Lung_SS50-59218_1_3_6_1_4_1_14519_5_2_1_6655_2359_295577670274655628657586659218</t>
  </si>
  <si>
    <t>ACRIN_Lung_Dx-A0083_05-08-2011-NA-Chest_3D_IMR-90366_205.000000-FBP-38467_1_3_6_1_4_1_14519_5_2_1_6655_2359_340011851521466615891350338467_Eq_1</t>
  </si>
  <si>
    <t>ACRIN_Lung_Dx-A0084_04-08-2011-NA-Chest_3D_IMR-56674_205.000000-FBP-23013_1_3_6_1_4_1_14519_5_2_1_6655_2359_121213255756857763703091823013</t>
  </si>
  <si>
    <t>ACRIN_Lung_Dx-A0085_07-19-2010-NA-lung-38482_3.000000-5mm_Lung-66818_1_3_6_1_4_1_14519_5_2_1_6655_2359_213038334012292162848378266818</t>
  </si>
  <si>
    <t>ACRIN_Lung_Dx-A0086_07-26-2010-NA-ch-16992_3.000000-5mm_Lung_SS50-89263_1_3_6_1_4_1_14519_5_2_1_6655_2359_310694315714361981129395989263</t>
  </si>
  <si>
    <t>ACRIN_Lung_Dx-A0087_04-24-2011-NA-Chest_3D-59488_205.000000-FBP-25973_1_3_6_1_4_1_14519_5_2_1_6655_2359_320474007760158798905652525973</t>
  </si>
  <si>
    <t>ACRIN_Lung_Dx-A0088_04-29-2011-NA-ThoraxAThoraxRoutine_Adult-66805_2.000000-ThoraxRoutine_5.0.0_B70f-04505_1_3_6_1_4_1_14519_5_2_1_6655_2359_307110578359598442534009904505</t>
  </si>
  <si>
    <t>ACRIN_Lung_Dx-A0089_09-07-2009-NA-ThoraxAThoraxRoutine_Adult-78359_2.000000-ThoraxRoutine_5.0.0_B70f-52836_1_3_6_1_4_1_14519_5_2_1_6655_2359_419133504418084782846344952836</t>
  </si>
  <si>
    <t>ACRIN_Lung_Dx-A0090_04-22-2011-NA-Chest_3D_IMR-22798_205.000000-FBP-95834_1_3_6_1_4_1_14519_5_2_1_6655_2359_842763226881391521970801995834</t>
  </si>
  <si>
    <t>ACRIN_Lung_Dx-A0091_01-09-2010-NA-CH_CH.3D-12718_3.000000-Recon_2_5mm-88346_1_3_6_1_4_1_14519_5_2_1_6655_2359_229485464935954550697160188346</t>
  </si>
  <si>
    <t>ACRIN_Lung_Dx-A0092_07-28-2010-NA-Chest-89190_3.000000-Recon_2_5mm-50918_1_3_6_1_4_1_14519_5_2_1_6655_2359_181284286180977949542495250918</t>
  </si>
  <si>
    <t>ACRIN_Lung_Dx-A0093_12-17-2009-NA-Chest_3D-62417_3.000000-Recon_2_5mm-12527_1_3_6_1_4_1_14519_5_2_1_6655_2359_284244297141604523733652812527</t>
  </si>
  <si>
    <t>ACRIN_Lung_Dx-A0094_07-29-2010-NA-Chest_3D-15994_204.000000-lung_iDose_3-11545_1_3_6_1_4_1_14519_5_2_1_6655_2359_297852154777777241160090111545_Eq_1</t>
  </si>
  <si>
    <t>ACRIN_Lung_Dx-A0095_09-26-2009-NA-Chest-87584_3.000000-5mm-16547_1_3_6_1_4_1_14519_5_2_1_6655_2359_770997754464014629894803316547</t>
  </si>
  <si>
    <t>ACRIN_Lung_Dx-A0096_01-22-2010-NA-chest.3d-70337_3.000000-Recon_2_5mm-33888_1_3_6_1_4_1_14519_5_2_1_6655_2359_591793941782753449888552333888</t>
  </si>
  <si>
    <t>ACRIN_Lung_Dx-A0097_02-13-2010-NA-chest-15956_3.000000-Recon_2_5mm-14655_1_3_6_1_4_1_14519_5_2_1_6655_2359_380778986456354279776865014655</t>
  </si>
  <si>
    <t>ACRIN_Lung_Dx-A0098_12-13-2009-NA-Chest_3D-07774_102.000000-5mm-74556_1_3_6_1_4_1_14519_5_2_1_6655_2359_245237889725305366550379474556</t>
  </si>
  <si>
    <t>ACRIN_Lung_Dx-A0099_04-02-2011-NA-LUNGC-50550_3.000000-5mm_Lung_SS50-91858_1_3_6_1_4_1_14519_5_2_1_6655_2359_222986498792670955826010591858</t>
  </si>
  <si>
    <t>ACRIN_Lung_Dx-A0100_12-17-2009-NA-ThoraxAThoraxRoutine_Adult-74118_2.000000-ThoraxRoutine_5.0.0_B70f-82568_1_3_6_1_4_1_14519_5_2_1_6655_2359_282246343235475107613257782568</t>
  </si>
  <si>
    <t>ACRIN_Lung_Dx-A0101_02-21-2010-NA-chc-39055_3.000000-5mm_Lung_SS50-80083_1_3_6_1_4_1_14519_5_2_1_6655_2359_293189585932466993052379680083</t>
  </si>
  <si>
    <t>ACRIN_Lung_Dx-A0102_09-16-2009-NA-ThoraxAThoraxRoutine_Adult-63106_2.000000-ThoraxRoutine_5.0.0_B70f-25858_1_3_6_1_4_1_14519_5_2_1_6655_2359_218171093499389885113991225858</t>
  </si>
  <si>
    <t>ACRIN_Lung_Dx-A0103_06-01-2011-NA-Chest_3D-37796_205.000000-FBP-06556_1_3_6_1_4_1_14519_5_2_1_6655_2359_180658590562038034444525606556</t>
  </si>
  <si>
    <t>ACRIN_Lung_Dx-A0104_04-23-2011-NA-ch.3d_ao.cta-41811_302.000000-Chest_0.25_MM-52379_1_3_6_1_4_1_14519_5_2_1_6655_2359_683942891263203282072425352379</t>
  </si>
  <si>
    <t>ACRIN_Lung_Dx-A0105_04-22-2011-NA-Chest_3D_IMR-73111_205.000000-FBP-82709_1_3_6_1_4_1_14519_5_2_1_6655_2359_582781983155412439415604582709</t>
  </si>
  <si>
    <t>ACRIN_Lung_Dx-A0106_07-29-2010-NA-Chest_3D-58819_204.000000-lung_iDose_3-39031_1_3_6_1_4_1_14519_5_2_1_6655_2359_164963500140350941297788439031_Eq_1</t>
  </si>
  <si>
    <t>ACRIN_Lung_Dx-A0107_04-30-2010-NA-CC-37347_2.000000-A_phase_5mm_Stnd_SS50-72261_1_3_6_1_4_1_14519_5_2_1_6655_2359_859698375891374764044294172261_Eq_1</t>
  </si>
  <si>
    <t>ACRIN_Lung_Dx-A0108_04-22-2011-NA-CHC-56723_3.000000-5mm_Lung_SS50-31913_1_3_6_1_4_1_14519_5_2_1_6655_2359_315602619602350149618064831913</t>
  </si>
  <si>
    <t>ACRIN_Lung_Dx-A0109_07-29-2010-NA-Chest_3D-51370_3.000000-Recon_2_5mm-78756_1_3_6_1_4_1_14519_5_2_1_6655_2359_171282648279925224856957678756</t>
  </si>
  <si>
    <t>ACRIN_Lung_Dx-A0110_01-06-2010-NA-C.3D-49853_102.000000-5mm-97561_1_3_6_1_4_1_14519_5_2_1_6655_2359_501899530071247337873781197561_Eq_1</t>
  </si>
  <si>
    <t>ACRIN_Lung_Dx-A0111_12-26-2009-NA-ch.3d-11482_3.000000-Recon_2_5mm-50403_1_3_6_1_4_1_14519_5_2_1_6655_2359_877399451720066816998545750403</t>
  </si>
  <si>
    <t>ACRIN_Lung_Dx-A0112_05-24-2011-NA-lung-18939_3.000000-5mm_Lung_SS50-23969_1_3_6_1_4_1_14519_5_2_1_6655_2359_333707387048711142425035523969</t>
  </si>
  <si>
    <t>ACRIN_Lung_Dx-A0113_05-06-2011-NA-Chest_3D-26775_205.000000-FBP-13466_1_3_6_1_4_1_14519_5_2_1_6655_2359_164221678519539568633610013466</t>
  </si>
  <si>
    <t>ACRIN_Lung_Dx-A0114_10-28-2009-NA-lung-19052_4.000000-5mm_Lung_SS50-67466_1_3_6_1_4_1_14519_5_2_1_6655_2359_243790305809463014792724267466</t>
  </si>
  <si>
    <t>ACRIN_Lung_Dx-A0115_07-24-2010-NA-lungc-85870_3.000000-5mm_Lung_SS50-75852_1_3_6_1_4_1_14519_5_2_1_6655_2359_142197704789209721356024075852</t>
  </si>
  <si>
    <t>ACRIN_Lung_Dx-A0116_05-20-2011-NA-chest-46964_3.000000-Recon_2_5mm-29584_1_3_6_1_4_1_14519_5_2_1_6655_2359_267813692590960566290056029584</t>
  </si>
  <si>
    <t>ACRIN_Lung_Dx-A0117_05-25-2011-NA-Chest_3D_IMR-34789_205.000000-FBP-73265_1_3_6_1_4_1_14519_5_2_1_6655_2359_309369725107098666077467973265</t>
  </si>
  <si>
    <t>ACRIN_Lung_Dx-A0118_03-18-2010-NA-chc-88572_2.000000-A_phase_5mm-67965_1_3_6_1_4_1_14519_5_2_1_6655_2359_219764142677762855303891967965</t>
  </si>
  <si>
    <t>ACRIN_Lung_Dx-A0119_04-24-2011-NA-chest-72805_102.000000-5mm-15192_1_3_6_1_4_1_14519_5_2_1_6655_2359_211441747494018893314353415192</t>
  </si>
  <si>
    <t>ACRIN_Lung_Dx-A0120_12-18-2009-NA-CC-52804_3.000000-5mm_Lung_SS50-71565_1_3_6_1_4_1_14519_5_2_1_6655_2359_214097816145170851994345271565</t>
  </si>
  <si>
    <t>ACRIN_Lung_Dx-A0121_12-23-2010-NA-CHEST-12571_3.000000-Recon_2_5mm-77689_1_3_6_1_4_1_14519_5_2_1_6655_2359_212948030421930210977727077689_Eq_1</t>
  </si>
  <si>
    <t>ACRIN_Lung_Dx-A0123_09-20-2009-NA-LUNGC-60745_3.000000-5mm_Lung_SS50-66723_1_3_6_1_4_1_14519_5_2_1_6655_2359_297797206302753866608956366723</t>
  </si>
  <si>
    <t>ACRIN_Lung_Dx-A0124_07-23-2010-NA-lung-86797_3.000000-Recon_2_5mm-40508_1_3_6_1_4_1_14519_5_2_1_6655_2359_246535628646368340861595240508</t>
  </si>
  <si>
    <t>ACRIN_Lung_Dx-A0125_01-14-2011-NA-CC-60215_4.000000-5mm_Lung_SS50-77930_1_3_6_1_4_1_14519_5_2_1_6655_2359_648803962634458221604965377930</t>
  </si>
  <si>
    <t>ACRIN_Lung_Dx-A0126_05-07-2011-NA-Chest_3D-26261_205.000000-FBP-19066_1_3_6_1_4_1_14519_5_2_1_6655_2359_256023019829444767926814319066</t>
  </si>
  <si>
    <t>ACRIN_Lung_Dx-A0127_05-16-2011-NA-lungc-55718_3.000000-5mm_Lung_SS50-76053_1_3_6_1_4_1_14519_5_2_1_6655_2359_993949742173718932469716976053</t>
  </si>
  <si>
    <t>ACRIN_Lung_Dx-A0128_12-02-2009-NA-Chest-14787_3.000000-5mm-99025_1_3_6_1_4_1_14519_5_2_1_6655_2359_217870009345921842566041199025</t>
  </si>
  <si>
    <t>ACRIN_Lung_Dx-A0129_01-28-2010-NA-lung-56251_3.000000-5mm_Lung_SS50-89347_1_3_6_1_4_1_14519_5_2_1_6655_2359_165015917123212796499269389347</t>
  </si>
  <si>
    <t>ACRIN_Lung_Dx-A0130_12-05-2009-NA-LUNGC-11002_3.000000-5mm_Lung_SS50-10884_1_3_6_1_4_1_14519_5_2_1_6655_2359_970541000374697470004063410884</t>
  </si>
  <si>
    <t>ACRIN_Lung_Dx-A0131_02-04-2010-NA-LUNGC-45958_3.000000-5mm_Lung_SS50-33742_1_3_6_1_4_1_14519_5_2_1_6655_2359_142040508967178651568500433742</t>
  </si>
  <si>
    <t>ACRIN_Lung_Dx-A0132_04-30-2011-NA-Chest_3D_IMR-47106_205.000000-FBP-61810_1_3_6_1_4_1_14519_5_2_1_6655_2359_154302326346046266650316761810</t>
  </si>
  <si>
    <t>ACRIN_Lung_Dx-A0133_02-18-2011-NA-Chest-74926_2.000000-5mm-62219_1_3_6_1_4_1_14519_5_2_1_6655_2359_338879542033230488572748362219</t>
  </si>
  <si>
    <t>ACRIN_Lung_Dx-A0134_04-22-2011-NA-Chest_3D_IMR-05635_205.000000-FBP-83709_1_3_6_1_4_1_14519_5_2_1_6655_2359_442536241639503665086864383709</t>
  </si>
  <si>
    <t>ACRIN_Lung_Dx-A0135_05-06-2011-NA-LUNGC-05639_3.000000-5mm_Lung_SS50-68624_1_3_6_1_4_1_14519_5_2_1_6655_2359_145704552366502007946691068624</t>
  </si>
  <si>
    <t>ACRIN_Lung_Dx-A0136_02-18-2010-NA-lungc-37761_3.000000-5mm_Lung_SS50-90555_1_3_6_1_4_1_14519_5_2_1_6655_2359_986582957308214689978756790555</t>
  </si>
  <si>
    <t>ACRIN_Lung_Dx-A0137_03-13-2011-NA-Chest-83131_5.000000-Recon_2_5mm-57816_1_3_6_1_4_1_14519_5_2_1_6655_2359_945975385858457292567581857816</t>
  </si>
  <si>
    <t>ACRIN_Lung_Dx-A0138_12-20-2009-NA-ThoraxAThoraxRoutine_Adult-83678_2.000000-ThoraxRoutine_5.0.0_B70f-37953_1_3_6_1_4_1_14519_5_2_1_6655_2359_140815271600318009310461437953</t>
  </si>
  <si>
    <t>ACRIN_Lung_Dx-A0139_09-25-2009-NA-LUNG-17684_3.000000-5mm_Lung_SS50-39008_1_3_6_1_4_1_14519_5_2_1_6655_2359_981805853033905814313076139008</t>
  </si>
  <si>
    <t>ACRIN_Lung_Dx-A0141_02-11-2010-NA-ThoraxAThoraxRoutine_Adult-07349_2.000000-ThoraxRoutine_5.0.0_B70f-32492_1_3_6_1_4_1_14519_5_2_1_6655_2359_289383666571339821385047932492</t>
  </si>
  <si>
    <t>ACRIN_Lung_Dx-A0142_02-17-2010-NA-ThoraxAThoraxRoutine_Adult-18535_2.000000-ThoraxRoutine_5.0.0_B70f-98374_1_3_6_1_4_1_14519_5_2_1_6655_2359_125673227276352390088534998374</t>
  </si>
  <si>
    <t>ACRIN_Lung_Dx-A0143_01-29-2010-NA-CC-99661_3.000000-5mm_Lung_SS50-65317_1_3_6_1_4_1_14519_5_2_1_6655_2359_235595317832975144293245165317</t>
  </si>
  <si>
    <t>ACRIN_Lung_Dx-A0144_11-19-2009-NA-ThoraxAThoraxRoutine_Adult-15402_2.000000-ThoraxRoutine_6.0.0_B70f-50323_1_3_6_1_4_1_14519_5_2_1_6655_2359_273036512103801293399787450323</t>
  </si>
  <si>
    <t>ACRIN_Lung_Dx-A0145_11-24-2010-NA-Chest-28847_3.000000-Recon_2-28948_1_3_6_1_4_1_14519_5_2_1_6655_2359_294873040147344135910113628948</t>
  </si>
  <si>
    <t>ACRIN_Lung_Dx-A0146_12-29-2010-NA-ThoraxAThoraxRoutine_Adult-46213_2.000000-ThoraxRoutine_5.0.0_B70f-15355_1_3_6_1_4_1_14519_5_2_1_6655_2359_281999851039554771239622615355</t>
  </si>
  <si>
    <t>ACRIN_Lung_Dx-A0147_01-02-2009-NA-ThoraxAThoraxRoutine_Adult-61171_2.000000-ThoraxRoutine_5.0.0_B70f-09627_1_3_6_1_4_1_14519_5_2_1_6655_2359_222955920795371818321031009627</t>
  </si>
  <si>
    <t>ACRIN_Lung_Dx-A0148_10-24-2009-NA-ThoraxAThoraxRoutine_Adult-88740_2.000000-ThoraxRoutine_5.0.0_B70f-49849_1_3_6_1_4_1_14519_5_2_1_6655_2359_308023174472983469903054449849</t>
  </si>
  <si>
    <t>ACRIN_Lung_Dx-A0149_05-18-2011-NA-LUNG-09390_3.000000-Recon_2_5mm-35402_1_3_6_1_4_1_14519_5_2_1_6655_2359_241907820344869286903177135402</t>
  </si>
  <si>
    <t>ACRIN_Lung_Dx-A0150_05-20-2011-NA-LUNGC-58460_3.000000-5mm_Lung_SS50-25639_1_3_6_1_4_1_14519_5_2_1_6655_2359_315652822219661569770686725639</t>
  </si>
  <si>
    <t>ACRIN_Lung_Dx-A0152_04-29-2010-NA-lung-72394_3.000000-5mm_Lung_SS50-80629_1_3_6_1_4_1_14519_5_2_1_6655_2359_335925139411151291882627880629</t>
  </si>
  <si>
    <t>ACRIN_Lung_Dx-A0153_07-11-2009-NA-CHESTC-51258_3.000000-5mm_Lung_SS50-36644_1_3_6_1_4_1_14519_5_2_1_6655_2359_271035838502844037742406836644</t>
  </si>
  <si>
    <t>ACRIN_Lung_Dx-A0154_08-28-2010-NA-Chest-55785_2.000000-5mm-12477_1_3_6_1_4_1_14519_5_2_1_6655_2359_180807717795168002021914812477</t>
  </si>
  <si>
    <t>ACRIN_Lung_Dx-A0155_03-03-2010-NA-Chest-98689_2.000000-5mm-99218_1_3_6_1_4_1_14519_5_2_1_6655_2359_315653290526465157965865299218</t>
  </si>
  <si>
    <t>ACRIN_Lung_Dx-A0156_09-18-2010-NA-LUNGC-67983_3.000000-5mm_Lung_SS50-02078_1_3_6_1_4_1_14519_5_2_1_6655_2359_317266616336785850519921402078</t>
  </si>
  <si>
    <t>ACRIN_Lung_Dx-A0157_11-18-2009-NA-LUNGC-38925_3.000000-5mm_Lung_SS50-68423_1_3_6_1_4_1_14519_5_2_1_6655_2359_234526576193073683703302368423</t>
  </si>
  <si>
    <t>ACRIN_Lung_Dx-A0159_05-19-2010-NA-ThoraxAThoraxRoutine_Adult-46778_2.000000-ThoraxRoutine_6.0.0_B70f-88154_1_3_6_1_4_1_14519_5_2_1_6655_2359_323875037221574413494653188154</t>
  </si>
  <si>
    <t>ACRIN_Lung_Dx-A0160_07-19-2009-NA-ThoraxAThoraxRoutine_Adult-29774_2.000000-ThoraxRoutine_5.0.0_B70f-28070_1_3_6_1_4_1_14519_5_2_1_6655_2359_178281736187094903193616028070</t>
  </si>
  <si>
    <t>ACRIN_Lung_Dx-A0161_07-22-2010-NA-CHEST-40144_3.000000-Recon_2-84484_1_3_6_1_4_1_14519_5_2_1_6655_2359_265870732387520052319176684484</t>
  </si>
  <si>
    <t>ACRIN_Lung_Dx-A0162_03-11-2011-NA-LUNG-95510_3.000000-5mm_Lung_SS50-27755_1_3_6_1_4_1_14519_5_2_1_6655_2359_164968569019553214098164027755</t>
  </si>
  <si>
    <t>ACRIN_Lung_Dx-A0163_10-23-2009-NA-ThoraxAThoraxRoutine_Adult-16638_2.000000-ThoraxRoutine_5.0.0_B70f-30411_1_3_6_1_4_1_14519_5_2_1_6655_2359_338527417443191556724674330411</t>
  </si>
  <si>
    <t>ACRIN_Lung_Dx-A0164_04-12-2010-NA-PET01PTheadlung_Adult-08984_9.000000-Thorax_1.0_B70f-51555_1_3_6_1_4_1_14519_5_2_1_6655_2359_770681528662518505913725351555</t>
  </si>
  <si>
    <t>ACRIN_Lung_Dx-A0165_04-11-2010-NA-PET03WholebodyFirstHead_Adult-36987_15.000000-CT_WB_1.0_B30f-46595_1_3_6_1_4_1_14519_5_2_1_6655_2359_941486402702184197379737446595</t>
  </si>
  <si>
    <t>ACRIN_Lung_Dx-A0166_07-21-2010-NA-PET03WholebodyFirstHead_Adult-77128_5.000000-Thorax_1.0_B70f-82233_1_3_6_1_4_1_14519_5_2_1_6655_2359_165444236808018960797350382233</t>
  </si>
  <si>
    <t>ACRIN_Lung_Dx-A0167_09-08-2010-NA-PET03CBMWholebodyFirstHead_Adult-93539_9.000000-Thorax_1.0_B70f-56203_1_3_6_1_4_1_14519_5_2_1_6655_2359_299884775091399578990098456203</t>
  </si>
  <si>
    <t>ACRIN_Lung_Dx-A0168_05-15-2010-NA-PET01PTheadlung_Adult-52780_9.000000-Thorax_1.0_B70f-83847_1_3_6_1_4_1_14519_5_2_1_6655_2359_344839851642126787404831083847</t>
  </si>
  <si>
    <t>ACRIN_Lung_Dx-A0169_05-14-2010-NA-PET03WholebodyFirstHead_Adult-06034_14.000000-Thorax_1.0_B70f-08130_1_3_6_1_4_1_14519_5_2_1_6655_2359_722120843614717128502856108130</t>
  </si>
  <si>
    <t>ACRIN_Lung_Dx-A0170_12-02-2010-NA-PET03CBMWholebodyFirstHead_Adult-02190_10.000000-Thorax_1.0_B70f-48719_1_3_6_1_4_1_14519_5_2_1_6655_2359_278727158206966673583609748719</t>
  </si>
  <si>
    <t>ACRIN_Lung_Dx-A0171_03-23-2011-NA-PETNEW03CBMWholebodyFirstHead_Adult-60188_11.000000-Thorax_1.0_B70f-68344_1_3_6_1_4_1_14519_5_2_1_6655_2359_146047269145654833878093768344</t>
  </si>
  <si>
    <t>ACRIN_Lung_Dx-A0173_05-22-2009-NA-PET01WholebodyFirstBody_Adult-78766_14.000000-Thorax_1.0_B70f-95964_1_3_6_1_4_1_14519_5_2_1_6655_2359_310698359277566939653976995964</t>
  </si>
  <si>
    <t>ACRIN_Lung_Dx-A0174_05-10-2009-NA-PET01WholebodyFirstBody_Adult-47908_14.000000-Thorax_1.0_B70f-55495_1_3_6_1_4_1_14519_5_2_1_6655_2359_383702598777443812138592855495</t>
  </si>
  <si>
    <t>ACRIN_Lung_Dx-A0175_05-13-2009-NA-PET01WholebodyFirstBody_Adult-53664_13.000000-Thorax_1.0_B70f-20074_1_3_6_1_4_1_14519_5_2_1_6655_2359_250079367409848769632294920074</t>
  </si>
  <si>
    <t>ACRIN_Lung_Dx-A0176_06-28-2009-NA-PET03WholebodyFirstHead_Adult-19609_9.000000-Thorax_1.0_B70f-99389_1_3_6_1_4_1_14519_5_2_1_6655_2359_970577906323297631864532699389</t>
  </si>
  <si>
    <t>ACRIN_Lung_Dx-A0177_06-26-2009-NA-PET03WholebodyFirstHead_Adult-32355_10.000000-Thorax_1.0_B70f-43701_1_3_6_1_4_1_14519_5_2_1_6655_2359_239059240079598204133686743701</t>
  </si>
  <si>
    <t>ACRIN_Lung_Dx-A0178_05-20-2009-NA-PET01WholebodyFirstBody_Adult-52530_14.000000-Thorax_1.0_B70f-02488_1_3_6_1_4_1_14519_5_2_1_6655_2359_574881166806503239179439202488</t>
  </si>
  <si>
    <t>ACRIN_Lung_Dx-A0179_02-18-2011-NA-PET01PTheadlung_Adult-34626_10.000000-Thorax_1.0_B70f-89715_1_3_6_1_4_1_14519_5_2_1_6655_2359_177722530432499253857600689715</t>
  </si>
  <si>
    <t>ACRIN_Lung_Dx-A0180_07-08-2009-NA-PET03WholebodyFirstHead_Adult-28630_15.000000-CT_WB_1.0_B30f-96360_1_3_6_1_4_1_14519_5_2_1_6655_2359_351726220490999105171027896360_Eq_1</t>
  </si>
  <si>
    <t>ACRIN_Lung_Dx-A0181_01-06-2011-NA-PET03CBMWholebodyFirstHead_Adult-01999_10.000000-Thorax_1.0_B70f-77291_1_3_6_1_4_1_14519_5_2_1_6655_2359_218072333588873077475332377291</t>
  </si>
  <si>
    <t>ACRIN_Lung_Dx-A0182_07-12-2009-NA-PET07PTheadlung_Adult-05523_9.000000-Thorax_1.0_B70f-77458_1_3_6_1_4_1_14519_5_2_1_6655_2359_175319259326664697374567277458</t>
  </si>
  <si>
    <t>ACRIN_Lung_Dx-A0183_03-30-2011-NA-PETNEW03CBMWholebodyFirstHead_Adult-67490_10.000000-Thorax_1.0_B70f-47850_1_3_6_1_4_1_14519_5_2_1_6655_2359_464535303926269390022596747850</t>
  </si>
  <si>
    <t>ACRIN_Lung_Dx-A0184_07-19-2009-NA-PET03WholebodyFirstHead_Adult-42013_10.000000-Thorax_1.0_B70f-54918_1_3_6_1_4_1_14519_5_2_1_6655_2359_108880992137737344037381954918</t>
  </si>
  <si>
    <t>ACRIN_Lung_Dx-A0185_07-30-2009-NA-PET03WholebodyFirstHead_Adult-58351_10.000000-Thorax_1.0_B70f-66111_1_3_6_1_4_1_14519_5_2_1_6655_2359_162746788641134093183880666111</t>
  </si>
  <si>
    <t>ACRIN_Lung_Dx-A0187_08-06-2009-NA-PET07PTheadlung_Adult-35114_9.000000-Thorax_1.0_B70f-02724_1_3_6_1_4_1_14519_5_2_1_6655_2359_177006504171987259218495102724</t>
  </si>
  <si>
    <t>ACRIN_Lung_Dx-A0188_08-12-2009-NA-PET03WholebodyFirstHead_Adult-18094_10.000000-Thorax_1.0_B70f-36630_1_3_6_1_4_1_14519_5_2_1_6655_2359_263791933245533996917499536630</t>
  </si>
  <si>
    <t>ACRIN_Lung_Dx-A0189_09-06-2009-NA-PET03WholebodyFirstHead_Adult-84223_10.000000-Thorax_1.0_B70f-33075_1_3_6_1_4_1_14519_5_2_1_6655_2359_591580705290982394789969733075</t>
  </si>
  <si>
    <t>ACRIN_Lung_Dx-A0190_09-09-2009-NA-PET03WholebodyFirstHead_Adult-26855_9.000000-Thorax_1.0_B70f-45788_1_3_6_1_4_1_14519_5_2_1_6655_2359_706322178658216815668934445788</t>
  </si>
  <si>
    <t>ACRIN_Lung_Dx-A0191_09-18-2009-NA-PET03WholebodyFirstHead_Adult-37501_10.000000-Thorax_1.0_B70f-20869_1_3_6_1_4_1_14519_5_2_1_6655_2359_295718257802424130434536820869_Eq_1</t>
  </si>
  <si>
    <t>ACRIN_Lung_Dx-A0192_09-18-2009-NA-PET03WholebodyFirstHead_Adult-98135_10.000000-Thorax_1.0_B70f-51768_1_3_6_1_4_1_14519_5_2_1_6655_2359_184586632838578093704706951768</t>
  </si>
  <si>
    <t>ACRIN_Lung_Dx-A0193_09-16-2009-NA-PET03WholebodyFirstHead_Adult-73161_10.000000-Thorax_1.0_B70f-59362_1_3_6_1_4_1_14519_5_2_1_6655_2359_169192050103150385507134859362</t>
  </si>
  <si>
    <t>ACRIN_Lung_Dx-A0194_03-04-2011-NA-PET01PTheadlung_Adult-01183_10.000000-Thorax_1.0_B70f-63033_1_3_6_1_4_1_14519_5_2_1_6655_2359_146354096473393603259896363033</t>
  </si>
  <si>
    <t>ACRIN_Lung_Dx-A0195_09-23-2009-NA-PET03WholebodyFirstHead_Adult-33603_10.000000-Thorax_1.0_B70f-05952_1_3_6_1_4_1_14519_5_2_1_6655_2359_119174530955335738072878905952</t>
  </si>
  <si>
    <t>ACRIN_Lung_Dx-A0196_09-24-2009-NA-PET03WholebodyFirstHead_Adult-13647_10.000000-Thorax_1.0_B70f-73649_1_3_6_1_4_1_14519_5_2_1_6655_2359_285004628269312202651698173649</t>
  </si>
  <si>
    <t>ACRIN_Lung_Dx-A0197_09-24-2009-NA-PET03WholebodyFirstHead_Adult-02618_9.000000-Thorax_1.0_B70f-07695_1_3_6_1_4_1_14519_5_2_1_6655_2359_319908371849460608563576607695</t>
  </si>
  <si>
    <t>ACRIN_Lung_Dx-A0198_09-26-2009-NA-PET03WholebodyFirstHead_Adult-87339_10.000000-Thorax_1.0_B70f-77758_1_3_6_1_4_1_14519_5_2_1_6655_2359_176818409239802268991320577758</t>
  </si>
  <si>
    <t>ACRIN_Lung_Dx-A0199_09-27-2009-NA-PET03WholebodyFirstHead_Adult-21622_10.000000-Thorax_1.0_B70f-86992_1_3_6_1_4_1_14519_5_2_1_6655_2359_203507214399714467440348586992</t>
  </si>
  <si>
    <t>ACRIN_Lung_Dx-A0200_10-02-2009-NA-PET03WholebodyFirstHead_Adult-17944_10.000000-Thorax_1.0_B70f-28020_1_3_6_1_4_1_14519_5_2_1_6655_2359_291445924723358252128805628020</t>
  </si>
  <si>
    <t>ACRIN_Lung_Dx-A0201_10-04-2009-NA-PET03WholebodyFirstHead_Adult-59667_10.000000-Thorax_1.0_B70f-89027_1_3_6_1_4_1_14519_5_2_1_6655_2359_295155415349218847868434589027</t>
  </si>
  <si>
    <t>ACRIN_Lung_Dx-A0202_10-08-2009-NA-PET03WholebodyFirstHead_Adult-94603_10.000000-Thorax_1.0_B70f-48672_1_3_6_1_4_1_14519_5_2_1_6655_2359_311216501575296486279266348672</t>
  </si>
  <si>
    <t>ACRIN_Lung_Dx-A0203_10-11-2009-NA-PET03WholebodyFirstHead_Adult-94460_10.000000-Thorax_1.0_B70f-92286_1_3_6_1_4_1_14519_5_2_1_6655_2359_224133559419001557541781592286</t>
  </si>
  <si>
    <t>ACRIN_Lung_Dx-A0204_10-14-2009-NA-PET03WholebodyFirstHead_Adult-08248_10.000000-Thorax_1.0_B70f-35670_1_3_6_1_4_1_14519_5_2_1_6655_2359_276919233822709999488281735670</t>
  </si>
  <si>
    <t>ACRIN_Lung_Dx-A0205_10-22-2009-NA-PET03WholebodyFirstHead_Adult-27784_9.000000-Thorax_1.0_B70f-42953_1_3_6_1_4_1_14519_5_2_1_6655_2359_727834636485990428320321542953</t>
  </si>
  <si>
    <t>ACRIN_Lung_Dx-A0206_10-24-2009-NA-PET03WholebodyFirstHead_Adult-09555_10.000000-Thorax_1.0_B70f-90160_1_3_6_1_4_1_14519_5_2_1_6655_2359_915103552310650383386059590160</t>
  </si>
  <si>
    <t>ACRIN_Lung_Dx-A0208_11-07-2009-NA-PET03WholebodyFirstHead_Adult-71031_10.000000-Thorax_1.0_B70f-16343_1_3_6_1_4_1_14519_5_2_1_6655_2359_124679661528029538583020716343</t>
  </si>
  <si>
    <t>ACRIN_Lung_Dx-A0210_11-14-2009-NA-PET07PTheadlung_Adult-26570_9.000000-Thorax_1.0_B70f-88843_1_3_6_1_4_1_14519_5_2_1_6655_2359_125383789385339184341362988843</t>
  </si>
  <si>
    <t>ACRIN_Lung_Dx-A0211_11-22-2009-NA-PET03WholebodyFirstHead_Adult-17950_9.000000-Thorax_1.0_B70f-79626_1_3_6_1_4_1_14519_5_2_1_6655_2359_238868720130221044912317279626</t>
  </si>
  <si>
    <t>ACRIN_Lung_Dx-A0212_11-26-2009-NA-PET03WholebodyFirstHead_Adult-88075_10.000000-Thorax_1.0_B70f-02976_1_3_6_1_4_1_14519_5_2_1_6655_2359_780102988764911265606449802976</t>
  </si>
  <si>
    <t>ACRIN_Lung_Dx-A0213_11-26-2009-NA-PET03WholebodyFirstHead_Adult-26643_10.000000-Thorax_1.0_B70f-40942_1_3_6_1_4_1_14519_5_2_1_6655_2359_228269861495936891203622340942</t>
  </si>
  <si>
    <t>ACRIN_Lung_Dx-A0214_12-02-2009-NA-PET07PTheadlung_Adult-42777_9.000000-Thorax_1.0_B70f-37636_1_3_6_1_4_1_14519_5_2_1_6655_2359_529419086056762502573985137636</t>
  </si>
  <si>
    <t>ACRIN_Lung_Dx-A0216_12-09-2009-NA-PET08WholebodyOnly_Adult-20315_6.000000-CT_WB_1.0_B30f-93005_1_3_6_1_4_1_14519_5_2_1_6655_2359_145996865828328429485315293005</t>
  </si>
  <si>
    <t>ACRIN_Lung_Dx-A0217_05-05-2010-NA-PET01PTheadlung_Adult-80947_9.000000-Thorax_1.0_B70f-80500_1_3_6_1_4_1_14519_5_2_1_6655_2359_139188518530049326698698480500</t>
  </si>
  <si>
    <t>ACRIN_Lung_Dx-A0218_11-17-2010-NA-PET01PTheadlung_Adult-43342_9.000000-Thorax_1.0_B31f-34123_1_3_6_1_4_1_14519_5_2_1_6655_2359_335996727350265959567109834123</t>
  </si>
  <si>
    <t>ACRIN_Lung_Dx-A0220_01-08-2010-NA-PET08WholebodyOnly_Adult-13089_6.000000-CT_WB_1.0_B30f-60816_1_3_6_1_4_1_14519_5_2_1_6655_2359_356812167555244991600004160816</t>
  </si>
  <si>
    <t>ACRIN_Lung_Dx-A0221_01-10-2010-NA-PET07PTheadlung_Adult-67969_9.000000-Thorax_1.0_B70f-97449_1_3_6_1_4_1_14519_5_2_1_6655_2359_201123092569278896371598097449</t>
  </si>
  <si>
    <t>ACRIN_Lung_Dx-A0222_04-28-2011-NA-PETNEW03CBMWholebodyFirstHead_Adult-73085_10.000000-Thorax_1.0_B70f-35101_1_3_6_1_4_1_14519_5_2_1_6655_2359_971469858068737005215510835101</t>
  </si>
  <si>
    <t>ACRIN_Lung_Dx-A0223_01-13-2010-NA-PET03WholebodyFirstHead_Adult-36584_10.000000-Thorax_1.0_B70f-70297_1_3_6_1_4_1_14519_5_2_1_6655_2359_845819419694151970211691470297</t>
  </si>
  <si>
    <t>ACRIN_Lung_Dx-A0224_01-21-2010-NA-PET07PTheadlung_Adult-19666_9.000000-Thorax_1.0_B70f-02470_1_3_6_1_4_1_14519_5_2_1_6655_2359_546535327204264081251214702470</t>
  </si>
  <si>
    <t>ACRIN_Lung_Dx-A0225_02-24-2010-NA-PET03WholebodyFirstHead_Adult-94548_10.000000-Thorax_1.0_B70f-02864_1_3_6_1_4_1_14519_5_2_1_6655_2359_430858652859483474755273002864</t>
  </si>
  <si>
    <t>ACRIN_Lung_Dx-A0226_03-12-2010-NA-PET03WholebodyFirstHead_Adult-85434_10.000000-Thorax_1.0_B70f-39831_1_3_6_1_4_1_14519_5_2_1_6655_2359_388124015800922516499434039831</t>
  </si>
  <si>
    <t>ACRIN_Lung_Dx-A0227_04-02-2010-NA-PET01PTheadlung_Adult-10756_9.000000-Thorax_1.0_B70f-56888_1_3_6_1_4_1_14519_5_2_1_6655_2359_289121060902959382306612756888</t>
  </si>
  <si>
    <t>ACRIN_Lung_Dx-A0228_04-13-2010-NA-PET03WholebodyFirstHead_Adult-04354_10.000000-Thorax_1.0_B70f-98320_1_3_6_1_4_1_14519_5_2_1_6655_2359_279085396780441664598266798320</t>
  </si>
  <si>
    <t>ACRIN_Lung_Dx-A0229_10-30-2010-NA-PET01PTheadlung_Adult-03866_10.000000-Thorax_1.0_B70f-63815_1_3_6_1_4_1_14519_5_2_1_6655_2359_180532508929066340046719563815</t>
  </si>
  <si>
    <t>ACRIN_Lung_Dx-A0230_05-01-2010-NA-PET01PTheadlung_Adult-45797_9.000000-Thorax_1.0_B70f-52571_1_3_6_1_4_1_14519_5_2_1_6655_2359_181222301242858906064713152571</t>
  </si>
  <si>
    <t>ACRIN_Lung_Dx-A0231_10-15-2010-NA-PET03CBMWholebodyFirstHead_Adult-59590_10.000000-Thorax_1.0_B70f-90941_1_3_6_1_4_1_14519_5_2_1_6655_2359_222686874133229234245938190941</t>
  </si>
  <si>
    <t>ACRIN_Lung_Dx-A0232_10-24-2010-NA-PET01PTheadlung_Adult-81650_10.000000-Thorax_1.0_B70f-02348_1_3_6_1_4_1_14519_5_2_1_6655_2359_199881244411053254495824702348</t>
  </si>
  <si>
    <t>ACRIN_Lung_Dx-A0233_10-07-2010-NA-PET03CBMWholebodyFirstHead_Adult-29991_10.000000-Thorax_1.0_B70f-54543_1_3_6_1_4_1_14519_5_2_1_6655_2359_823878736583707501392038754543</t>
  </si>
  <si>
    <t>ACRIN_Lung_Dx-A0234_04-30-2010-NA-PET03WholebodyFirstHead_Adult-76844_10.000000-Thorax_1.0_B70f-08603_1_3_6_1_4_1_14519_5_2_1_6655_2359_204385280345656870739949208603</t>
  </si>
  <si>
    <t>ACRIN_Lung_Dx-A0235_08-25-2010-NA-PET01PTheadlung_Adult-93139_10.000000-Thorax_1.0_B70f-96470_1_3_6_1_4_1_14519_5_2_1_6655_2359_102853167529514656720460196470</t>
  </si>
  <si>
    <t>ACRIN_Lung_Dx-A0236_09-30-2010-NA-PET03CBMWholebodyFirstHead_Adult-04944_10.000000-Thorax_1.0_B70f-17606_1_3_6_1_4_1_14519_5_2_1_6655_2359_298000984636491868338260017606</t>
  </si>
  <si>
    <t>ACRIN_Lung_Dx-A0237_08-01-2010-NA-PET01PTheadlung_Adult-35538_10.000000-Thorax_1.0_B70f-88552_1_3_6_1_4_1_14519_5_2_1_6655_2359_173885623940580643999984988552</t>
  </si>
  <si>
    <t>ACRIN_Lung_Dx-A0238_09-01-2010-NA-PET03CBMWholebodyFirstHead_Adult-14427_10.000000-Thorax_1.0_B70f-94220_1_3_6_1_4_1_14519_5_2_1_6655_2359_252157957872690567979021494220</t>
  </si>
  <si>
    <t>ACRIN_Lung_Dx-A0239_02-25-2011-NA-PETNEW03CBMWholebodyFirstHead_Adult-98040_10.000000-Thorax_1.0_B70f-22816_1_3_6_1_4_1_14519_5_2_1_6655_2359_292061022032983365327228822816</t>
  </si>
  <si>
    <t>ACRIN_Lung_Dx-A0240_07-04-2010-NA-PET01PTheadlung_Adult-61291_9.000000-Thorax_1.0_B70f-81401_1_3_6_1_4_1_14519_5_2_1_6655_2359_236790277591708092671407381401</t>
  </si>
  <si>
    <t>ACRIN_Lung_Dx-A0241_07-16-2010-NA-PET03WholebodyFirstHead_Adult-87807_11.000000-Thorax_1.0_B70f-77630_1_3_6_1_4_1_14519_5_2_1_6655_2359_754294539622532167088519877630</t>
  </si>
  <si>
    <t>ACRIN_Lung_Dx-A0242_06-30-2010-NA-PET03WholebodyFirstHead_Adult-08887_10.000000-Thorax_1.0_B70f-74050_1_3_6_1_4_1_14519_5_2_1_6655_2359_266028204108009277024452474050</t>
  </si>
  <si>
    <t>ACRIN_Lung_Dx-A0243_06-10-2010-NA-PET03WholebodyFirstHead_Adult-08338_8.000000-Thorax_1.0_B31f-07588_1_3_6_1_4_1_14519_5_2_1_6655_2359_955052255824226378317731407588</t>
  </si>
  <si>
    <t>ACRIN_Lung_Dx-A0244_06-19-2010-NA-PET03WholebodyFirstHead_Adult-60620_9.000000-Thorax_1.0_B70f-78683_1_3_6_1_4_1_14519_5_2_1_6655_2359_861992228692875719127182378683</t>
  </si>
  <si>
    <t>ACRIN_Lung_Dx-A0246_06-12-2010-NA-PET01PTheadlung_Adult-52887_9.000000-Thorax_1.0_B70f-24445_1_3_6_1_4_1_14519_5_2_1_6655_2359_235532881338702973985616324445</t>
  </si>
  <si>
    <t>ACRIN_Lung_Dx-A0247_05-06-2011-NA-PETNEW03CBMWholebodyFirstHead_Adult-55078_10.000000-Thorax_1.0_B70f-78680_1_3_6_1_4_1_14519_5_2_1_6655_2359_118945173766264954174925778680</t>
  </si>
  <si>
    <t>ACRIN_Lung_Dx-A0248_05-13-2010-NA-PET03WholebodyFirstHead_Adult-55820_10.000000-Thorax_1.0_B70f-55814_1_3_6_1_4_1_14519_5_2_1_6655_2359_120346464191487086603086055814</t>
  </si>
  <si>
    <t>ACRIN_Lung_Dx-A0249_05-30-2010-NA-PET03WholebodyFirstHead_Adult-14816_10.000000-Thorax_1.0_B70f-97275_1_3_6_1_4_1_14519_5_2_1_6655_2359_309017135757780460711600597275</t>
  </si>
  <si>
    <t>ACRIN_Lung_Dx-A0250_08-29-2010-NA-PET03CBMWholebodyFirstHead_Adult-76000_10.000000-Thorax_1.0_B70f-22270_1_3_6_1_4_1_14519_5_2_1_6655_2359_155652490332939256059568022270</t>
  </si>
  <si>
    <t>ACRIN_Lung_Dx-A0251_09-04-2010-NA-PET01PTheadlung_Adult-50758_10.000000-Thorax_1.0_B70f-51227_1_3_6_1_4_1_14519_5_2_1_6655_2359_212530557262081779354368351227</t>
  </si>
  <si>
    <t>ACRIN_Lung_Dx-A0252_08-05-2010-NA-PET03CBMWholebodyFirstHead_Adult-61952_10.000000-Thorax_1.0_B70f-25000_1_3_6_1_4_1_14519_5_2_1_6655_2359_226407711674276025937920925000</t>
  </si>
  <si>
    <t>ACRIN_Lung_Dx-A0253_03-12-2011-NA-PETNEW03CBMWholebodyFirstHead_Adult-07397_10.000000-Thorax_1.0_B70f-02804_1_3_6_1_4_1_14519_5_2_1_6655_2359_169324076803786376815674802804</t>
  </si>
  <si>
    <t>ACRIN_Lung_Dx-A0254_11-18-2010-NA-PET01PTheadlung_Adult-48990_10.000000-Thorax_1.0_B70f-97996_1_3_6_1_4_1_14519_5_2_1_6655_2359_943058102367234820904370897996</t>
  </si>
  <si>
    <t>ACRIN_Lung_Dx-A0255_03-31-2011-NA-PETNEW03CBMWholebodyFirstHead_Adult-02302_10.000000-Thorax_1.0_B70f-85684_1_3_6_1_4_1_14519_5_2_1_6655_2359_223553770798974001388784585684</t>
  </si>
  <si>
    <t>ACRIN_Lung_Dx-A0256_12-10-2010-NA-PET01PTheadlung_Adult-01751_10.000000-Thorax_1.0_B70f-50500_1_3_6_1_4_1_14519_5_2_1_6655_2359_244553151629840075399778650500</t>
  </si>
  <si>
    <t>ACRIN_Lung_Dx-A0257_05-11-2011-NA-PETNEW03CBMWholebodyFirstHead_Adult-34232_10.000000-Thorax_1.0_B70f-92034_1_3_6_1_4_1_14519_5_2_1_6655_2359_123702190387953059603138192034</t>
  </si>
  <si>
    <t>ACRIN_Lung_Dx-A0258_11-11-2010-NA-PET01PTheadlung_Adult-02764_10.000000-Thorax_1.0_B70f-95772_1_3_6_1_4_1_14519_5_2_1_6655_2359_209422016112720249506351995772</t>
  </si>
  <si>
    <t>ACRIN_Lung_Dx-A0259_02-16-2011-NA-PET02CBMLungOnly_Adult-72302_5.000000-Thorax_1.0_B70f-45704_1_3_6_1_4_1_14519_5_2_1_6655_2359_313136441680071730266214645704</t>
  </si>
  <si>
    <t>ACRIN_Lung_Dx-A0260_12-02-2010-NA-PET01PTheadlung_Adult-92650_10.000000-Thorax_1.0_B70f-78654_1_3_6_1_4_1_14519_5_2_1_6655_2359_265657909279093757270987178654</t>
  </si>
  <si>
    <t>ACRIN_Lung_Dx-A0261_02-23-2011-NA-PET01PTheadlung_Adult-75442_10.000000-Thorax_1.0_B70f-06701_1_3_6_1_4_1_14519_5_2_1_6655_2359_424481085806071029607477906701</t>
  </si>
  <si>
    <t>ACRIN_Lung_Dx-A0262_02-07-2010-NA-PET03WholebodyFirstHead_Adult-07495_10.000000-Thorax_1.0_B70f-72474_1_3_6_1_4_1_14519_5_2_1_6655_2359_627844044680904681905142772474</t>
  </si>
  <si>
    <t>ACRIN_Lung_Dx-A0263_02-12-2010-NA-PET07PTheadlung_Adult-81028_10.000000-Thorax_1.0_B70f-60855_1_3_6_1_4_1_14519_5_2_1_6655_2359_333963184721746924700175160855</t>
  </si>
  <si>
    <t>ACRIN_Lung_Dx-A0264_10-21-2010-NA-PET01PTheadlung_Adult-82244_10.000000-Thorax_1.0_B70f-19643_1_3_6_1_4_1_14519_5_2_1_6655_2359_309575552101175163180948319643</t>
  </si>
  <si>
    <t>ACRIN_Lung_Dx-A0265_10-03-2010-NA-PET03CBMWholebodyFirstHead_Adult-46386_10.000000-Thorax_1.0_B70f-72122_1_3_6_1_4_1_14519_5_2_1_6655_2359_164924420190528779219609372122_Eq_1</t>
  </si>
  <si>
    <t>ACRIN_Lung_Dx-B0001_02-01-2009-NA-CHC-47122_3.000000-5mm_Lung_SS50-78951_1_3_6_1_4_1_14519_5_2_1_6655_2359_283177831525513287393838178951</t>
  </si>
  <si>
    <t>Small Cell Carcinoma</t>
  </si>
  <si>
    <t>ACRIN_Lung_Dx-B0002_04-12-2009-NA-lungc-15960_3.000000-5mm_Lung_SS50-14389_1_3_6_1_4_1_14519_5_2_1_6655_2359_662678196745291069045620314389</t>
  </si>
  <si>
    <t>ACRIN_Lung_Dx-B0003_07-26-2008-NA-CHC-02964_4.000000-5mm_Lung_SS50-57078_1_3_6_1_4_1_14519_5_2_1_6655_2359_118344618217505889486273657078</t>
  </si>
  <si>
    <t>ACRIN_Lung_Dx-B0004_08-17-2008-NA-CH-76823_3.000000-5mm_Lung_SS50-58468_1_3_6_1_4_1_14519_5_2_1_6655_2359_335673763694673355776038658468</t>
  </si>
  <si>
    <t>ACRIN_Lung_Dx-B0005_06-21-2009-NA-LUNGC-78215_3.000000-5mm_Lung_SS50-05476_1_3_6_1_4_1_14519_5_2_1_6655_2359_286012840233576363322704005476</t>
  </si>
  <si>
    <t>ACRIN_Lung_Dx-B0006_07-03-2009-NA-ThoraxAThoraxRoutine_Adult-88232_2.000000-ThoraxRoutine_5.0.0_B70f-27323_1_3_6_1_4_1_14519_5_2_1_6655_2359_199707106476532184040687527323</t>
  </si>
  <si>
    <t>ACRIN_Lung_Dx-B0007_04-08-2009-NA-lungc-01726_3.000000-5mm_Lung_SS50-66008_1_3_6_1_4_1_14519_5_2_1_6655_2359_189307988729418555032286866008</t>
  </si>
  <si>
    <t>ACRIN_Lung_Dx-B0008_03-04-2009-NA-ch-62161_3.000000-5mm_Lung_SS50-15116_1_3_6_1_4_1_14519_5_2_1_6655_2359_327715054711431558252221015116</t>
  </si>
  <si>
    <t>ACRIN_Lung_Dx-B0009_02-21-2009-NA-LUNGC-79224_3.000000-5mm_Lung_SS50-43336_1_3_6_1_4_1_14519_5_2_1_6655_2359_261142176639840665806111643336</t>
  </si>
  <si>
    <t>ACRIN_Lung_Dx-B0011_10-03-2008-NA-Chest-08942_2.000000-5mm-90136_1_3_6_1_4_1_14519_5_2_1_6655_2359_310722295154492273215460690136</t>
  </si>
  <si>
    <t>ACRIN_Lung_Dx-B0012_08-15-2009-NA-ThoraxAThoraxRoutine_Adult-93256_2.000000-ThoraxRoutine_5.0.0_B70f-95822_1_3_6_1_4_1_14519_5_2_1_6655_2359_274532498392684120869311295822</t>
  </si>
  <si>
    <t>ACRIN_Lung_Dx-B0013_11-29-2008-NA-e1-81248_3.000000-Recon_2_5mm-73324_1_3_6_1_4_1_14519_5_2_1_6655_2359_217295622877029162508124773324</t>
  </si>
  <si>
    <t>ACRIN_Lung_Dx-B0014_12-12-2008-NA-Chest-42755_2.000000-5mm-53146_1_3_6_1_4_1_14519_5_2_1_6655_2359_914461880247697840570800053146</t>
  </si>
  <si>
    <t>ACRIN_Lung_Dx-B0015_08-13-2009-NA-Chest-29328_3.000000-Recon_2_5mm-91000_1_3_6_1_4_1_14519_5_2_1_6655_2359_406732112271759190309429291000</t>
  </si>
  <si>
    <t>ACRIN_Lung_Dx-B0016_07-24-2009-NA-ThoraxAThoraxRoutine_Adult-79876_2.000000-ThoraxRoutine_5.0.0_B70f-84002_1_3_6_1_4_1_14519_5_2_1_6655_2359_265544151309397242627913784002</t>
  </si>
  <si>
    <t>ACRIN_Lung_Dx-B0017_10-30-2008-NA-lung-44925_3.000000-5mm_Lung_SS50-97857_1_3_6_1_4_1_14519_5_2_1_6655_2359_737167952426577253249740397857</t>
  </si>
  <si>
    <t>ACRIN_Lung_Dx-B0018_06-27-2008-NA-ThoraxAThoraxRoutine_Adult-17150_2.000000-ThoraxRoutine_5.0.0_B70f-83276_1_3_6_1_4_1_14519_5_2_1_6655_2359_190878539162643359916614383276</t>
  </si>
  <si>
    <t>ACRIN_Lung_Dx-B0019_10-19-2008-NA-lungc-68700_3.000000-d_phase_lung-19604_1_3_6_1_4_1_14519_5_2_1_6655_2359_328119545492186765373504219604</t>
  </si>
  <si>
    <t>ACRIN_Lung_Dx-B0020_10-23-2008-NA-Chest-48680_3.000000-5mm-67634_1_3_6_1_4_1_14519_5_2_1_6655_2359_217155621319465155326944767634</t>
  </si>
  <si>
    <t>ACRIN_Lung_Dx-B0021_09-27-2008-NA-lungc_GSI-33923_2.000000-A_phase_5mm_QC-99319_1_3_6_1_4_1_14519_5_2_1_6655_2359_247817319760642111836380999319</t>
  </si>
  <si>
    <t>ACRIN_Lung_Dx-B0022_08-27-2008-NA-ThoraxAThoraxRoutine_Adult-42733_2.000000-ThoraxRoutine_5.0.0_B70f-93985_1_3_6_1_4_1_14519_5_2_1_6655_2359_291909631563703110056831793985</t>
  </si>
  <si>
    <t>ACRIN_Lung_Dx-B0023_11-19-2009-NA-ThoraxThoraxabdo_Adult-32426_2.000000-ThoraxRoutine_5.0.0_B70f-45875_1_3_6_1_4_1_14519_5_2_1_6655_2359_298606113350583764662124545875</t>
  </si>
  <si>
    <t>ACRIN_Lung_Dx-B0024_09-19-2009-NA-LUNG-74265_3.000000-5mm-11469_1_3_6_1_4_1_14519_5_2_1_6655_2359_330066730648772286243152111469</t>
  </si>
  <si>
    <t>ACRIN_Lung_Dx-B0025_09-18-2009-NA-LUNGC-96740_2.000000-A_phase_5mm_Stnd_SS50-00420_1_3_6_1_4_1_14519_5_2_1_6655_2359_321152926564927098071388800420</t>
  </si>
  <si>
    <t>ACRIN_Lung_Dx-B0026_12-26-2009-NA-ch-00727_3.000000-Recon_2_5mm-54745_1_3_6_1_4_1_14519_5_2_1_6655_2359_293506179812608718480537254745</t>
  </si>
  <si>
    <t>ACRIN_Lung_Dx-B0027_09-09-2009-NA-ThoraxAThoraxRoutine_Adult-73857_2.000000-ThoraxRoutine_5.0.0_B70f-00866_1_3_6_1_4_1_14519_5_2_1_6655_2359_281629036911685452681095900866</t>
  </si>
  <si>
    <t>ACRIN_Lung_Dx-B0028_11-09-2009-NA-lung-01476_3.000000-Recon_2_5mm-49237_1_3_6_1_4_1_14519_5_2_1_6655_2359_263283651504878375621589949237</t>
  </si>
  <si>
    <t>ACRIN_Lung_Dx-B0031_03-03-2010-NA-ThoraxThoraxabdo_Adult-15922_4.000000-AbdRoutine_3.0_B40f-33494_1_3_6_1_4_1_14519_5_2_1_6655_2359_230121300061540673891100533494</t>
  </si>
  <si>
    <t>ACRIN_Lung_Dx-B0033_09-10-2009-NA-PET03WholebodyFirstHead_Adult-35197_10.000000-Thorax_1.0_B70f-88605_1_3_6_1_4_1_14519_5_2_1_6655_2359_936551240957202632376437988605</t>
  </si>
  <si>
    <t>ACRIN_Lung_Dx-B0034_10-31-2009-NA-PET03WholebodyFirstHead_Adult-73498_9.000000-Thorax_1.0_B70f-54572_1_3_6_1_4_1_14519_5_2_1_6655_2359_713885642416372374778510754572</t>
  </si>
  <si>
    <t>ACRIN_Lung_Dx-B0036_05-06-2010-NA-PET01PTheadlung_Adult-19739_10.000000-Thorax_1.0_B70f-75203_1_3_6_1_4_1_14519_5_2_1_6655_2359_216274661157027468515392575203</t>
  </si>
  <si>
    <t>ACRIN_Lung_Dx-B0037_04-09-2011-NA-PET01PTheadlung_Adult-84148_10.000000-Thorax_1.0_B70f-03439_1_3_6_1_4_1_14519_5_2_1_6655_2359_102172516445844427728291403439</t>
  </si>
  <si>
    <t>ACRIN_Lung_Dx-B0038_01-16-2011-NA-PET01PTheadlung_Adult-72795_10.000000-Thorax_1.0_B70f-96221_1_3_6_1_4_1_14519_5_2_1_6655_2359_539125017798608179092313396221</t>
  </si>
  <si>
    <t>ACRIN_Lung_Dx-B0040_02-12-2011-NA-PET01PTheadlung_Adult-51535_10.000000-Thorax_1.0_B70f-06282_1_3_6_1_4_1_14519_5_2_1_6655_2359_234962335947658167611864406282</t>
  </si>
  <si>
    <t>ACRIN_Lung_Dx-B0041_03-09-2011-NA-PET02CBMLungOnly_Adult-30017_5.000000-Thorax_1.0_B70f-55341_1_3_6_1_4_1_14519_5_2_1_6655_2359_280768006287235417660448655341</t>
  </si>
  <si>
    <t>ACRIN_Lung_Dx-B0042_03-30-2011-NA-PETNEW03CBMWholebodyFirstHead_Adult-73513_10.000000-Thorax_1.0_B70f-01848_1_3_6_1_4_1_14519_5_2_1_6655_2359_158600405455697697950404801848</t>
  </si>
  <si>
    <t>ACRIN_Lung_Dx-B0043_11-28-2010-NA-PET01PTheadlung_Adult-96722_10.000000-Thorax_1.0_B70f-95722_1_3_6_1_4_1_14519_5_2_1_6655_2359_299608846350221771363695695722</t>
  </si>
  <si>
    <t>ACRIN_Lung_Dx-B0044_07-18-2009-NA-CC-15395_3.000000-5mm_Lung_SS50-73623_1_3_6_1_4_1_14519_5_2_1_6655_2359_821551218499748362422011273623</t>
  </si>
  <si>
    <t>ACRIN_Lung_Dx-E0001_10-25-2007-NA-lung-83596_2.000000-A_phase_5mm_Stnd_SS50-58188_1_3_6_1_4_1_14519_5_2_1_6655_2359_272029732241223091300031358188</t>
  </si>
  <si>
    <t>Large Cell Carcinoma</t>
  </si>
  <si>
    <t>ACRIN_Lung_Dx-E0002_03-21-2009-NA-ThoraxThoraxabdo_Adult-84326_2.000000-ThoraxRoutine_5.0.0_B70f-97697_1_3_6_1_4_1_14519_5_2_1_6655_2359_249087154603190304734491897697</t>
  </si>
  <si>
    <t>ACRIN_Lung_Dx-E0003_05-07-2009-NA-lungc-94734_3.000000-5mm_Lung_SS50-03497_1_3_6_1_4_1_14519_5_2_1_6655_2359_301617513160928382719735203497</t>
  </si>
  <si>
    <t>ACRIN_Lung_Dx-E0004_09-06-2008-NA-ThoraxAThoraxRoutine_Adult-93112_2.000000-ThoraxRoutine_5.0.0_B70f-73482_1_3_6_1_4_1_14519_5_2_1_6655_2359_417155163482218017552132873482</t>
  </si>
  <si>
    <t>ACRIN_Lung_Dx-E0005_11-09-2010-NA-chc-10757_3.000000-5mm_Lung_SS50-75420_1_3_6_1_4_1_14519_5_2_1_6655_2359_404996019235660560948833175420</t>
  </si>
  <si>
    <t>ACRIN_Lung_Dx-G0001_03-11-2007-NA-Chest-07715_3.000000-5mm-02492_1_3_6_1_4_1_14519_5_2_1_6655_2359_218634152891102731871171902492</t>
  </si>
  <si>
    <t>Squamous Cell Carcinoma</t>
  </si>
  <si>
    <t>ACRIN_Lung_Dx-G0002_09-05-2004-NA-Chest-90693_2.000000-5mm-83475_1_3_6_1_4_1_14519_5_2_1_6655_2359_228104424729157769308321083475</t>
  </si>
  <si>
    <t>ACRIN_Lung_Dx-G0003_07-27-2006-NA-CHESTC-64269_3.000000-5mm-73777_1_3_6_1_4_1_14519_5_2_1_6655_2359_255626613690638737544150173777</t>
  </si>
  <si>
    <t>ACRIN_Lung_Dx-G0004_07-05-2008-NA-lung-81791_3.000000-5mm_Lung_SS50-93926_1_3_6_1_4_1_14519_5_2_1_6655_2359_227031735651614006674434493926</t>
  </si>
  <si>
    <t>ACRIN_Lung_Dx-G0005_08-12-2004-NA-ThoraxAThoraxRoutine_Adult-50679_2.000000-ThoraxRoutine_10.0_B70f-39558_1_3_6_1_4_1_14519_5_2_1_6655_2359_329823531612439234761503239558</t>
  </si>
  <si>
    <t>ACRIN_Lung_Dx-G0007_10-05-2008-NA-Chest-22834_2.000000-5mm-33181_1_3_6_1_4_1_14519_5_2_1_6655_2359_283944011130626640586340733181</t>
  </si>
  <si>
    <t>ACRIN_Lung_Dx-G0008_12-04-2008-NA-Chest-81943_2.000000-5mm-49385_1_3_6_1_4_1_14519_5_2_1_6655_2359_470624421300695872039355049385</t>
  </si>
  <si>
    <t>ACRIN_Lung_Dx-G0009_06-09-2009-NA-Chest-41081_2.000000-5mm-00426_1_3_6_1_4_1_14519_5_2_1_6655_2359_277391510589615136343853600426</t>
  </si>
  <si>
    <t>ACRIN_Lung_Dx-G0010_05-22-2009-NA-LUNG-52382_3.000000-Recon_2_5mm-99407_1_3_6_1_4_1_14519_5_2_1_6655_2359_622544139201138187833783899407</t>
  </si>
  <si>
    <t>ACRIN_Lung_Dx-G0011_04-29-2009-NA-LUNGC-51228_3.000000-5mm_Lung_SS50-97420_1_3_6_1_4_1_14519_5_2_1_6655_2359_109514846457955117867159497420</t>
  </si>
  <si>
    <t>ACRIN_Lung_Dx-G0012_04-03-2009-NA-CHC-88590_3.000000-5mm_Lung_SS50-30362_1_3_6_1_4_1_14519_5_2_1_6655_2359_247329984473918145815337030362</t>
  </si>
  <si>
    <t>ACRIN_Lung_Dx-G0013_02-01-2009-NA-CHC-91074_3.000000-5mm_Lung_SS50-42808_1_3_6_1_4_1_14519_5_2_1_6655_2359_223689820189144016298740642808</t>
  </si>
  <si>
    <t>ACRIN_Lung_Dx-G0014_11-19-2008-NA-lungC-80503_3.000000-d_phase_lung-09014_1_3_6_1_4_1_14519_5_2_1_6655_2359_651769693962029333845094209014</t>
  </si>
  <si>
    <t>ACRIN_Lung_Dx-G0015_03-29-2009-NA-ThoraxThoraxabdo_Adult-81473_2.000000-ThoraxRoutine_5.0.0_B70f-89589_1_3_6_1_4_1_14519_5_2_1_6655_2359_164365088837380204116393189589</t>
  </si>
  <si>
    <t>ACRIN_Lung_Dx-G0016_09-09-2009-NA-LUNGC-60221_3.000000-5mm_Lung_SS50-76426_1_3_6_1_4_1_14519_5_2_1_6655_2359_767961550001332622397541776426</t>
  </si>
  <si>
    <t>ACRIN_Lung_Dx-G0017_10-24-2009-NA-LUNGC-80644_3.000000-5mm_Lung_SS50-54139_1_3_6_1_4_1_14519_5_2_1_6655_2359_328960560095675682772628954139</t>
  </si>
  <si>
    <t>ACRIN_Lung_Dx-G0018_04-25-2011-NA-CHC-06804_3.000000-5mm_Lung_SS50-88888_1_3_6_1_4_1_14519_5_2_1_6655_2359_664258235274009264224848388888</t>
  </si>
  <si>
    <t>ACRIN_Lung_Dx-G0019_01-09-2010-NA-CH-86683_3.000000-Recon_2_5mm-40093_1_3_6_1_4_1_14519_5_2_1_6655_2359_291531796589680146435944740093</t>
  </si>
  <si>
    <t>ACRIN_Lung_Dx-G0020_10-01-2010-NA-chest-94707_3.000000-Recon_2_5mm-44853_1_3_6_1_4_1_14519_5_2_1_6655_2359_294884297826712546377720244853</t>
  </si>
  <si>
    <t>ACRIN_Lung_Dx-G0021_05-20-2011-NA-LUNGC-49082_3.000000-5mm_Lung_SS50-35211_1_3_6_1_4_1_14519_5_2_1_6655_2359_550255816306424821751625535211</t>
  </si>
  <si>
    <t>ACRIN_Lung_Dx-G0022_10-10-2009-NA-CHC-70418_2.000000-A_phase_5mm_Stnd_SS50-34028_1_3_6_1_4_1_14519_5_2_1_6655_2359_872184646907412606421639434028</t>
  </si>
  <si>
    <t>ACRIN_Lung_Dx-G0023_11-04-2010-NA-LUNGC-58777_3.000000-5mm_Lung_SS50-20811_1_3_6_1_4_1_14519_5_2_1_6655_2359_301141393037202484229273420811</t>
  </si>
  <si>
    <t>ACRIN_Lung_Dx-G0024_12-17-2010-NA-chest-95489_3.000000-Recon_2_5mm-14871_1_3_6_1_4_1_14519_5_2_1_6655_2359_856785002288195920436502114871</t>
  </si>
  <si>
    <t>ACRIN_Lung_Dx-G0025_05-01-2011-NA-lungc-84500_3.000000-5mm_Lung_SS50-88711_1_3_6_1_4_1_14519_5_2_1_6655_2359_325974724648222537395086688711</t>
  </si>
  <si>
    <t>ACRIN_Lung_Dx-G0026_07-28-2010-NA-chc-85008_3.000000-5mm_Lung_SS50-72480_1_3_6_1_4_1_14519_5_2_1_6655_2359_280780649667713349089988672480</t>
  </si>
  <si>
    <t>ACRIN_Lung_Dx-G0027_08-09-2009-NA-lungc-30935_3.000000-5mm_Lung_SS50-22110_1_3_6_1_4_1_14519_5_2_1_6655_2359_310368580028412860538365522110</t>
  </si>
  <si>
    <t>ACRIN_Lung_Dx-G0028_05-18-2011-NA-lungc-49653_3.000000-5mm_Lung_SS50-91712_1_3_6_1_4_1_14519_5_2_1_6655_2359_105531248366670316203279291712</t>
  </si>
  <si>
    <t>ACRIN_Lung_Dx-G0029_08-12-2009-NA-lungc-19653_3.000000-5mm_Lung_SS50-03699_1_3_6_1_4_1_14519_5_2_1_6655_2359_172270963390202891281928603699</t>
  </si>
  <si>
    <t>ACRIN_Lung_Dx-G0030_09-18-2009-NA-LUNGC-71852_4.000000-5mm_Lung_SS50-01293_1_3_6_1_4_1_14519_5_2_1_6655_2359_153064243607496779621642601293</t>
  </si>
  <si>
    <t>ACRIN_Lung_Dx-G0031_10-22-2009-NA-lungc-94510_3.000000-5mm_Lung_SS50-15270_1_3_6_1_4_1_14519_5_2_1_6655_2359_265088720385557158249382115270</t>
  </si>
  <si>
    <t>ACRIN_Lung_Dx-G0032_09-17-2010-NA-Chest_CT-09143_402.000000-lung-64287_1_3_6_1_4_1_14519_5_2_1_6655_2359_168651253531781995419146964287</t>
  </si>
  <si>
    <t>ACRIN_Lung_Dx-G0033_11-08-2009-NA-PET03WholebodyFirstHead_Adult-56137_10.000000-Thorax_1.0_B70f-39624_1_3_6_1_4_1_14519_5_2_1_6655_2359_636709149086116589553218239624</t>
  </si>
  <si>
    <t>ACRIN_Lung_Dx-G0034_11-09-2009-NA-PET03WholebodyFirstHead_Adult-60083_10.000000-Thorax_1.0_B70f-07646_1_3_6_1_4_1_14519_5_2_1_6655_2359_157585117423633104722288207646</t>
  </si>
  <si>
    <t>ACRIN_Lung_Dx-G0035_12-06-2009-NA-PET07PTheadlung_Adult-38504_9.000000-Thorax_1.0_B70f-46642_1_3_6_1_4_1_14519_5_2_1_6655_2359_472641467782134248641125346642</t>
  </si>
  <si>
    <t>ACRIN_Lung_Dx-G0036_01-30-2010-NA-PET07PTheadlung_Adult-19551_9.000000-Thorax_1.0_B70f-68221_1_3_6_1_4_1_14519_5_2_1_6655_2359_121605152415729619121335768221</t>
  </si>
  <si>
    <t>ACRIN_Lung_Dx-G0037_03-25-2010-NA-PET03WholebodyFirstHead_Adult-01680_10.000000-Thorax_1.0_B70f-04340_1_3_6_1_4_1_14519_5_2_1_6655_2359_792412634584371119693609904340</t>
  </si>
  <si>
    <t>ACRIN_Lung_Dx-G0038_03-27-2010-NA-PET01PTheadlung_Adult-40157_9.000000-Thorax_1.0_B70f-22479_1_3_6_1_4_1_14519_5_2_1_6655_2359_326542547200408214523936022479</t>
  </si>
  <si>
    <t>ACRIN_Lung_Dx-G0039_04-01-2010-NA-PET01PTheadlung_Adult-97835_9.000000-Thorax_1.0_B70f-40242_1_3_6_1_4_1_14519_5_2_1_6655_2359_196787412281118878707615740242</t>
  </si>
  <si>
    <t>ACRIN_Lung_Dx-G0040_01-15-2010-NA-PET03WholebodyFirstHead_Adult-95482_10.000000-Thorax_1.0_B70f-19769_1_3_6_1_4_1_14519_5_2_1_6655_2359_281353530179599159227079419769</t>
  </si>
  <si>
    <t>ACRIN_Lung_Dx-G0041_04-01-2011-NA-PETNEW03CBMWholebodyFirstHead_Adult-68251_9.000000-Thorax_1.0_B31f-89591_1_3_6_1_4_1_14519_5_2_1_6655_2359_988239706900412200563896789591</t>
  </si>
  <si>
    <t>ACRIN_Lung_Dx-G0042_10-15-2010-NA-PET03CBMWholebodyFirstHead_Adult-45831_10.000000-Thorax_1.0_B70f-04627_1_3_6_1_4_1_14519_5_2_1_6655_2359_298550871378603622090322904627</t>
  </si>
  <si>
    <t>ACRIN_Lung_Dx-G0043_05-01-2010-NA-PET03WholebodyFirstHead_Adult-57001_10.000000-Thorax_1.0_B70f-12787_1_3_6_1_4_1_14519_5_2_1_6655_2359_203960960416628590958389412787</t>
  </si>
  <si>
    <t>ACRIN_Lung_Dx-G0044_09-25-2010-NA-PET03CBMWholebodyFirstHead_Adult-08335_10.000000-Thorax_1.0_B70f-24757_1_3_6_1_4_1_14519_5_2_1_6655_2359_162732061187149242563857024757</t>
  </si>
  <si>
    <t>ACRIN_Lung_Dx-G0045_05-08-2011-NA-PET01PTheadlung_Adult-09984_10.000000-Thorax_1.0_B70f-66628_1_3_6_1_4_1_14519_5_2_1_6655_2359_133987507545762506531079366628</t>
  </si>
  <si>
    <t>ACRIN_Lung_Dx-G0046_12-01-2010-NA-PET03CBMWholebodyFirstHead_Adult-85885_10.000000-Thorax_1.0_B70f-56338_1_3_6_1_4_1_14519_5_2_1_6655_2359_239458321728627185916805656338</t>
  </si>
  <si>
    <t>ACRIN_Lung_Dx-G0047_01-26-2011-NA-PET03CBMWholebodyFirstHead_Adult-93117_10.000000-Thorax_1.0_B70f-22167_1_3_6_1_4_1_14519_5_2_1_6655_2359_777290414071022500282773522167</t>
  </si>
  <si>
    <t>ACRIN_Lung_Dx-G0048_11-19-2010-NA-PET01PTheadlung_Adult-08268_11.000000-Thorax_1.0_B31f-85055_1_3_6_1_4_1_14519_5_2_1_6655_2359_297517039935434606734510485055</t>
  </si>
  <si>
    <t>ACRIN_Lung_Dx-G0049_01-14-2011-NA-PET03CBMWholebodyFirstHead_Adult-31275_10.000000-Thorax_1.0_B70f-81109_1_3_6_1_4_1_14519_5_2_1_6655_2359_190706332628647287982403881109</t>
  </si>
  <si>
    <t>ACRIN_Lung_Dx-G0050_11-06-2010-NA-PET03CBMWholebodyFirstHead_Adult-72773_10.000000-Thorax_1.0_B70f-77066_1_3_6_1_4_1_14519_5_2_1_6655_2359_280155139821359921621553377066</t>
  </si>
  <si>
    <t>ACRIN_Lung_Dx-G0051_11-04-2010-NA-PET03CBMWholebodyFirstHead_Adult-54846_10.000000-Thorax_1.0_B70f-83663_1_3_6_1_4_1_14519_5_2_1_6655_2359_175448620220223526742653583663</t>
  </si>
  <si>
    <t>ACRIN_Lung_Dx-G0052_02-05-2011-NA-PETNEW03CBMWholebodyFirstHead_Adult-09494_10.000000-Thorax_1.0_B70f-42399_1_3_6_1_4_1_14519_5_2_1_6655_2359_101820350502908939339901342399</t>
  </si>
  <si>
    <t>ACRIN_Lung_Dx-G0053_12-16-2010-NA-PET03CBMWholebodyFirstHead_Adult-18717_9.000000-Thorax_1.0_B70f-97402_1_3_6_1_4_1_14519_5_2_1_6655_2359_113303016712822121962355497402</t>
  </si>
  <si>
    <t>ACRIN_Lung_Dx-G0054_03-23-2011-NA-PET01PTheadlung_Adult-87928_10.000000-Thorax_1.0_B70f-79310_1_3_6_1_4_1_14519_5_2_1_6655_2359_894929401718500818279503979310</t>
  </si>
  <si>
    <t>ACRIN_Lung_Dx-G0055_02-09-2011-NA-PETNEW03CBMWholebodyFirstHead_Adult-29324_10.000000-Thorax_1.0_B70f-37551_1_3_6_1_4_1_14519_5_2_1_6655_2359_213883616931911566884306937551</t>
  </si>
  <si>
    <t>ACRIN_Lung_Dx-G0056_11-10-2010-NA-PET03CBMWholebodyFirstHead_Adult-49851_10.000000-Thorax_1.0_B70f-86726_1_3_6_1_4_1_14519_5_2_1_6655_2359_502362414953717494595429786726</t>
  </si>
  <si>
    <t>ACRIN_Lung_Dx-G0057_04-25-2011-NA-PET01PTheadlung_Adult-73013_10.000000-Thorax_1.0_B70f-90574_1_3_6_1_4_1_14519_5_2_1_6655_2359_308976014026534961435016690574</t>
  </si>
  <si>
    <t>ACRIN_Lung_Dx-G0058_03-24-2011-NA-PETNEW03CBMWholebodyFirstHead_Adult-96456_10.000000-Thorax_1.0_B70f-57348_1_3_6_1_4_1_14519_5_2_1_6655_2359_806604722131135804922477457348</t>
  </si>
  <si>
    <t>ACRIN_Lung_Dx-G0059_12-22-2010-NA-PET01PTheadlung_Adult-13057_10.000000-Thorax_1.0_B70f-95025_1_3_6_1_4_1_14519_5_2_1_6655_2359_575556332932570938921655895025</t>
  </si>
  <si>
    <t>ACRIN_Lung_Dx-G0060_01-21-2011-NA-PET01PTheadlung_Adult-07418_10.000000-Thorax_1.0_B70f-17914_1_3_6_1_4_1_14519_5_2_1_6655_2359_119781210085728227733751217914</t>
  </si>
  <si>
    <t>ACRIN_Lung_Dx-G0062_01-26-2011-NA-PET03CBMWholebodyFirstHead_Adult-23744_10.000000-Thorax_1.0_B70f-77825_1_3_6_1_4_1_14519_5_2_1_6655_2359_333321236537063355599236377825</t>
  </si>
  <si>
    <t>Interobserver_interobs05_02-18-2019-NA-CT-90318_NA-28629_1_3_6_1_4_1_9590_100_1_2_170217758912108379426621313680109428629</t>
  </si>
  <si>
    <t>Interobserver_interobs06_02-18-2019-NA-CT-43086_NA-01133_1_3_6_1_4_1_9590_100_1_2_19542105113113424032729279010352601133</t>
  </si>
  <si>
    <t>Interobserver_interobs08_02-18-2019-NA-CT-92820_NA-59014_1_3_6_1_4_1_9590_100_1_2_256207950013763638838026128851666959014</t>
  </si>
  <si>
    <t>Interobserver_interobs10_02-18-2019-NA-CT-86258_NA-87426_1_3_6_1_4_1_9590_100_1_2_99703178712084378434031648251378087426</t>
  </si>
  <si>
    <t>Interobserver_interobs11_02-18-2019-NA-CT-77226_NA-98844_1_3_6_1_4_1_9590_100_1_2_103517357412192184039370205801611698844</t>
  </si>
  <si>
    <t>Interobserver_interobs12_02-18-2019-NA-CT-46544_NA-19902_1_3_6_1_4_1_9590_100_1_2_126072644212862244236902542423439119902</t>
  </si>
  <si>
    <t>Interobserver_interobs13_02-18-2019-NA-CT-90942_NA-17807_1_3_6_1_4_1_9590_100_1_2_207527316713132545922329476332843617807</t>
  </si>
  <si>
    <t>Interobserver_interobs15_02-18-2019-NA-CT-82137_NA-77399_1_3_6_1_4_1_9590_100_1_2_69389017211361571732356663660290477399</t>
  </si>
  <si>
    <t>Interobserver_interobs18_02-18-2019-NA-CT-43114_NA-24973_1_3_6_1_4_1_9590_100_1_2_334166138111645307239309672271490624973</t>
  </si>
  <si>
    <t>Interobserver_interobs19_02-18-2019-NA-CT-86722_NA-37878_1_3_6_1_4_1_9590_100_1_2_399551495810403316122253244710311837878</t>
  </si>
  <si>
    <t>Interobserver_interobs20_02-18-2019-NA-CT-08037_NA-04055_1_3_6_1_4_1_9590_100_1_2_225349584810746484442230063763125504055</t>
  </si>
  <si>
    <t>Interobserver_interobs21_02-18-2019-NA-CT-70418_NA-37400_1_3_6_1_4_1_9590_100_1_2_312859839510594333037831384621238337400</t>
  </si>
  <si>
    <t>Interobserver_interobs22_02-18-2019-NA-CT-58123_NA-66660_1_3_6_1_4_1_9590_100_1_2_246252902512547747113736956591790566660</t>
  </si>
  <si>
    <t>Interobserver_interobs28_02-18-2019-NA-CT-70273_NA-51631_1_3_6_1_4_1_9590_100_1_2_64814606312798695601484663522565551631</t>
  </si>
  <si>
    <t>Interobserver_interobs29_02-18-2019-NA-CT-37272_NA-74143_1_3_6_1_4_1_9590_100_1_2_186711903211065327036747959520490174143</t>
  </si>
  <si>
    <t>Interobserver_interobs31_02-18-2019-NA-CT-03804_NA-87737_1_3_6_1_4_1_9590_100_1_2_105951370712458734402536137543291787737</t>
  </si>
  <si>
    <t>Interobserver_interobs32_02-18-2019-NA-CT-27783_NA-37765_1_3_6_1_4_1_9590_100_1_2_386467496010272708136369658170137437765</t>
  </si>
  <si>
    <t>Interobserver_interobs33_02-18-2019-NA-CT-39728_NA-23737_1_3_6_1_4_1_9590_100_1_2_341224071112807093529546215772592223737</t>
  </si>
  <si>
    <t>Interobserver_interobs34_02-18-2019-NA-CT-58112_NA-33129_1_3_6_1_4_1_9590_100_1_2_311975965511998913225397513362068633129</t>
  </si>
  <si>
    <t>LUAD_TCGA-17-Z011_09-05-1982-NA-NA-03157_3.000000-Chest_Routine_2-73341_1_3_6_1_4_1_14519_5_2_1_7777_9002_330774219145673971095352973341</t>
  </si>
  <si>
    <t>LUAD_TCGA-17-Z013_08-14-1982-NA-NA-21999_3.000000-Chest_2-35251_1_3_6_1_4_1_14519_5_2_1_7777_9002_312482792293727540410885435251</t>
  </si>
  <si>
    <t>LUAD_TCGA-17-Z015_07-25-1982-NA-NA-80913_3.000000-Chest_Routine_2-77184_1_3_6_1_4_1_14519_5_2_1_7777_9002_325132334581544070927728377184</t>
  </si>
  <si>
    <t>LUAD_TCGA-17-Z017_10-28-1982-NA-NA-03810_4.000000-NA-87808_1_3_6_1_4_1_14519_5_2_1_7777_9002_288926379803932359154407087808</t>
  </si>
  <si>
    <t>LUAD_TCGA-17-Z018_05-22-1983-NA-NA-77144_3.000000-Chest_Routine_2-93420_1_3_6_1_4_1_14519_5_2_1_7777_9002_596243419558985379684594693420</t>
  </si>
  <si>
    <t>LUAD_TCGA-17-Z019_11-27-1982-NA-NA-74556_3.000000-Chest_Routine_2-36091_1_3_6_1_4_1_14519_5_2_1_7777_9002_182050713312212959440141836091</t>
  </si>
  <si>
    <t>LUAD_TCGA-17-Z020_01-21-1983-NA-NA-61442_4.000000-NA-05657_1_3_6_1_4_1_14519_5_2_1_7777_9002_310287824798628813840163805657</t>
  </si>
  <si>
    <t>LUAD_TCGA-17-Z021_12-19-1982-NA-NA-28490_5.000000-NA-27130_1_3_6_1_4_1_14519_5_2_1_7777_9002_411871179525220943570385227130</t>
  </si>
  <si>
    <t>LUAD_TCGA-17-Z023_03-05-1983-NA-NA-19912_5.000000-NA-83332_1_3_6_1_4_1_14519_5_2_1_7777_9002_424378845950125425456850483332</t>
  </si>
  <si>
    <t>LUAD_TCGA-17-Z024_03-17-1983-NA-NA-73038_6.000000-NA-91617_1_3_6_1_4_1_14519_5_2_1_7777_9002_127261098309009693051276591617</t>
  </si>
  <si>
    <t>LUAD_TCGA-17-Z027_02-03-1983-NA-NA-14023_3.000000-Chest_Routine_2-41787_1_3_6_1_4_1_14519_5_2_1_7777_9002_165238942760514366593951741787</t>
  </si>
  <si>
    <t>LUAD_TCGA-17-Z028_06-28-1983-NA-NA-70350_4.000000-PE_protocol_1-40382_1_3_6_1_4_1_14519_5_2_1_7777_9002_272923823647562637898540440382</t>
  </si>
  <si>
    <t>LUAD_TCGA-17-Z029_10-21-1983-NA-NA-61638_2.000000-Chest_Routine_1-34267_1_3_6_1_4_1_14519_5_2_1_7777_9002_193152608653913068977670334267</t>
  </si>
  <si>
    <t>LUAD_TCGA-17-Z030_02-05-1984-NA-NA-45244_4.000000-Chest_2-34513_1_3_6_1_4_1_14519_5_2_1_7777_9002_161341953447946019510012834513</t>
  </si>
  <si>
    <t>LUAD_TCGA-17-Z031_09-22-1983-NA-NA-30796_3.000000-Chest_Routine_2-80076_1_3_6_1_4_1_14519_5_2_1_7777_9002_735198991373494394043370180076</t>
  </si>
  <si>
    <t>LUAD_TCGA-17-Z032_09-22-1983-NA-NA-89551_2.000000-Chest_Routine_1-75228_1_3_6_1_4_1_14519_5_2_1_7777_9002_189523804622020811645601275228</t>
  </si>
  <si>
    <t>LUAD_TCGA-17-Z033_09-14-1983-NA-NA-07466_4.000000-NA-09876_1_3_6_1_4_1_14519_5_2_1_7777_9002_891520511073504029305726909876</t>
  </si>
  <si>
    <t>LUAD_TCGA-17-Z034_12-14-1983-NA-NA-12342_3.000000-Chest_2-27836_1_3_6_1_4_1_14519_5_2_1_7777_9002_664959244875447271265604027836</t>
  </si>
  <si>
    <t>LUAD_TCGA-17-Z035_07-22-1984-NA-NA-00779_3.000000-Chest_Routine_2-31881_1_3_6_1_4_1_14519_5_2_1_7777_9002_775600451024595898632529431881</t>
  </si>
  <si>
    <t>LUAD_TCGA-17-Z036_02-08-1984-NA-NA-80851_6.000000-NA-46265_1_3_6_1_4_1_14519_5_2_1_7777_9002_243904225108685263924887046265</t>
  </si>
  <si>
    <t>LUAD_TCGA-17-Z038_02-19-1984-NA-NA-56338_4.000000-NA-86240_1_3_6_1_4_1_14519_5_2_1_7777_9002_108254755822869045230019586240</t>
  </si>
  <si>
    <t>LUAD_TCGA-17-Z039_02-10-1984-NA-NA-46238_7.000000-NA-95637_1_3_6_1_4_1_14519_5_2_1_7777_9002_189589030551789583421796695637</t>
  </si>
  <si>
    <t>LUAD_TCGA-17-Z043_06-22-1984-NA-NA-49292_2.000000-PE_protocol-01435_1_3_6_1_4_1_14519_5_2_1_7777_9002_809208220565079534601364101435</t>
  </si>
  <si>
    <t>LUAD_TCGA-17-Z045_11-06-1984-NA-NA-10023_4.000000-Chest_Routine_2-30990_1_3_6_1_4_1_14519_5_2_1_7777_9002_678818939522961584912806530990</t>
  </si>
  <si>
    <t>LUAD_TCGA-17-Z048_03-24-1985-NA-NA-29776_4.000000-CHEST_ROUTINE_2.0_B60f-55050_1_3_6_1_4_1_14519_5_2_1_7777_9002_332000290595693469913725155050</t>
  </si>
  <si>
    <t>LUAD_TCGA-17-Z050_11-23-1985-NA-NA-27097_2.000000-Abd.CT_5.0_B30s-96816_1_3_6_1_4_1_14519_5_2_1_7777_9002_335607746166421447688402796816</t>
  </si>
  <si>
    <t>LUAD_TCGA-17-Z051_12-22-1985-NA-NA-49020_2.000000-Abd.CT_5.0_B30s-82745_1_3_6_1_4_1_14519_5_2_1_7777_9002_203750259308881185318237682745_Eq_1</t>
  </si>
  <si>
    <t>LUAD_TCGA-17-Z052_01-31-1986-NA-NA-76290_3.000000-Chest_Routine_5.0_B60f-11251_1_3_6_1_4_1_14519_5_2_1_7777_9002_892615489090803097882732711251</t>
  </si>
  <si>
    <t>LUAD_TCGA-17-Z053_09-19-1986-NA-NA-92033_2.000000-Abd.CT_5.0_B30s-30240_1_3_6_1_4_1_14519_5_2_1_7777_9002_282617070529060301401540230240</t>
  </si>
  <si>
    <t>LUAD_TCGA-17-Z054_02-26-1986-NA-NA-05056_6.000000-Chest_5.0_B60s-42181_1_3_6_1_4_1_14519_5_2_1_7777_9002_212127595706346216149398142181</t>
  </si>
  <si>
    <t>LUAD_TCGA-17-Z058_05-05-1986-NA-NA-15570_10.000000-PE_Routine_1.0_B20f-02372_1_3_6_1_4_1_14519_5_2_1_7777_9002_172960632048542002539638602372</t>
  </si>
  <si>
    <t>LUAD_TCGA-17-Z059_08-16-1986-NA-NA-13004_5.000000-Chest_5.0_B60s-16799_1_3_6_1_4_1_14519_5_2_1_7777_9002_124034870033767321505709416799</t>
  </si>
  <si>
    <t>LUAD_TCGA-17-Z060_05-02-1987-NA-NA-10323_2.000000-Abd.CT_5.0_B30s-03625_1_3_6_1_4_1_14519_5_2_1_7777_9002_117933689943989897015842503625_Eq_1</t>
  </si>
  <si>
    <t>LUAD_TCGA-17-Z061_01-22-1987-NA-NA-63870_2.000000-CAP_ST_5.0_B20f-26480_1_3_6_1_4_1_14519_5_2_1_7777_9002_978108252300592043509316626480</t>
  </si>
  <si>
    <t>LUAD_TCGA-17-Z062_01-10-1987-NA-NA-74127_2.000000-Abd.CT_5.0_B30s-94111_1_3_6_1_4_1_14519_5_2_1_7777_9002_662367505524593758581644994111</t>
  </si>
  <si>
    <t>LUAD_TCGA-38-4625_11-08-1993-NA-CT_CHEST_WCONTRAST-59218_4.000000-with_contrast-63758_1_3_6_1_4_1_14519_5_2_1_8421_9002_159519804276178128800431863758_Eq_1</t>
  </si>
  <si>
    <t>LUAD_TCGA-38-4626_04-29-1996-NA-CT_CHEST_WCONTRAST-82543_4.000000-with_contrast-43258_1_3_6_1_4_1_14519_5_2_1_8421_9002_133443429102578041402636443258_Eq_1</t>
  </si>
  <si>
    <t>LUAD_TCGA-38-4628_09-26-1992-NA-CHEST_CT_WO_CONTRAST-18303_4.000000-unenhanced-16224_1_3_6_1_4_1_14519_5_2_1_8421_9002_168412371278134516169998416224_Eq_1</t>
  </si>
  <si>
    <t>LUAD_TCGA-38-4629_06-12-1995-NA-CT_CHEST_WCONTRAST-20056_4.000000-Routine_Chest_5.0_B40f-05309_1_3_6_1_4_1_14519_5_2_1_8421_9002_872539592891030727910524205309</t>
  </si>
  <si>
    <t>LUAD_TCGA-38-6178_02-18-2002-NA-Outside_Read_or_Comparison_BODY_CT-06083_201.000000-Reformatted-58418_1_3_6_1_4_1_14519_5_2_1_8421_9002_300289362965180811087877258418_Tilt_Eq_1</t>
  </si>
  <si>
    <t>LUAD_TCGA-38-A44F_06-17-2003-NA-Outside_Read_or_Comparison_BODY_CT-18102_2.000000-ThoraxWithout_5.0_B41s-60916_1_3_6_1_4_1_14519_5_2_1_8421_9002_172848125195346499255836660916</t>
  </si>
  <si>
    <t>LUAD_TCGA-50-5044_10-30-1993-NA-LUNG_BX-95218_2.000000-HELICAL_MODE-42700_1_3_6_1_4_1_14519_5_2_1_6450_9002_298706900388269656177091542700</t>
  </si>
  <si>
    <t>LUAD_TCGA-50-5045_05-21-1995-NA-ThoraxThoraxPETCT1-30440_3.000000-CT_Spiral_5.0_B70s-94283_1_3_6_1_4_1_14519_5_2_1_6450_9002_278843326576960805676707994283</t>
  </si>
  <si>
    <t>LUAD_TCGA-50-5049_06-12-1997-NA-CT_HI_RES_CHEST-36697_3.000000-EXPIRATION-97449_1_3_6_1_4_1_14519_5_2_1_6450_9002_296406213594995178262675197449</t>
  </si>
  <si>
    <t>LUAD_TCGA-50-5051_03-26-1998-NA-CT_CHEST-50292_5.000000-PRONE_INSPRATION-89538_1_3_6_1_4_1_14519_5_2_1_6450_9002_247100962585385670872015389538</t>
  </si>
  <si>
    <t>LUAD_TCGA-50-5066_09-22-2000-NA-PETCT_NCAP-34759_3.000000-LUNG_CTAC-82167_1_3_6_1_4_1_14519_5_2_1_6450_9002_435504452647271747406780882167</t>
  </si>
  <si>
    <t>LUAD_TCGA-50-5072_01-28-2000-NA-CT_CHEST_NC-67423_2.000000-HELICAL_MODE-61766_1_3_6_1_4_1_14519_5_2_1_6450_9002_747485993156290148171122461766</t>
  </si>
  <si>
    <t>LUAD_TCGA-50-5941_08-30-2001-NA-PTCTSKTHPET_CT_TUMOR-41565_2.000000-ATTEN_CORR_CT-80223_1_3_6_1_4_1_14519_5_2_1_6450_9002_234712957644660703662737880223</t>
  </si>
  <si>
    <t>LUAD_TCGA-50-5942_02-07-2001-NA-LTRC-05310_5.000000-PRONE_INSPRATION-07278_1_3_6_1_4_1_14519_5_2_1_6450_9002_103610518164000779098628407278</t>
  </si>
  <si>
    <t>LUAD_TCGA-50-5946_06-17-2001-NA-CT_THORAX_WITHOUT_CON-20496_3.000000-Recon_2-33564_1_3_6_1_4_1_14519_5_2_1_6450_9002_260300316655611665703183933564</t>
  </si>
  <si>
    <t>LUAD_TCGA-50-6590_12-13-1996-NA-ThoraxThoraxPETCT1-02377_3.000000-CT_Spiral_5.0_B70s-19458_1_3_6_1_4_1_14519_5_2_1_6450_9002_151711845036410681055821419458</t>
  </si>
  <si>
    <t>LUAD_TCGA-50-6591_01-22-1998-NA-ThoraxThoraxPETCT1-99229_3.000000-CT_Spiral_5.0_B70s-02883_1_3_6_1_4_1_14519_5_2_1_6450_9002_846229601736691277174430202883</t>
  </si>
  <si>
    <t>LUAD_TCGA-50-6592_03-13-1998-NA-LTRC-35746_5.000000-PRONE_INSPRATION-81487_1_3_6_1_4_1_14519_5_2_1_6450_9002_797514848365337123093466281487</t>
  </si>
  <si>
    <t>LUAD_TCGA-50-6593_01-06-2000-NA-CT_THORAX_WITHOUT_CON-73125_3.000000-Recon_2_HELICAL_5s-10784_1_3_6_1_4_1_14519_5_2_1_6450_9002_157131000915226784762939210784</t>
  </si>
  <si>
    <t>LUAD_TCGA-50-6594_01-02-2000-NA-e-1_PETCT_CHEST-30050_3.000000-LUNG_WINDOWS-00360_1_3_6_1_4_1_14519_5_2_1_6450_9002_474856310072238036275779300360</t>
  </si>
  <si>
    <t>LUAD_TCGA-50-6595_08-17-2000-NA-PET_CT_TUMOR_IMAGING-20294_3.000000-LUNG_CTAC-42245_1_3_6_1_4_1_14519_5_2_1_6450_9002_244032528881718166287654042245</t>
  </si>
  <si>
    <t>LUAD_TCGA-50-6673_06-30-1995-NA-CHEST_WO-85760_3.000000-Recon_2_SCOUT-16713_1_3_6_1_4_1_14519_5_2_1_6450_9002_279018968387878866802899116713</t>
  </si>
  <si>
    <t>LUAD_TCGA-50-8459_01-17-2003-NA-CT_LIMITED_OR_LOCALIZE-78392_2.000000-PRE_SCAN-21036_1_3_6_1_4_1_14519_5_2_1_6450_9002_324210268305642074248644121036_Eq_1</t>
  </si>
  <si>
    <t>LUAD_TCGA-50-8460_03-16-2003-NA-CHEST-89635_5.000000-PRONE_INSPRATION-18886_1_3_6_1_4_1_14519_5_2_1_6450_9002_249852909346571829994409718886</t>
  </si>
  <si>
    <t>LUAD_TCGA-J2-8192_04-02-2005-NA-CT_THORAX_W_CONT-40006_601.000000-SAG_CHEST-42981_1_3_6_1_4_1_14519_5_2_1_3983_9002_224322675112552870107739342981_i00002</t>
  </si>
  <si>
    <t>LUAD_TCGA-J2-A4AD_10-15-2004-NA-PET_CT_SKULL_BASE_TO_MID_THIGH-10168_2.000000-CT_3.75_mm-45136_1_3_6_1_4_1_14519_5_2_1_3983_9002_130748219459143807687256345136</t>
  </si>
  <si>
    <t>LUAD_TCGA-J2-A4AE_09-24-2004-NA-PET_CT_SKULL_BASE_TO_MID_THIGH-69632_2.000000-CT_3.75_mm-75381_1_3_6_1_4_1_14519_5_2_1_3983_9002_272750338739894037288611375381</t>
  </si>
  <si>
    <t>LUAD_TCGA-J2-A4AG_12-24-2004-NA-PET_CT_SKULL_BASE_TO_MID_THIGH-99489_2.000000-CT_3.75_mm-86517_1_3_6_1_4_1_14519_5_2_1_3983_9002_237019205269941280718795286517</t>
  </si>
  <si>
    <t>TCGA-LUSC_TCGA-34-2605_08-10-1989-NA-CT_CHEST-64467_3.000000-Recon_2_Helical_5s-58122_1_3_6_1_4_1_14519_5_2_1_6450_4012_101590063798758987184883558122</t>
  </si>
  <si>
    <t>TCGA-LUSC_TCGA-34-2609_03-17-1988-NA-ThoraxThoraxPETCT1-70428_3.000000-CT_Spiral_5.0_B70s-05678_1_3_6_1_4_1_14519_5_2_1_6450_4012_264691304294353864327456705678</t>
  </si>
  <si>
    <t>TCGA-LUSC_TCGA-34-5231_09-28-1989-NA-CT_HI_RES_CHEST-96143_3.000000-EXPIRATION-11678_1_3_6_1_4_1_14519_5_2_1_6450_4012_204262105654778302304040311678</t>
  </si>
  <si>
    <t>TCGA-LUSC_TCGA-34-5232_10-25-1989-NA-chestabd_with-03045_2.000000-HELICAL_MODE-43442_1_3_6_1_4_1_14519_5_2_1_6450_4012_662150697209566459380720943442</t>
  </si>
  <si>
    <t>TCGA-LUSC_TCGA-34-5234_10-15-1990-NA-CT_CHEST-45199_2.000000-INSPIRATION-32156_1_3_6_1_4_1_14519_5_2_1_6450_4012_257786858893730061788343132156</t>
  </si>
  <si>
    <t>TCGA-LUSC_TCGA-34-5236_12-10-1990-NA-CHEST-07235_5.000000-PRONE_INSPRATION-01974_1_3_6_1_4_1_14519_5_2_1_6450_4012_766100133317476312940478601974</t>
  </si>
  <si>
    <t>TCGA-LUSC_TCGA-34-5239_04-15-1993-NA-PTCTSKTHPET_CT_TUMOR-92693_4.000000-LUNG_WINDOWS-96941_1_3_6_1_4_1_14519_5_2_1_6450_4012_264160118011656452437206996941</t>
  </si>
  <si>
    <t>TCGA-LUSC_TCGA-34-5240_08-25-1992-NA-PETCT_NCAP-26991_4.000000-LUNG_WINDOWS-66863_1_3_6_1_4_1_14519_5_2_1_6450_4012_275130681695017813437815666863</t>
  </si>
  <si>
    <t>TCGA-LUSC_TCGA-34-5241_11-09-1992-NA-CT_THORAX_WITHOUT_CON-42143_3.000000-Recon_2_HELICAL-34083_1_3_6_1_4_1_14519_5_2_1_6450_4012_114407555261201308428999634083</t>
  </si>
  <si>
    <t>TCGA-LUSC_TCGA-34-5928_07-27-1993-NA-CT_THORAX_WITH_CONTRA-33259_2.000000-BREAST_SHIELDS_PLEASE-28830_1_3_6_1_4_1_14519_5_2_1_6450_4012_166331475701244015240651928830</t>
  </si>
  <si>
    <t>TCGA-LUSC_TCGA-34-7107_05-22-1994-NA-PET_CT_TUMOR_IMAGING-19777_3.000000-LUNG_CTAC-28856_1_3_6_1_4_1_14519_5_2_1_6450_4012_228911484995236326103992928856</t>
  </si>
  <si>
    <t>TCGA-LUSC_TCGA-34-8454_01-09-1995-NA-CT_THORAX_WITHOUT_CON-86338_2.000000-DR_40-21576_1_3_6_1_4_1_14519_5_2_1_6450_4012_123491729220767171092719921576</t>
  </si>
  <si>
    <t>TCGA-LUSC_TCGA-34-8455_01-31-1995-NA-CT_FNA_RT_LT_LUNG-66164_3.000000-LUNG-10303_1_3_6_1_4_1_14519_5_2_1_6450_4012_151361957899035902711243110303</t>
  </si>
  <si>
    <t>TCGA-LUSC_TCGA-34-A5IX_05-02-1995-NA-CT_CHEST_WITHOUT_CONTR-21663_4.000000-Recon_3-20293_1_3_6_1_4_1_14519_5_2_1_6450_4012_300774963362810749524554320293</t>
  </si>
  <si>
    <t>TCGA-LUSC_TCGA-51-4079_10-27-1998-NA-Outside_Read_or_Comparison_PET-94593_3.000000-CT_WB_FUSION-17005_1_3_6_1_4_1_14519_5_2_1_8421_4012_657552380641072306743475217005</t>
  </si>
  <si>
    <t>TCGA-LUSC_TCGA-51-4080_12-27-1998-NA-Outside_Read_or_Comparison_PET-82049_2.000000-CT_WB_5.0_B30s-86865_1_3_6_1_4_1_14519_5_2_1_8421_4012_810828569510033424505264986865</t>
  </si>
  <si>
    <t>TCGA-LUSC_TCGA-51-6867_10-16-1992-NA-PET_WB_OR_REG_RESTAG_HEADNECK-43924_2.000000-CT_5.0_B40s-50473_1_3_6_1_4_1_14519_5_2_1_8421_4012_212567384761119393688297250473</t>
  </si>
  <si>
    <t>TCGA-LUSC_TCGA-60-2695_04-27-1998-NA-PET_CT_SKULL_BASE_TO_MID-THIGH-75756_3.000000-HELICAL_MODE-93336_1_3_6_1_4_1_14519_5_2_1_3023_4012_277613997234842906051631593336</t>
  </si>
  <si>
    <t>TCGA-LUSC_TCGA-60-2696_04-26-1998-NA-CT_CHEST_ABD_PELVIS_W_CONTR-83511_2.000000-HELICAL_MODE-53053_1_3_6_1_4_1_14519_5_2_1_3023_4012_297267439816180432188742253053_Eq_1</t>
  </si>
  <si>
    <t>TCGA-LUSC_TCGA-60-2710_04-11-1995-NA-CT_CHEST_ABD_W_CONTRAST-25688_2.000000-HELICAL_MODE-76149_1_3_6_1_4_1_14519_5_2_1_3023_4012_764673626926694074623558676149</t>
  </si>
  <si>
    <t>TCGA-LUSC_TCGA-60-2711_02-24-1997-NA-PET_CT_SKULL_BASE_TO_MID-THIGH-62169_3.000000-HELICAL_MODE-22467_1_3_6_1_4_1_14519_5_2_1_3023_4012_323683894073974637495373822467</t>
  </si>
  <si>
    <t>TCGA-LUSC_TCGA-60-2712_04-19-1995-NA-PET_CT_SKULL_BASE_TO_MID-THIGH-54262_2.000000-AbdPelvis_5.0_B31f-91062_1_3_6_1_4_1_14519_5_2_1_3023_4012_241545250070969623512273491062</t>
  </si>
  <si>
    <t>TCGA-LUSC_TCGA-60-2715_03-20-1997-NA-CT_CHEST_W_CONTRAST-68572_2.000000-HELICAL_MODE-60063_1_3_6_1_4_1_14519_5_2_1_3023_4012_274012471442236444157059060063_Eq_1</t>
  </si>
  <si>
    <t>TCGA-LUSC_TCGA-60-2716_07-01-1996-NA-CT_ANGIOGRAPHY_CHEST_WWO_CON-22142_8.000000-HELICAL_MODE-41585_1_3_6_1_4_1_14519_5_2_1_3023_4012_945605486081329842322003341585_Tilt_Eq_1</t>
  </si>
  <si>
    <t>TCGA-LUSC_TCGA-60-2719_03-16-1997-NA-PET_CT_SKULL_BASE_TO_MID-THIGH-63443_3.000000-HELICAL_MODE-38583_1_3_6_1_4_1_14519_5_2_1_3023_4012_187684873891259355220535038583</t>
  </si>
  <si>
    <t>TCGA-LUSC_TCGA-60-2721_04-03-1997-NA-PET_CT_SKULL_BASE_TO_MID-THIGH-70862_3.000000-HELICAL_MODE-88184_1_3_6_1_4_1_14519_5_2_1_3023_4012_733423716130727261106093588184</t>
  </si>
  <si>
    <t>TCGA-LUSC_TCGA-60-2722_08-10-1997-NA-PET_CT_SKULL_BASE_TO_MID-THIGH-52414_3.000000-HELICAL_MODE-41599_1_3_6_1_4_1_14519_5_2_1_3023_4012_102289758600639081883682341599</t>
  </si>
  <si>
    <t>TCGA-LUSC_TCGA-60-2723_06-19-1997-NA-PET_CT_SKULL_BASE_TO_MID-THIGH-66616_3.000000-HELICAL_MODE-07694_1_3_6_1_4_1_14519_5_2_1_3023_4012_695837418985624676340861607694</t>
  </si>
  <si>
    <t>TCGA-LUSC_TCGA-60-2724_06-15-1997-NA-PET_CT_WHOLE_BODY-84146_3.000000-CT_WB-68637_1_3_6_1_4_1_14519_5_2_1_3023_4012_281222452204153314922270968637</t>
  </si>
  <si>
    <t>TCGA-LUSC_TCGA-60-2725_04-21-1998-NA-CT_CHEST_W_CONTRAST-32568_2.000000-HELICAL_MODE-73069_1_3_6_1_4_1_14519_5_2_1_3023_4012_111970507245102440072981773069</t>
  </si>
  <si>
    <t>TCGA-LUSC_TCGA-60-2726_03-12-1998-NA-PET_CT_SKULL_BASE_TO_MID-THIGH-27729_40755.000000-HELICAL_MODE-05740_1_3_6_1_4_1_14519_5_2_1_3023_4012_297036118217742661856089405740</t>
  </si>
  <si>
    <t>TCGA-LUSC_TCGA-92-7340_08-14-2005-NA-PETCT_Sk-Thigh-98908_4.000000-CT_WB_5.0_B31f-59632_1_3_6_1_4_1_14519_5_2_1_7777_4012_113612831763727651180754259632</t>
  </si>
  <si>
    <t>TCGA-LUSC_TCGA-92-7341_07-08-2005-NA-CT_Chest_with_contrast-24724_3.000000-Chest_3.0_B60f-42951_1_3_6_1_4_1_14519_5_2_1_7777_4012_148482108790107123818060442951</t>
  </si>
  <si>
    <t>TCGA-LUSC_TCGA-92-8063_10-02-2005-NA-CT_Chest_with_contrast-53497_5.000000-PE_1.0_B20f-76792_1_3_6_1_4_1_14519_5_2_1_7777_4012_214885077312069957361558776792</t>
  </si>
  <si>
    <t>TCGA-LUSC_TCGA-92-8064_11-26-2005-NA-CT_Chest_without_contrast-66986_4.000000-CHEST_LUNG_1.0_B60f-20687_1_3_6_1_4_1_14519_5_2_1_7777_4012_297834670623886685179347220687</t>
  </si>
  <si>
    <t>TCGA-LUSC_TCGA-92-8065_02-24-2006-NA-CT_Abd_and_Pelvis_with_cont-65005_2.000000-ABDPEL_3.0_B20f-43179_1_3_6_1_4_1_14519_5_2_1_7777_4012_261024172548059108431426343179</t>
  </si>
  <si>
    <t>TCGA-LUSC_TCGA-J1-A4AH_08-18-1995-NA-CT_ABDPEL_W_CONT-77805_2.000000-SOFT_TISSUE-59224_1_3_6_1_4_1_14519_5_2_1_3983_4012_996212894712426814399900659224</t>
  </si>
  <si>
    <t>ACRIN</t>
  </si>
  <si>
    <t>center</t>
  </si>
  <si>
    <t>Interobserver</t>
  </si>
  <si>
    <t>LUAD_TCGA</t>
  </si>
  <si>
    <t>TCGA_LUSC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8057AC-04D1-485D-B775-C3DB0328563B}" autoFormatId="16" applyNumberFormats="0" applyBorderFormats="0" applyFontFormats="0" applyPatternFormats="0" applyAlignmentFormats="0" applyWidthHeightFormats="0">
  <queryTableRefresh nextId="1133" unboundColumnsRight="1">
    <queryTableFields count="1132">
      <queryTableField id="1" name="case_id" tableColumnId="1"/>
      <queryTableField id="2" name="original_shape_Elongation" tableColumnId="2"/>
      <queryTableField id="3" name="original_shape_Flatness" tableColumnId="3"/>
      <queryTableField id="4" name="original_shape_LeastAxisLength" tableColumnId="4"/>
      <queryTableField id="5" name="original_shape_MajorAxisLength" tableColumnId="5"/>
      <queryTableField id="6" name="original_shape_Maximum2DDiameterColumn" tableColumnId="6"/>
      <queryTableField id="7" name="original_shape_Maximum2DDiameterRow" tableColumnId="7"/>
      <queryTableField id="8" name="original_shape_Maximum2DDiameterSlice" tableColumnId="8"/>
      <queryTableField id="9" name="original_shape_Maximum3DDiameter" tableColumnId="9"/>
      <queryTableField id="10" name="original_shape_MeshVolume" tableColumnId="10"/>
      <queryTableField id="11" name="original_shape_MinorAxisLength" tableColumnId="11"/>
      <queryTableField id="12" name="original_shape_Sphericity" tableColumnId="12"/>
      <queryTableField id="13" name="original_shape_SurfaceArea" tableColumnId="13"/>
      <queryTableField id="14" name="original_shape_SurfaceVolumeRatio" tableColumnId="14"/>
      <queryTableField id="15" name="original_shape_VoxelVolume" tableColumnId="15"/>
      <queryTableField id="16" name="original_firstorder_10Percentile" tableColumnId="16"/>
      <queryTableField id="17" name="original_firstorder_90Percentile" tableColumnId="17"/>
      <queryTableField id="18" name="original_firstorder_Energy" tableColumnId="18"/>
      <queryTableField id="19" name="original_firstorder_Entropy" tableColumnId="19"/>
      <queryTableField id="20" name="original_firstorder_InterquartileRange" tableColumnId="20"/>
      <queryTableField id="21" name="original_firstorder_Kurtosis" tableColumnId="21"/>
      <queryTableField id="22" name="original_firstorder_Maximum" tableColumnId="22"/>
      <queryTableField id="23" name="original_firstorder_MeanAbsoluteDeviation" tableColumnId="23"/>
      <queryTableField id="24" name="original_firstorder_Mean" tableColumnId="24"/>
      <queryTableField id="25" name="original_firstorder_Median" tableColumnId="25"/>
      <queryTableField id="26" name="original_firstorder_Minimum" tableColumnId="26"/>
      <queryTableField id="27" name="original_firstorder_Range" tableColumnId="27"/>
      <queryTableField id="28" name="original_firstorder_RobustMeanAbsoluteDeviation" tableColumnId="28"/>
      <queryTableField id="29" name="original_firstorder_RootMeanSquared" tableColumnId="29"/>
      <queryTableField id="30" name="original_firstorder_Skewness" tableColumnId="30"/>
      <queryTableField id="31" name="original_firstorder_TotalEnergy" tableColumnId="31"/>
      <queryTableField id="32" name="original_firstorder_Uniformity" tableColumnId="32"/>
      <queryTableField id="33" name="original_firstorder_Variance" tableColumnId="33"/>
      <queryTableField id="34" name="original_glcm_Autocorrelation" tableColumnId="34"/>
      <queryTableField id="35" name="original_glcm_ClusterProminence" tableColumnId="35"/>
      <queryTableField id="36" name="original_glcm_ClusterShade" tableColumnId="36"/>
      <queryTableField id="37" name="original_glcm_ClusterTendency" tableColumnId="37"/>
      <queryTableField id="38" name="original_glcm_Contrast" tableColumnId="38"/>
      <queryTableField id="39" name="original_glcm_Correlation" tableColumnId="39"/>
      <queryTableField id="40" name="original_glcm_DifferenceAverage" tableColumnId="40"/>
      <queryTableField id="41" name="original_glcm_DifferenceEntropy" tableColumnId="41"/>
      <queryTableField id="42" name="original_glcm_DifferenceVariance" tableColumnId="42"/>
      <queryTableField id="43" name="original_glcm_Id" tableColumnId="43"/>
      <queryTableField id="44" name="original_glcm_Idm" tableColumnId="44"/>
      <queryTableField id="45" name="original_glcm_Idmn" tableColumnId="45"/>
      <queryTableField id="46" name="original_glcm_Idn" tableColumnId="46"/>
      <queryTableField id="47" name="original_glcm_Imc1" tableColumnId="47"/>
      <queryTableField id="48" name="original_glcm_Imc2" tableColumnId="48"/>
      <queryTableField id="49" name="original_glcm_InverseVariance" tableColumnId="49"/>
      <queryTableField id="50" name="original_glcm_JointAverage" tableColumnId="50"/>
      <queryTableField id="51" name="original_glcm_JointEnergy" tableColumnId="51"/>
      <queryTableField id="52" name="original_glcm_JointEntropy" tableColumnId="52"/>
      <queryTableField id="53" name="original_glcm_MCC" tableColumnId="53"/>
      <queryTableField id="54" name="original_glcm_MaximumProbability" tableColumnId="54"/>
      <queryTableField id="55" name="original_glcm_SumAverage" tableColumnId="55"/>
      <queryTableField id="56" name="original_glcm_SumEntropy" tableColumnId="56"/>
      <queryTableField id="57" name="original_glcm_SumSquares" tableColumnId="57"/>
      <queryTableField id="58" name="original_glrlm_GrayLevelNonUniformity" tableColumnId="58"/>
      <queryTableField id="59" name="original_glrlm_GrayLevelNonUniformityNormalized" tableColumnId="59"/>
      <queryTableField id="60" name="original_glrlm_GrayLevelVariance" tableColumnId="60"/>
      <queryTableField id="61" name="original_glrlm_HighGrayLevelRunEmphasis" tableColumnId="61"/>
      <queryTableField id="62" name="original_glrlm_LongRunEmphasis" tableColumnId="62"/>
      <queryTableField id="63" name="original_glrlm_LongRunHighGrayLevelEmphasis" tableColumnId="63"/>
      <queryTableField id="64" name="original_glrlm_LongRunLowGrayLevelEmphasis" tableColumnId="64"/>
      <queryTableField id="65" name="original_glrlm_LowGrayLevelRunEmphasis" tableColumnId="65"/>
      <queryTableField id="66" name="original_glrlm_RunEntropy" tableColumnId="66"/>
      <queryTableField id="67" name="original_glrlm_RunLengthNonUniformity" tableColumnId="67"/>
      <queryTableField id="68" name="original_glrlm_RunLengthNonUniformityNormalized" tableColumnId="68"/>
      <queryTableField id="69" name="original_glrlm_RunPercentage" tableColumnId="69"/>
      <queryTableField id="70" name="original_glrlm_RunVariance" tableColumnId="70"/>
      <queryTableField id="71" name="original_glrlm_ShortRunEmphasis" tableColumnId="71"/>
      <queryTableField id="72" name="original_glrlm_ShortRunHighGrayLevelEmphasis" tableColumnId="72"/>
      <queryTableField id="73" name="original_glrlm_ShortRunLowGrayLevelEmphasis" tableColumnId="73"/>
      <queryTableField id="74" name="original_glszm_GrayLevelNonUniformity" tableColumnId="74"/>
      <queryTableField id="75" name="original_glszm_GrayLevelNonUniformityNormalized" tableColumnId="75"/>
      <queryTableField id="76" name="original_glszm_GrayLevelVariance" tableColumnId="76"/>
      <queryTableField id="77" name="original_glszm_HighGrayLevelZoneEmphasis" tableColumnId="77"/>
      <queryTableField id="78" name="original_glszm_LargeAreaEmphasis" tableColumnId="78"/>
      <queryTableField id="79" name="original_glszm_LargeAreaHighGrayLevelEmphasis" tableColumnId="79"/>
      <queryTableField id="80" name="original_glszm_LargeAreaLowGrayLevelEmphasis" tableColumnId="80"/>
      <queryTableField id="81" name="original_glszm_LowGrayLevelZoneEmphasis" tableColumnId="81"/>
      <queryTableField id="82" name="original_glszm_SizeZoneNonUniformity" tableColumnId="82"/>
      <queryTableField id="83" name="original_glszm_SizeZoneNonUniformityNormalized" tableColumnId="83"/>
      <queryTableField id="84" name="original_glszm_SmallAreaEmphasis" tableColumnId="84"/>
      <queryTableField id="85" name="original_glszm_SmallAreaHighGrayLevelEmphasis" tableColumnId="85"/>
      <queryTableField id="86" name="original_glszm_SmallAreaLowGrayLevelEmphasis" tableColumnId="86"/>
      <queryTableField id="87" name="original_glszm_ZoneEntropy" tableColumnId="87"/>
      <queryTableField id="88" name="original_glszm_ZonePercentage" tableColumnId="88"/>
      <queryTableField id="89" name="original_glszm_ZoneVariance" tableColumnId="89"/>
      <queryTableField id="90" name="original_gldm_DependenceEntropy" tableColumnId="90"/>
      <queryTableField id="91" name="original_gldm_DependenceNonUniformity" tableColumnId="91"/>
      <queryTableField id="92" name="original_gldm_DependenceNonUniformityNormalized" tableColumnId="92"/>
      <queryTableField id="93" name="original_gldm_DependenceVariance" tableColumnId="93"/>
      <queryTableField id="94" name="original_gldm_GrayLevelNonUniformity" tableColumnId="94"/>
      <queryTableField id="95" name="original_gldm_GrayLevelVariance" tableColumnId="95"/>
      <queryTableField id="96" name="original_gldm_HighGrayLevelEmphasis" tableColumnId="96"/>
      <queryTableField id="97" name="original_gldm_LargeDependenceEmphasis" tableColumnId="97"/>
      <queryTableField id="98" name="original_gldm_LargeDependenceHighGrayLevelEmphasis" tableColumnId="98"/>
      <queryTableField id="99" name="original_gldm_LargeDependenceLowGrayLevelEmphasis" tableColumnId="99"/>
      <queryTableField id="100" name="original_gldm_LowGrayLevelEmphasis" tableColumnId="100"/>
      <queryTableField id="101" name="original_gldm_SmallDependenceEmphasis" tableColumnId="101"/>
      <queryTableField id="102" name="original_gldm_SmallDependenceHighGrayLevelEmphasis" tableColumnId="102"/>
      <queryTableField id="103" name="original_gldm_SmallDependenceLowGrayLevelEmphasis" tableColumnId="103"/>
      <queryTableField id="104" name="original_ngtdm_Busyness" tableColumnId="104"/>
      <queryTableField id="105" name="original_ngtdm_Coarseness" tableColumnId="105"/>
      <queryTableField id="106" name="original_ngtdm_Complexity" tableColumnId="106"/>
      <queryTableField id="107" name="original_ngtdm_Contrast" tableColumnId="107"/>
      <queryTableField id="108" name="original_ngtdm_Strength" tableColumnId="108"/>
      <queryTableField id="109" name="wavelet-LLH_firstorder_10Percentile" tableColumnId="109"/>
      <queryTableField id="110" name="wavelet-LLH_firstorder_90Percentile" tableColumnId="110"/>
      <queryTableField id="111" name="wavelet-LLH_firstorder_Energy" tableColumnId="111"/>
      <queryTableField id="112" name="wavelet-LLH_firstorder_Entropy" tableColumnId="112"/>
      <queryTableField id="113" name="wavelet-LLH_firstorder_InterquartileRange" tableColumnId="113"/>
      <queryTableField id="114" name="wavelet-LLH_firstorder_Kurtosis" tableColumnId="114"/>
      <queryTableField id="115" name="wavelet-LLH_firstorder_Maximum" tableColumnId="115"/>
      <queryTableField id="116" name="wavelet-LLH_firstorder_MeanAbsoluteDeviation" tableColumnId="116"/>
      <queryTableField id="117" name="wavelet-LLH_firstorder_Mean" tableColumnId="117"/>
      <queryTableField id="118" name="wavelet-LLH_firstorder_Median" tableColumnId="118"/>
      <queryTableField id="119" name="wavelet-LLH_firstorder_Minimum" tableColumnId="119"/>
      <queryTableField id="120" name="wavelet-LLH_firstorder_Range" tableColumnId="120"/>
      <queryTableField id="121" name="wavelet-LLH_firstorder_RobustMeanAbsoluteDeviation" tableColumnId="121"/>
      <queryTableField id="122" name="wavelet-LLH_firstorder_RootMeanSquared" tableColumnId="122"/>
      <queryTableField id="123" name="wavelet-LLH_firstorder_Skewness" tableColumnId="123"/>
      <queryTableField id="124" name="wavelet-LLH_firstorder_TotalEnergy" tableColumnId="124"/>
      <queryTableField id="125" name="wavelet-LLH_firstorder_Uniformity" tableColumnId="125"/>
      <queryTableField id="126" name="wavelet-LLH_firstorder_Variance" tableColumnId="126"/>
      <queryTableField id="127" name="wavelet-LLH_glcm_Autocorrelation" tableColumnId="127"/>
      <queryTableField id="128" name="wavelet-LLH_glcm_ClusterProminence" tableColumnId="128"/>
      <queryTableField id="129" name="wavelet-LLH_glcm_ClusterShade" tableColumnId="129"/>
      <queryTableField id="130" name="wavelet-LLH_glcm_ClusterTendency" tableColumnId="130"/>
      <queryTableField id="131" name="wavelet-LLH_glcm_Contrast" tableColumnId="131"/>
      <queryTableField id="132" name="wavelet-LLH_glcm_Correlation" tableColumnId="132"/>
      <queryTableField id="133" name="wavelet-LLH_glcm_DifferenceAverage" tableColumnId="133"/>
      <queryTableField id="134" name="wavelet-LLH_glcm_DifferenceEntropy" tableColumnId="134"/>
      <queryTableField id="135" name="wavelet-LLH_glcm_DifferenceVariance" tableColumnId="135"/>
      <queryTableField id="136" name="wavelet-LLH_glcm_Id" tableColumnId="136"/>
      <queryTableField id="137" name="wavelet-LLH_glcm_Idm" tableColumnId="137"/>
      <queryTableField id="138" name="wavelet-LLH_glcm_Idmn" tableColumnId="138"/>
      <queryTableField id="139" name="wavelet-LLH_glcm_Idn" tableColumnId="139"/>
      <queryTableField id="140" name="wavelet-LLH_glcm_Imc1" tableColumnId="140"/>
      <queryTableField id="141" name="wavelet-LLH_glcm_Imc2" tableColumnId="141"/>
      <queryTableField id="142" name="wavelet-LLH_glcm_InverseVariance" tableColumnId="142"/>
      <queryTableField id="143" name="wavelet-LLH_glcm_JointAverage" tableColumnId="143"/>
      <queryTableField id="144" name="wavelet-LLH_glcm_JointEnergy" tableColumnId="144"/>
      <queryTableField id="145" name="wavelet-LLH_glcm_JointEntropy" tableColumnId="145"/>
      <queryTableField id="146" name="wavelet-LLH_glcm_MCC" tableColumnId="146"/>
      <queryTableField id="147" name="wavelet-LLH_glcm_MaximumProbability" tableColumnId="147"/>
      <queryTableField id="148" name="wavelet-LLH_glcm_SumAverage" tableColumnId="148"/>
      <queryTableField id="149" name="wavelet-LLH_glcm_SumEntropy" tableColumnId="149"/>
      <queryTableField id="150" name="wavelet-LLH_glcm_SumSquares" tableColumnId="150"/>
      <queryTableField id="151" name="wavelet-LLH_glrlm_GrayLevelNonUniformity" tableColumnId="151"/>
      <queryTableField id="152" name="wavelet-LLH_glrlm_GrayLevelNonUniformityNormalized" tableColumnId="152"/>
      <queryTableField id="153" name="wavelet-LLH_glrlm_GrayLevelVariance" tableColumnId="153"/>
      <queryTableField id="154" name="wavelet-LLH_glrlm_HighGrayLevelRunEmphasis" tableColumnId="154"/>
      <queryTableField id="155" name="wavelet-LLH_glrlm_LongRunEmphasis" tableColumnId="155"/>
      <queryTableField id="156" name="wavelet-LLH_glrlm_LongRunHighGrayLevelEmphasis" tableColumnId="156"/>
      <queryTableField id="157" name="wavelet-LLH_glrlm_LongRunLowGrayLevelEmphasis" tableColumnId="157"/>
      <queryTableField id="158" name="wavelet-LLH_glrlm_LowGrayLevelRunEmphasis" tableColumnId="158"/>
      <queryTableField id="159" name="wavelet-LLH_glrlm_RunEntropy" tableColumnId="159"/>
      <queryTableField id="160" name="wavelet-LLH_glrlm_RunLengthNonUniformity" tableColumnId="160"/>
      <queryTableField id="161" name="wavelet-LLH_glrlm_RunLengthNonUniformityNormalized" tableColumnId="161"/>
      <queryTableField id="162" name="wavelet-LLH_glrlm_RunPercentage" tableColumnId="162"/>
      <queryTableField id="163" name="wavelet-LLH_glrlm_RunVariance" tableColumnId="163"/>
      <queryTableField id="164" name="wavelet-LLH_glrlm_ShortRunEmphasis" tableColumnId="164"/>
      <queryTableField id="165" name="wavelet-LLH_glrlm_ShortRunHighGrayLevelEmphasis" tableColumnId="165"/>
      <queryTableField id="166" name="wavelet-LLH_glrlm_ShortRunLowGrayLevelEmphasis" tableColumnId="166"/>
      <queryTableField id="167" name="wavelet-LLH_glszm_GrayLevelNonUniformity" tableColumnId="167"/>
      <queryTableField id="168" name="wavelet-LLH_glszm_GrayLevelNonUniformityNormalized" tableColumnId="168"/>
      <queryTableField id="169" name="wavelet-LLH_glszm_GrayLevelVariance" tableColumnId="169"/>
      <queryTableField id="170" name="wavelet-LLH_glszm_HighGrayLevelZoneEmphasis" tableColumnId="170"/>
      <queryTableField id="171" name="wavelet-LLH_glszm_LargeAreaEmphasis" tableColumnId="171"/>
      <queryTableField id="172" name="wavelet-LLH_glszm_LargeAreaHighGrayLevelEmphasis" tableColumnId="172"/>
      <queryTableField id="173" name="wavelet-LLH_glszm_LargeAreaLowGrayLevelEmphasis" tableColumnId="173"/>
      <queryTableField id="174" name="wavelet-LLH_glszm_LowGrayLevelZoneEmphasis" tableColumnId="174"/>
      <queryTableField id="175" name="wavelet-LLH_glszm_SizeZoneNonUniformity" tableColumnId="175"/>
      <queryTableField id="176" name="wavelet-LLH_glszm_SizeZoneNonUniformityNormalized" tableColumnId="176"/>
      <queryTableField id="177" name="wavelet-LLH_glszm_SmallAreaEmphasis" tableColumnId="177"/>
      <queryTableField id="178" name="wavelet-LLH_glszm_SmallAreaHighGrayLevelEmphasis" tableColumnId="178"/>
      <queryTableField id="179" name="wavelet-LLH_glszm_SmallAreaLowGrayLevelEmphasis" tableColumnId="179"/>
      <queryTableField id="180" name="wavelet-LLH_glszm_ZoneEntropy" tableColumnId="180"/>
      <queryTableField id="181" name="wavelet-LLH_glszm_ZonePercentage" tableColumnId="181"/>
      <queryTableField id="182" name="wavelet-LLH_glszm_ZoneVariance" tableColumnId="182"/>
      <queryTableField id="183" name="wavelet-LLH_gldm_DependenceEntropy" tableColumnId="183"/>
      <queryTableField id="184" name="wavelet-LLH_gldm_DependenceNonUniformity" tableColumnId="184"/>
      <queryTableField id="185" name="wavelet-LLH_gldm_DependenceNonUniformityNormalized" tableColumnId="185"/>
      <queryTableField id="186" name="wavelet-LLH_gldm_DependenceVariance" tableColumnId="186"/>
      <queryTableField id="187" name="wavelet-LLH_gldm_GrayLevelNonUniformity" tableColumnId="187"/>
      <queryTableField id="188" name="wavelet-LLH_gldm_GrayLevelVariance" tableColumnId="188"/>
      <queryTableField id="189" name="wavelet-LLH_gldm_HighGrayLevelEmphasis" tableColumnId="189"/>
      <queryTableField id="190" name="wavelet-LLH_gldm_LargeDependenceEmphasis" tableColumnId="190"/>
      <queryTableField id="191" name="wavelet-LLH_gldm_LargeDependenceHighGrayLevelEmphasis" tableColumnId="191"/>
      <queryTableField id="192" name="wavelet-LLH_gldm_LargeDependenceLowGrayLevelEmphasis" tableColumnId="192"/>
      <queryTableField id="193" name="wavelet-LLH_gldm_LowGrayLevelEmphasis" tableColumnId="193"/>
      <queryTableField id="194" name="wavelet-LLH_gldm_SmallDependenceEmphasis" tableColumnId="194"/>
      <queryTableField id="195" name="wavelet-LLH_gldm_SmallDependenceHighGrayLevelEmphasis" tableColumnId="195"/>
      <queryTableField id="196" name="wavelet-LLH_gldm_SmallDependenceLowGrayLevelEmphasis" tableColumnId="196"/>
      <queryTableField id="197" name="wavelet-LLH_ngtdm_Busyness" tableColumnId="197"/>
      <queryTableField id="198" name="wavelet-LLH_ngtdm_Coarseness" tableColumnId="198"/>
      <queryTableField id="199" name="wavelet-LLH_ngtdm_Complexity" tableColumnId="199"/>
      <queryTableField id="200" name="wavelet-LLH_ngtdm_Contrast" tableColumnId="200"/>
      <queryTableField id="201" name="wavelet-LLH_ngtdm_Strength" tableColumnId="201"/>
      <queryTableField id="202" name="wavelet-LHL_firstorder_10Percentile" tableColumnId="202"/>
      <queryTableField id="203" name="wavelet-LHL_firstorder_90Percentile" tableColumnId="203"/>
      <queryTableField id="204" name="wavelet-LHL_firstorder_Energy" tableColumnId="204"/>
      <queryTableField id="205" name="wavelet-LHL_firstorder_Entropy" tableColumnId="205"/>
      <queryTableField id="206" name="wavelet-LHL_firstorder_InterquartileRange" tableColumnId="206"/>
      <queryTableField id="207" name="wavelet-LHL_firstorder_Kurtosis" tableColumnId="207"/>
      <queryTableField id="208" name="wavelet-LHL_firstorder_Maximum" tableColumnId="208"/>
      <queryTableField id="209" name="wavelet-LHL_firstorder_MeanAbsoluteDeviation" tableColumnId="209"/>
      <queryTableField id="210" name="wavelet-LHL_firstorder_Mean" tableColumnId="210"/>
      <queryTableField id="211" name="wavelet-LHL_firstorder_Median" tableColumnId="211"/>
      <queryTableField id="212" name="wavelet-LHL_firstorder_Minimum" tableColumnId="212"/>
      <queryTableField id="213" name="wavelet-LHL_firstorder_Range" tableColumnId="213"/>
      <queryTableField id="214" name="wavelet-LHL_firstorder_RobustMeanAbsoluteDeviation" tableColumnId="214"/>
      <queryTableField id="215" name="wavelet-LHL_firstorder_RootMeanSquared" tableColumnId="215"/>
      <queryTableField id="216" name="wavelet-LHL_firstorder_Skewness" tableColumnId="216"/>
      <queryTableField id="217" name="wavelet-LHL_firstorder_TotalEnergy" tableColumnId="217"/>
      <queryTableField id="218" name="wavelet-LHL_firstorder_Uniformity" tableColumnId="218"/>
      <queryTableField id="219" name="wavelet-LHL_firstorder_Variance" tableColumnId="219"/>
      <queryTableField id="220" name="wavelet-LHL_glcm_Autocorrelation" tableColumnId="220"/>
      <queryTableField id="221" name="wavelet-LHL_glcm_ClusterProminence" tableColumnId="221"/>
      <queryTableField id="222" name="wavelet-LHL_glcm_ClusterShade" tableColumnId="222"/>
      <queryTableField id="223" name="wavelet-LHL_glcm_ClusterTendency" tableColumnId="223"/>
      <queryTableField id="224" name="wavelet-LHL_glcm_Contrast" tableColumnId="224"/>
      <queryTableField id="225" name="wavelet-LHL_glcm_Correlation" tableColumnId="225"/>
      <queryTableField id="226" name="wavelet-LHL_glcm_DifferenceAverage" tableColumnId="226"/>
      <queryTableField id="227" name="wavelet-LHL_glcm_DifferenceEntropy" tableColumnId="227"/>
      <queryTableField id="228" name="wavelet-LHL_glcm_DifferenceVariance" tableColumnId="228"/>
      <queryTableField id="229" name="wavelet-LHL_glcm_Id" tableColumnId="229"/>
      <queryTableField id="230" name="wavelet-LHL_glcm_Idm" tableColumnId="230"/>
      <queryTableField id="231" name="wavelet-LHL_glcm_Idmn" tableColumnId="231"/>
      <queryTableField id="232" name="wavelet-LHL_glcm_Idn" tableColumnId="232"/>
      <queryTableField id="233" name="wavelet-LHL_glcm_Imc1" tableColumnId="233"/>
      <queryTableField id="234" name="wavelet-LHL_glcm_Imc2" tableColumnId="234"/>
      <queryTableField id="235" name="wavelet-LHL_glcm_InverseVariance" tableColumnId="235"/>
      <queryTableField id="236" name="wavelet-LHL_glcm_JointAverage" tableColumnId="236"/>
      <queryTableField id="237" name="wavelet-LHL_glcm_JointEnergy" tableColumnId="237"/>
      <queryTableField id="238" name="wavelet-LHL_glcm_JointEntropy" tableColumnId="238"/>
      <queryTableField id="239" name="wavelet-LHL_glcm_MCC" tableColumnId="239"/>
      <queryTableField id="240" name="wavelet-LHL_glcm_MaximumProbability" tableColumnId="240"/>
      <queryTableField id="241" name="wavelet-LHL_glcm_SumAverage" tableColumnId="241"/>
      <queryTableField id="242" name="wavelet-LHL_glcm_SumEntropy" tableColumnId="242"/>
      <queryTableField id="243" name="wavelet-LHL_glcm_SumSquares" tableColumnId="243"/>
      <queryTableField id="244" name="wavelet-LHL_glrlm_GrayLevelNonUniformity" tableColumnId="244"/>
      <queryTableField id="245" name="wavelet-LHL_glrlm_GrayLevelNonUniformityNormalized" tableColumnId="245"/>
      <queryTableField id="246" name="wavelet-LHL_glrlm_GrayLevelVariance" tableColumnId="246"/>
      <queryTableField id="247" name="wavelet-LHL_glrlm_HighGrayLevelRunEmphasis" tableColumnId="247"/>
      <queryTableField id="248" name="wavelet-LHL_glrlm_LongRunEmphasis" tableColumnId="248"/>
      <queryTableField id="249" name="wavelet-LHL_glrlm_LongRunHighGrayLevelEmphasis" tableColumnId="249"/>
      <queryTableField id="250" name="wavelet-LHL_glrlm_LongRunLowGrayLevelEmphasis" tableColumnId="250"/>
      <queryTableField id="251" name="wavelet-LHL_glrlm_LowGrayLevelRunEmphasis" tableColumnId="251"/>
      <queryTableField id="252" name="wavelet-LHL_glrlm_RunEntropy" tableColumnId="252"/>
      <queryTableField id="253" name="wavelet-LHL_glrlm_RunLengthNonUniformity" tableColumnId="253"/>
      <queryTableField id="254" name="wavelet-LHL_glrlm_RunLengthNonUniformityNormalized" tableColumnId="254"/>
      <queryTableField id="255" name="wavelet-LHL_glrlm_RunPercentage" tableColumnId="255"/>
      <queryTableField id="256" name="wavelet-LHL_glrlm_RunVariance" tableColumnId="256"/>
      <queryTableField id="257" name="wavelet-LHL_glrlm_ShortRunEmphasis" tableColumnId="257"/>
      <queryTableField id="258" name="wavelet-LHL_glrlm_ShortRunHighGrayLevelEmphasis" tableColumnId="258"/>
      <queryTableField id="259" name="wavelet-LHL_glrlm_ShortRunLowGrayLevelEmphasis" tableColumnId="259"/>
      <queryTableField id="260" name="wavelet-LHL_glszm_GrayLevelNonUniformity" tableColumnId="260"/>
      <queryTableField id="261" name="wavelet-LHL_glszm_GrayLevelNonUniformityNormalized" tableColumnId="261"/>
      <queryTableField id="262" name="wavelet-LHL_glszm_GrayLevelVariance" tableColumnId="262"/>
      <queryTableField id="263" name="wavelet-LHL_glszm_HighGrayLevelZoneEmphasis" tableColumnId="263"/>
      <queryTableField id="264" name="wavelet-LHL_glszm_LargeAreaEmphasis" tableColumnId="264"/>
      <queryTableField id="265" name="wavelet-LHL_glszm_LargeAreaHighGrayLevelEmphasis" tableColumnId="265"/>
      <queryTableField id="266" name="wavelet-LHL_glszm_LargeAreaLowGrayLevelEmphasis" tableColumnId="266"/>
      <queryTableField id="267" name="wavelet-LHL_glszm_LowGrayLevelZoneEmphasis" tableColumnId="267"/>
      <queryTableField id="268" name="wavelet-LHL_glszm_SizeZoneNonUniformity" tableColumnId="268"/>
      <queryTableField id="269" name="wavelet-LHL_glszm_SizeZoneNonUniformityNormalized" tableColumnId="269"/>
      <queryTableField id="270" name="wavelet-LHL_glszm_SmallAreaEmphasis" tableColumnId="270"/>
      <queryTableField id="271" name="wavelet-LHL_glszm_SmallAreaHighGrayLevelEmphasis" tableColumnId="271"/>
      <queryTableField id="272" name="wavelet-LHL_glszm_SmallAreaLowGrayLevelEmphasis" tableColumnId="272"/>
      <queryTableField id="273" name="wavelet-LHL_glszm_ZoneEntropy" tableColumnId="273"/>
      <queryTableField id="274" name="wavelet-LHL_glszm_ZonePercentage" tableColumnId="274"/>
      <queryTableField id="275" name="wavelet-LHL_glszm_ZoneVariance" tableColumnId="275"/>
      <queryTableField id="276" name="wavelet-LHL_gldm_DependenceEntropy" tableColumnId="276"/>
      <queryTableField id="277" name="wavelet-LHL_gldm_DependenceNonUniformity" tableColumnId="277"/>
      <queryTableField id="278" name="wavelet-LHL_gldm_DependenceNonUniformityNormalized" tableColumnId="278"/>
      <queryTableField id="279" name="wavelet-LHL_gldm_DependenceVariance" tableColumnId="279"/>
      <queryTableField id="280" name="wavelet-LHL_gldm_GrayLevelNonUniformity" tableColumnId="280"/>
      <queryTableField id="281" name="wavelet-LHL_gldm_GrayLevelVariance" tableColumnId="281"/>
      <queryTableField id="282" name="wavelet-LHL_gldm_HighGrayLevelEmphasis" tableColumnId="282"/>
      <queryTableField id="283" name="wavelet-LHL_gldm_LargeDependenceEmphasis" tableColumnId="283"/>
      <queryTableField id="284" name="wavelet-LHL_gldm_LargeDependenceHighGrayLevelEmphasis" tableColumnId="284"/>
      <queryTableField id="285" name="wavelet-LHL_gldm_LargeDependenceLowGrayLevelEmphasis" tableColumnId="285"/>
      <queryTableField id="286" name="wavelet-LHL_gldm_LowGrayLevelEmphasis" tableColumnId="286"/>
      <queryTableField id="287" name="wavelet-LHL_gldm_SmallDependenceEmphasis" tableColumnId="287"/>
      <queryTableField id="288" name="wavelet-LHL_gldm_SmallDependenceHighGrayLevelEmphasis" tableColumnId="288"/>
      <queryTableField id="289" name="wavelet-LHL_gldm_SmallDependenceLowGrayLevelEmphasis" tableColumnId="289"/>
      <queryTableField id="290" name="wavelet-LHL_ngtdm_Busyness" tableColumnId="290"/>
      <queryTableField id="291" name="wavelet-LHL_ngtdm_Coarseness" tableColumnId="291"/>
      <queryTableField id="292" name="wavelet-LHL_ngtdm_Complexity" tableColumnId="292"/>
      <queryTableField id="293" name="wavelet-LHL_ngtdm_Contrast" tableColumnId="293"/>
      <queryTableField id="294" name="wavelet-LHL_ngtdm_Strength" tableColumnId="294"/>
      <queryTableField id="295" name="wavelet-LHH_firstorder_10Percentile" tableColumnId="295"/>
      <queryTableField id="296" name="wavelet-LHH_firstorder_90Percentile" tableColumnId="296"/>
      <queryTableField id="297" name="wavelet-LHH_firstorder_Energy" tableColumnId="297"/>
      <queryTableField id="298" name="wavelet-LHH_firstorder_Entropy" tableColumnId="298"/>
      <queryTableField id="299" name="wavelet-LHH_firstorder_InterquartileRange" tableColumnId="299"/>
      <queryTableField id="300" name="wavelet-LHH_firstorder_Kurtosis" tableColumnId="300"/>
      <queryTableField id="301" name="wavelet-LHH_firstorder_Maximum" tableColumnId="301"/>
      <queryTableField id="302" name="wavelet-LHH_firstorder_MeanAbsoluteDeviation" tableColumnId="302"/>
      <queryTableField id="303" name="wavelet-LHH_firstorder_Mean" tableColumnId="303"/>
      <queryTableField id="304" name="wavelet-LHH_firstorder_Median" tableColumnId="304"/>
      <queryTableField id="305" name="wavelet-LHH_firstorder_Minimum" tableColumnId="305"/>
      <queryTableField id="306" name="wavelet-LHH_firstorder_Range" tableColumnId="306"/>
      <queryTableField id="307" name="wavelet-LHH_firstorder_RobustMeanAbsoluteDeviation" tableColumnId="307"/>
      <queryTableField id="308" name="wavelet-LHH_firstorder_RootMeanSquared" tableColumnId="308"/>
      <queryTableField id="309" name="wavelet-LHH_firstorder_Skewness" tableColumnId="309"/>
      <queryTableField id="310" name="wavelet-LHH_firstorder_TotalEnergy" tableColumnId="310"/>
      <queryTableField id="311" name="wavelet-LHH_firstorder_Uniformity" tableColumnId="311"/>
      <queryTableField id="312" name="wavelet-LHH_firstorder_Variance" tableColumnId="312"/>
      <queryTableField id="313" name="wavelet-LHH_glcm_Autocorrelation" tableColumnId="313"/>
      <queryTableField id="314" name="wavelet-LHH_glcm_ClusterProminence" tableColumnId="314"/>
      <queryTableField id="315" name="wavelet-LHH_glcm_ClusterShade" tableColumnId="315"/>
      <queryTableField id="316" name="wavelet-LHH_glcm_ClusterTendency" tableColumnId="316"/>
      <queryTableField id="317" name="wavelet-LHH_glcm_Contrast" tableColumnId="317"/>
      <queryTableField id="318" name="wavelet-LHH_glcm_Correlation" tableColumnId="318"/>
      <queryTableField id="319" name="wavelet-LHH_glcm_DifferenceAverage" tableColumnId="319"/>
      <queryTableField id="320" name="wavelet-LHH_glcm_DifferenceEntropy" tableColumnId="320"/>
      <queryTableField id="321" name="wavelet-LHH_glcm_DifferenceVariance" tableColumnId="321"/>
      <queryTableField id="322" name="wavelet-LHH_glcm_Id" tableColumnId="322"/>
      <queryTableField id="323" name="wavelet-LHH_glcm_Idm" tableColumnId="323"/>
      <queryTableField id="324" name="wavelet-LHH_glcm_Idmn" tableColumnId="324"/>
      <queryTableField id="325" name="wavelet-LHH_glcm_Idn" tableColumnId="325"/>
      <queryTableField id="326" name="wavelet-LHH_glcm_Imc1" tableColumnId="326"/>
      <queryTableField id="327" name="wavelet-LHH_glcm_Imc2" tableColumnId="327"/>
      <queryTableField id="328" name="wavelet-LHH_glcm_InverseVariance" tableColumnId="328"/>
      <queryTableField id="329" name="wavelet-LHH_glcm_JointAverage" tableColumnId="329"/>
      <queryTableField id="330" name="wavelet-LHH_glcm_JointEnergy" tableColumnId="330"/>
      <queryTableField id="331" name="wavelet-LHH_glcm_JointEntropy" tableColumnId="331"/>
      <queryTableField id="332" name="wavelet-LHH_glcm_MCC" tableColumnId="332"/>
      <queryTableField id="333" name="wavelet-LHH_glcm_MaximumProbability" tableColumnId="333"/>
      <queryTableField id="334" name="wavelet-LHH_glcm_SumAverage" tableColumnId="334"/>
      <queryTableField id="335" name="wavelet-LHH_glcm_SumEntropy" tableColumnId="335"/>
      <queryTableField id="336" name="wavelet-LHH_glcm_SumSquares" tableColumnId="336"/>
      <queryTableField id="337" name="wavelet-LHH_glrlm_GrayLevelNonUniformity" tableColumnId="337"/>
      <queryTableField id="338" name="wavelet-LHH_glrlm_GrayLevelNonUniformityNormalized" tableColumnId="338"/>
      <queryTableField id="339" name="wavelet-LHH_glrlm_GrayLevelVariance" tableColumnId="339"/>
      <queryTableField id="340" name="wavelet-LHH_glrlm_HighGrayLevelRunEmphasis" tableColumnId="340"/>
      <queryTableField id="341" name="wavelet-LHH_glrlm_LongRunEmphasis" tableColumnId="341"/>
      <queryTableField id="342" name="wavelet-LHH_glrlm_LongRunHighGrayLevelEmphasis" tableColumnId="342"/>
      <queryTableField id="343" name="wavelet-LHH_glrlm_LongRunLowGrayLevelEmphasis" tableColumnId="343"/>
      <queryTableField id="344" name="wavelet-LHH_glrlm_LowGrayLevelRunEmphasis" tableColumnId="344"/>
      <queryTableField id="345" name="wavelet-LHH_glrlm_RunEntropy" tableColumnId="345"/>
      <queryTableField id="346" name="wavelet-LHH_glrlm_RunLengthNonUniformity" tableColumnId="346"/>
      <queryTableField id="347" name="wavelet-LHH_glrlm_RunLengthNonUniformityNormalized" tableColumnId="347"/>
      <queryTableField id="348" name="wavelet-LHH_glrlm_RunPercentage" tableColumnId="348"/>
      <queryTableField id="349" name="wavelet-LHH_glrlm_RunVariance" tableColumnId="349"/>
      <queryTableField id="350" name="wavelet-LHH_glrlm_ShortRunEmphasis" tableColumnId="350"/>
      <queryTableField id="351" name="wavelet-LHH_glrlm_ShortRunHighGrayLevelEmphasis" tableColumnId="351"/>
      <queryTableField id="352" name="wavelet-LHH_glrlm_ShortRunLowGrayLevelEmphasis" tableColumnId="352"/>
      <queryTableField id="353" name="wavelet-LHH_glszm_GrayLevelNonUniformity" tableColumnId="353"/>
      <queryTableField id="354" name="wavelet-LHH_glszm_GrayLevelNonUniformityNormalized" tableColumnId="354"/>
      <queryTableField id="355" name="wavelet-LHH_glszm_GrayLevelVariance" tableColumnId="355"/>
      <queryTableField id="356" name="wavelet-LHH_glszm_HighGrayLevelZoneEmphasis" tableColumnId="356"/>
      <queryTableField id="357" name="wavelet-LHH_glszm_LargeAreaEmphasis" tableColumnId="357"/>
      <queryTableField id="358" name="wavelet-LHH_glszm_LargeAreaHighGrayLevelEmphasis" tableColumnId="358"/>
      <queryTableField id="359" name="wavelet-LHH_glszm_LargeAreaLowGrayLevelEmphasis" tableColumnId="359"/>
      <queryTableField id="360" name="wavelet-LHH_glszm_LowGrayLevelZoneEmphasis" tableColumnId="360"/>
      <queryTableField id="361" name="wavelet-LHH_glszm_SizeZoneNonUniformity" tableColumnId="361"/>
      <queryTableField id="362" name="wavelet-LHH_glszm_SizeZoneNonUniformityNormalized" tableColumnId="362"/>
      <queryTableField id="363" name="wavelet-LHH_glszm_SmallAreaEmphasis" tableColumnId="363"/>
      <queryTableField id="364" name="wavelet-LHH_glszm_SmallAreaHighGrayLevelEmphasis" tableColumnId="364"/>
      <queryTableField id="365" name="wavelet-LHH_glszm_SmallAreaLowGrayLevelEmphasis" tableColumnId="365"/>
      <queryTableField id="366" name="wavelet-LHH_glszm_ZoneEntropy" tableColumnId="366"/>
      <queryTableField id="367" name="wavelet-LHH_glszm_ZonePercentage" tableColumnId="367"/>
      <queryTableField id="368" name="wavelet-LHH_glszm_ZoneVariance" tableColumnId="368"/>
      <queryTableField id="369" name="wavelet-LHH_gldm_DependenceEntropy" tableColumnId="369"/>
      <queryTableField id="370" name="wavelet-LHH_gldm_DependenceNonUniformity" tableColumnId="370"/>
      <queryTableField id="371" name="wavelet-LHH_gldm_DependenceNonUniformityNormalized" tableColumnId="371"/>
      <queryTableField id="372" name="wavelet-LHH_gldm_DependenceVariance" tableColumnId="372"/>
      <queryTableField id="373" name="wavelet-LHH_gldm_GrayLevelNonUniformity" tableColumnId="373"/>
      <queryTableField id="374" name="wavelet-LHH_gldm_GrayLevelVariance" tableColumnId="374"/>
      <queryTableField id="375" name="wavelet-LHH_gldm_HighGrayLevelEmphasis" tableColumnId="375"/>
      <queryTableField id="376" name="wavelet-LHH_gldm_LargeDependenceEmphasis" tableColumnId="376"/>
      <queryTableField id="377" name="wavelet-LHH_gldm_LargeDependenceHighGrayLevelEmphasis" tableColumnId="377"/>
      <queryTableField id="378" name="wavelet-LHH_gldm_LargeDependenceLowGrayLevelEmphasis" tableColumnId="378"/>
      <queryTableField id="379" name="wavelet-LHH_gldm_LowGrayLevelEmphasis" tableColumnId="379"/>
      <queryTableField id="380" name="wavelet-LHH_gldm_SmallDependenceEmphasis" tableColumnId="380"/>
      <queryTableField id="381" name="wavelet-LHH_gldm_SmallDependenceHighGrayLevelEmphasis" tableColumnId="381"/>
      <queryTableField id="382" name="wavelet-LHH_gldm_SmallDependenceLowGrayLevelEmphasis" tableColumnId="382"/>
      <queryTableField id="383" name="wavelet-LHH_ngtdm_Busyness" tableColumnId="383"/>
      <queryTableField id="384" name="wavelet-LHH_ngtdm_Coarseness" tableColumnId="384"/>
      <queryTableField id="385" name="wavelet-LHH_ngtdm_Complexity" tableColumnId="385"/>
      <queryTableField id="386" name="wavelet-LHH_ngtdm_Contrast" tableColumnId="386"/>
      <queryTableField id="387" name="wavelet-LHH_ngtdm_Strength" tableColumnId="387"/>
      <queryTableField id="388" name="wavelet-HLL_firstorder_10Percentile" tableColumnId="388"/>
      <queryTableField id="389" name="wavelet-HLL_firstorder_90Percentile" tableColumnId="389"/>
      <queryTableField id="390" name="wavelet-HLL_firstorder_Energy" tableColumnId="390"/>
      <queryTableField id="391" name="wavelet-HLL_firstorder_Entropy" tableColumnId="391"/>
      <queryTableField id="392" name="wavelet-HLL_firstorder_InterquartileRange" tableColumnId="392"/>
      <queryTableField id="393" name="wavelet-HLL_firstorder_Kurtosis" tableColumnId="393"/>
      <queryTableField id="394" name="wavelet-HLL_firstorder_Maximum" tableColumnId="394"/>
      <queryTableField id="395" name="wavelet-HLL_firstorder_MeanAbsoluteDeviation" tableColumnId="395"/>
      <queryTableField id="396" name="wavelet-HLL_firstorder_Mean" tableColumnId="396"/>
      <queryTableField id="397" name="wavelet-HLL_firstorder_Median" tableColumnId="397"/>
      <queryTableField id="398" name="wavelet-HLL_firstorder_Minimum" tableColumnId="398"/>
      <queryTableField id="399" name="wavelet-HLL_firstorder_Range" tableColumnId="399"/>
      <queryTableField id="400" name="wavelet-HLL_firstorder_RobustMeanAbsoluteDeviation" tableColumnId="400"/>
      <queryTableField id="401" name="wavelet-HLL_firstorder_RootMeanSquared" tableColumnId="401"/>
      <queryTableField id="402" name="wavelet-HLL_firstorder_Skewness" tableColumnId="402"/>
      <queryTableField id="403" name="wavelet-HLL_firstorder_TotalEnergy" tableColumnId="403"/>
      <queryTableField id="404" name="wavelet-HLL_firstorder_Uniformity" tableColumnId="404"/>
      <queryTableField id="405" name="wavelet-HLL_firstorder_Variance" tableColumnId="405"/>
      <queryTableField id="406" name="wavelet-HLL_glcm_Autocorrelation" tableColumnId="406"/>
      <queryTableField id="407" name="wavelet-HLL_glcm_ClusterProminence" tableColumnId="407"/>
      <queryTableField id="408" name="wavelet-HLL_glcm_ClusterShade" tableColumnId="408"/>
      <queryTableField id="409" name="wavelet-HLL_glcm_ClusterTendency" tableColumnId="409"/>
      <queryTableField id="410" name="wavelet-HLL_glcm_Contrast" tableColumnId="410"/>
      <queryTableField id="411" name="wavelet-HLL_glcm_Correlation" tableColumnId="411"/>
      <queryTableField id="412" name="wavelet-HLL_glcm_DifferenceAverage" tableColumnId="412"/>
      <queryTableField id="413" name="wavelet-HLL_glcm_DifferenceEntropy" tableColumnId="413"/>
      <queryTableField id="414" name="wavelet-HLL_glcm_DifferenceVariance" tableColumnId="414"/>
      <queryTableField id="415" name="wavelet-HLL_glcm_Id" tableColumnId="415"/>
      <queryTableField id="416" name="wavelet-HLL_glcm_Idm" tableColumnId="416"/>
      <queryTableField id="417" name="wavelet-HLL_glcm_Idmn" tableColumnId="417"/>
      <queryTableField id="418" name="wavelet-HLL_glcm_Idn" tableColumnId="418"/>
      <queryTableField id="419" name="wavelet-HLL_glcm_Imc1" tableColumnId="419"/>
      <queryTableField id="420" name="wavelet-HLL_glcm_Imc2" tableColumnId="420"/>
      <queryTableField id="421" name="wavelet-HLL_glcm_InverseVariance" tableColumnId="421"/>
      <queryTableField id="422" name="wavelet-HLL_glcm_JointAverage" tableColumnId="422"/>
      <queryTableField id="423" name="wavelet-HLL_glcm_JointEnergy" tableColumnId="423"/>
      <queryTableField id="424" name="wavelet-HLL_glcm_JointEntropy" tableColumnId="424"/>
      <queryTableField id="425" name="wavelet-HLL_glcm_MCC" tableColumnId="425"/>
      <queryTableField id="426" name="wavelet-HLL_glcm_MaximumProbability" tableColumnId="426"/>
      <queryTableField id="427" name="wavelet-HLL_glcm_SumAverage" tableColumnId="427"/>
      <queryTableField id="428" name="wavelet-HLL_glcm_SumEntropy" tableColumnId="428"/>
      <queryTableField id="429" name="wavelet-HLL_glcm_SumSquares" tableColumnId="429"/>
      <queryTableField id="430" name="wavelet-HLL_glrlm_GrayLevelNonUniformity" tableColumnId="430"/>
      <queryTableField id="431" name="wavelet-HLL_glrlm_GrayLevelNonUniformityNormalized" tableColumnId="431"/>
      <queryTableField id="432" name="wavelet-HLL_glrlm_GrayLevelVariance" tableColumnId="432"/>
      <queryTableField id="433" name="wavelet-HLL_glrlm_HighGrayLevelRunEmphasis" tableColumnId="433"/>
      <queryTableField id="434" name="wavelet-HLL_glrlm_LongRunEmphasis" tableColumnId="434"/>
      <queryTableField id="435" name="wavelet-HLL_glrlm_LongRunHighGrayLevelEmphasis" tableColumnId="435"/>
      <queryTableField id="436" name="wavelet-HLL_glrlm_LongRunLowGrayLevelEmphasis" tableColumnId="436"/>
      <queryTableField id="437" name="wavelet-HLL_glrlm_LowGrayLevelRunEmphasis" tableColumnId="437"/>
      <queryTableField id="438" name="wavelet-HLL_glrlm_RunEntropy" tableColumnId="438"/>
      <queryTableField id="439" name="wavelet-HLL_glrlm_RunLengthNonUniformity" tableColumnId="439"/>
      <queryTableField id="440" name="wavelet-HLL_glrlm_RunLengthNonUniformityNormalized" tableColumnId="440"/>
      <queryTableField id="441" name="wavelet-HLL_glrlm_RunPercentage" tableColumnId="441"/>
      <queryTableField id="442" name="wavelet-HLL_glrlm_RunVariance" tableColumnId="442"/>
      <queryTableField id="443" name="wavelet-HLL_glrlm_ShortRunEmphasis" tableColumnId="443"/>
      <queryTableField id="444" name="wavelet-HLL_glrlm_ShortRunHighGrayLevelEmphasis" tableColumnId="444"/>
      <queryTableField id="445" name="wavelet-HLL_glrlm_ShortRunLowGrayLevelEmphasis" tableColumnId="445"/>
      <queryTableField id="446" name="wavelet-HLL_glszm_GrayLevelNonUniformity" tableColumnId="446"/>
      <queryTableField id="447" name="wavelet-HLL_glszm_GrayLevelNonUniformityNormalized" tableColumnId="447"/>
      <queryTableField id="448" name="wavelet-HLL_glszm_GrayLevelVariance" tableColumnId="448"/>
      <queryTableField id="449" name="wavelet-HLL_glszm_HighGrayLevelZoneEmphasis" tableColumnId="449"/>
      <queryTableField id="450" name="wavelet-HLL_glszm_LargeAreaEmphasis" tableColumnId="450"/>
      <queryTableField id="451" name="wavelet-HLL_glszm_LargeAreaHighGrayLevelEmphasis" tableColumnId="451"/>
      <queryTableField id="452" name="wavelet-HLL_glszm_LargeAreaLowGrayLevelEmphasis" tableColumnId="452"/>
      <queryTableField id="453" name="wavelet-HLL_glszm_LowGrayLevelZoneEmphasis" tableColumnId="453"/>
      <queryTableField id="454" name="wavelet-HLL_glszm_SizeZoneNonUniformity" tableColumnId="454"/>
      <queryTableField id="455" name="wavelet-HLL_glszm_SizeZoneNonUniformityNormalized" tableColumnId="455"/>
      <queryTableField id="456" name="wavelet-HLL_glszm_SmallAreaEmphasis" tableColumnId="456"/>
      <queryTableField id="457" name="wavelet-HLL_glszm_SmallAreaHighGrayLevelEmphasis" tableColumnId="457"/>
      <queryTableField id="458" name="wavelet-HLL_glszm_SmallAreaLowGrayLevelEmphasis" tableColumnId="458"/>
      <queryTableField id="459" name="wavelet-HLL_glszm_ZoneEntropy" tableColumnId="459"/>
      <queryTableField id="460" name="wavelet-HLL_glszm_ZonePercentage" tableColumnId="460"/>
      <queryTableField id="461" name="wavelet-HLL_glszm_ZoneVariance" tableColumnId="461"/>
      <queryTableField id="462" name="wavelet-HLL_gldm_DependenceEntropy" tableColumnId="462"/>
      <queryTableField id="463" name="wavelet-HLL_gldm_DependenceNonUniformity" tableColumnId="463"/>
      <queryTableField id="464" name="wavelet-HLL_gldm_DependenceNonUniformityNormalized" tableColumnId="464"/>
      <queryTableField id="465" name="wavelet-HLL_gldm_DependenceVariance" tableColumnId="465"/>
      <queryTableField id="466" name="wavelet-HLL_gldm_GrayLevelNonUniformity" tableColumnId="466"/>
      <queryTableField id="467" name="wavelet-HLL_gldm_GrayLevelVariance" tableColumnId="467"/>
      <queryTableField id="468" name="wavelet-HLL_gldm_HighGrayLevelEmphasis" tableColumnId="468"/>
      <queryTableField id="469" name="wavelet-HLL_gldm_LargeDependenceEmphasis" tableColumnId="469"/>
      <queryTableField id="470" name="wavelet-HLL_gldm_LargeDependenceHighGrayLevelEmphasis" tableColumnId="470"/>
      <queryTableField id="471" name="wavelet-HLL_gldm_LargeDependenceLowGrayLevelEmphasis" tableColumnId="471"/>
      <queryTableField id="472" name="wavelet-HLL_gldm_LowGrayLevelEmphasis" tableColumnId="472"/>
      <queryTableField id="473" name="wavelet-HLL_gldm_SmallDependenceEmphasis" tableColumnId="473"/>
      <queryTableField id="474" name="wavelet-HLL_gldm_SmallDependenceHighGrayLevelEmphasis" tableColumnId="474"/>
      <queryTableField id="475" name="wavelet-HLL_gldm_SmallDependenceLowGrayLevelEmphasis" tableColumnId="475"/>
      <queryTableField id="476" name="wavelet-HLL_ngtdm_Busyness" tableColumnId="476"/>
      <queryTableField id="477" name="wavelet-HLL_ngtdm_Coarseness" tableColumnId="477"/>
      <queryTableField id="478" name="wavelet-HLL_ngtdm_Complexity" tableColumnId="478"/>
      <queryTableField id="479" name="wavelet-HLL_ngtdm_Contrast" tableColumnId="479"/>
      <queryTableField id="480" name="wavelet-HLL_ngtdm_Strength" tableColumnId="480"/>
      <queryTableField id="481" name="wavelet-HLH_firstorder_10Percentile" tableColumnId="481"/>
      <queryTableField id="482" name="wavelet-HLH_firstorder_90Percentile" tableColumnId="482"/>
      <queryTableField id="483" name="wavelet-HLH_firstorder_Energy" tableColumnId="483"/>
      <queryTableField id="484" name="wavelet-HLH_firstorder_Entropy" tableColumnId="484"/>
      <queryTableField id="485" name="wavelet-HLH_firstorder_InterquartileRange" tableColumnId="485"/>
      <queryTableField id="486" name="wavelet-HLH_firstorder_Kurtosis" tableColumnId="486"/>
      <queryTableField id="487" name="wavelet-HLH_firstorder_Maximum" tableColumnId="487"/>
      <queryTableField id="488" name="wavelet-HLH_firstorder_MeanAbsoluteDeviation" tableColumnId="488"/>
      <queryTableField id="489" name="wavelet-HLH_firstorder_Mean" tableColumnId="489"/>
      <queryTableField id="490" name="wavelet-HLH_firstorder_Median" tableColumnId="490"/>
      <queryTableField id="491" name="wavelet-HLH_firstorder_Minimum" tableColumnId="491"/>
      <queryTableField id="492" name="wavelet-HLH_firstorder_Range" tableColumnId="492"/>
      <queryTableField id="493" name="wavelet-HLH_firstorder_RobustMeanAbsoluteDeviation" tableColumnId="493"/>
      <queryTableField id="494" name="wavelet-HLH_firstorder_RootMeanSquared" tableColumnId="494"/>
      <queryTableField id="495" name="wavelet-HLH_firstorder_Skewness" tableColumnId="495"/>
      <queryTableField id="496" name="wavelet-HLH_firstorder_TotalEnergy" tableColumnId="496"/>
      <queryTableField id="497" name="wavelet-HLH_firstorder_Uniformity" tableColumnId="497"/>
      <queryTableField id="498" name="wavelet-HLH_firstorder_Variance" tableColumnId="498"/>
      <queryTableField id="499" name="wavelet-HLH_glcm_Autocorrelation" tableColumnId="499"/>
      <queryTableField id="500" name="wavelet-HLH_glcm_ClusterProminence" tableColumnId="500"/>
      <queryTableField id="501" name="wavelet-HLH_glcm_ClusterShade" tableColumnId="501"/>
      <queryTableField id="502" name="wavelet-HLH_glcm_ClusterTendency" tableColumnId="502"/>
      <queryTableField id="503" name="wavelet-HLH_glcm_Contrast" tableColumnId="503"/>
      <queryTableField id="504" name="wavelet-HLH_glcm_Correlation" tableColumnId="504"/>
      <queryTableField id="505" name="wavelet-HLH_glcm_DifferenceAverage" tableColumnId="505"/>
      <queryTableField id="506" name="wavelet-HLH_glcm_DifferenceEntropy" tableColumnId="506"/>
      <queryTableField id="507" name="wavelet-HLH_glcm_DifferenceVariance" tableColumnId="507"/>
      <queryTableField id="508" name="wavelet-HLH_glcm_Id" tableColumnId="508"/>
      <queryTableField id="509" name="wavelet-HLH_glcm_Idm" tableColumnId="509"/>
      <queryTableField id="510" name="wavelet-HLH_glcm_Idmn" tableColumnId="510"/>
      <queryTableField id="511" name="wavelet-HLH_glcm_Idn" tableColumnId="511"/>
      <queryTableField id="512" name="wavelet-HLH_glcm_Imc1" tableColumnId="512"/>
      <queryTableField id="513" name="wavelet-HLH_glcm_Imc2" tableColumnId="513"/>
      <queryTableField id="514" name="wavelet-HLH_glcm_InverseVariance" tableColumnId="514"/>
      <queryTableField id="515" name="wavelet-HLH_glcm_JointAverage" tableColumnId="515"/>
      <queryTableField id="516" name="wavelet-HLH_glcm_JointEnergy" tableColumnId="516"/>
      <queryTableField id="517" name="wavelet-HLH_glcm_JointEntropy" tableColumnId="517"/>
      <queryTableField id="518" name="wavelet-HLH_glcm_MCC" tableColumnId="518"/>
      <queryTableField id="519" name="wavelet-HLH_glcm_MaximumProbability" tableColumnId="519"/>
      <queryTableField id="520" name="wavelet-HLH_glcm_SumAverage" tableColumnId="520"/>
      <queryTableField id="521" name="wavelet-HLH_glcm_SumEntropy" tableColumnId="521"/>
      <queryTableField id="522" name="wavelet-HLH_glcm_SumSquares" tableColumnId="522"/>
      <queryTableField id="523" name="wavelet-HLH_glrlm_GrayLevelNonUniformity" tableColumnId="523"/>
      <queryTableField id="524" name="wavelet-HLH_glrlm_GrayLevelNonUniformityNormalized" tableColumnId="524"/>
      <queryTableField id="525" name="wavelet-HLH_glrlm_GrayLevelVariance" tableColumnId="525"/>
      <queryTableField id="526" name="wavelet-HLH_glrlm_HighGrayLevelRunEmphasis" tableColumnId="526"/>
      <queryTableField id="527" name="wavelet-HLH_glrlm_LongRunEmphasis" tableColumnId="527"/>
      <queryTableField id="528" name="wavelet-HLH_glrlm_LongRunHighGrayLevelEmphasis" tableColumnId="528"/>
      <queryTableField id="529" name="wavelet-HLH_glrlm_LongRunLowGrayLevelEmphasis" tableColumnId="529"/>
      <queryTableField id="530" name="wavelet-HLH_glrlm_LowGrayLevelRunEmphasis" tableColumnId="530"/>
      <queryTableField id="531" name="wavelet-HLH_glrlm_RunEntropy" tableColumnId="531"/>
      <queryTableField id="532" name="wavelet-HLH_glrlm_RunLengthNonUniformity" tableColumnId="532"/>
      <queryTableField id="533" name="wavelet-HLH_glrlm_RunLengthNonUniformityNormalized" tableColumnId="533"/>
      <queryTableField id="534" name="wavelet-HLH_glrlm_RunPercentage" tableColumnId="534"/>
      <queryTableField id="535" name="wavelet-HLH_glrlm_RunVariance" tableColumnId="535"/>
      <queryTableField id="536" name="wavelet-HLH_glrlm_ShortRunEmphasis" tableColumnId="536"/>
      <queryTableField id="537" name="wavelet-HLH_glrlm_ShortRunHighGrayLevelEmphasis" tableColumnId="537"/>
      <queryTableField id="538" name="wavelet-HLH_glrlm_ShortRunLowGrayLevelEmphasis" tableColumnId="538"/>
      <queryTableField id="539" name="wavelet-HLH_glszm_GrayLevelNonUniformity" tableColumnId="539"/>
      <queryTableField id="540" name="wavelet-HLH_glszm_GrayLevelNonUniformityNormalized" tableColumnId="540"/>
      <queryTableField id="541" name="wavelet-HLH_glszm_GrayLevelVariance" tableColumnId="541"/>
      <queryTableField id="542" name="wavelet-HLH_glszm_HighGrayLevelZoneEmphasis" tableColumnId="542"/>
      <queryTableField id="543" name="wavelet-HLH_glszm_LargeAreaEmphasis" tableColumnId="543"/>
      <queryTableField id="544" name="wavelet-HLH_glszm_LargeAreaHighGrayLevelEmphasis" tableColumnId="544"/>
      <queryTableField id="545" name="wavelet-HLH_glszm_LargeAreaLowGrayLevelEmphasis" tableColumnId="545"/>
      <queryTableField id="546" name="wavelet-HLH_glszm_LowGrayLevelZoneEmphasis" tableColumnId="546"/>
      <queryTableField id="547" name="wavelet-HLH_glszm_SizeZoneNonUniformity" tableColumnId="547"/>
      <queryTableField id="548" name="wavelet-HLH_glszm_SizeZoneNonUniformityNormalized" tableColumnId="548"/>
      <queryTableField id="549" name="wavelet-HLH_glszm_SmallAreaEmphasis" tableColumnId="549"/>
      <queryTableField id="550" name="wavelet-HLH_glszm_SmallAreaHighGrayLevelEmphasis" tableColumnId="550"/>
      <queryTableField id="551" name="wavelet-HLH_glszm_SmallAreaLowGrayLevelEmphasis" tableColumnId="551"/>
      <queryTableField id="552" name="wavelet-HLH_glszm_ZoneEntropy" tableColumnId="552"/>
      <queryTableField id="553" name="wavelet-HLH_glszm_ZonePercentage" tableColumnId="553"/>
      <queryTableField id="554" name="wavelet-HLH_glszm_ZoneVariance" tableColumnId="554"/>
      <queryTableField id="555" name="wavelet-HLH_gldm_DependenceEntropy" tableColumnId="555"/>
      <queryTableField id="556" name="wavelet-HLH_gldm_DependenceNonUniformity" tableColumnId="556"/>
      <queryTableField id="557" name="wavelet-HLH_gldm_DependenceNonUniformityNormalized" tableColumnId="557"/>
      <queryTableField id="558" name="wavelet-HLH_gldm_DependenceVariance" tableColumnId="558"/>
      <queryTableField id="559" name="wavelet-HLH_gldm_GrayLevelNonUniformity" tableColumnId="559"/>
      <queryTableField id="560" name="wavelet-HLH_gldm_GrayLevelVariance" tableColumnId="560"/>
      <queryTableField id="561" name="wavelet-HLH_gldm_HighGrayLevelEmphasis" tableColumnId="561"/>
      <queryTableField id="562" name="wavelet-HLH_gldm_LargeDependenceEmphasis" tableColumnId="562"/>
      <queryTableField id="563" name="wavelet-HLH_gldm_LargeDependenceHighGrayLevelEmphasis" tableColumnId="563"/>
      <queryTableField id="564" name="wavelet-HLH_gldm_LargeDependenceLowGrayLevelEmphasis" tableColumnId="564"/>
      <queryTableField id="565" name="wavelet-HLH_gldm_LowGrayLevelEmphasis" tableColumnId="565"/>
      <queryTableField id="566" name="wavelet-HLH_gldm_SmallDependenceEmphasis" tableColumnId="566"/>
      <queryTableField id="567" name="wavelet-HLH_gldm_SmallDependenceHighGrayLevelEmphasis" tableColumnId="567"/>
      <queryTableField id="568" name="wavelet-HLH_gldm_SmallDependenceLowGrayLevelEmphasis" tableColumnId="568"/>
      <queryTableField id="569" name="wavelet-HLH_ngtdm_Busyness" tableColumnId="569"/>
      <queryTableField id="570" name="wavelet-HLH_ngtdm_Coarseness" tableColumnId="570"/>
      <queryTableField id="571" name="wavelet-HLH_ngtdm_Complexity" tableColumnId="571"/>
      <queryTableField id="572" name="wavelet-HLH_ngtdm_Contrast" tableColumnId="572"/>
      <queryTableField id="573" name="wavelet-HLH_ngtdm_Strength" tableColumnId="573"/>
      <queryTableField id="574" name="wavelet-HHL_firstorder_10Percentile" tableColumnId="574"/>
      <queryTableField id="575" name="wavelet-HHL_firstorder_90Percentile" tableColumnId="575"/>
      <queryTableField id="576" name="wavelet-HHL_firstorder_Energy" tableColumnId="576"/>
      <queryTableField id="577" name="wavelet-HHL_firstorder_Entropy" tableColumnId="577"/>
      <queryTableField id="578" name="wavelet-HHL_firstorder_InterquartileRange" tableColumnId="578"/>
      <queryTableField id="579" name="wavelet-HHL_firstorder_Kurtosis" tableColumnId="579"/>
      <queryTableField id="580" name="wavelet-HHL_firstorder_Maximum" tableColumnId="580"/>
      <queryTableField id="581" name="wavelet-HHL_firstorder_MeanAbsoluteDeviation" tableColumnId="581"/>
      <queryTableField id="582" name="wavelet-HHL_firstorder_Mean" tableColumnId="582"/>
      <queryTableField id="583" name="wavelet-HHL_firstorder_Median" tableColumnId="583"/>
      <queryTableField id="584" name="wavelet-HHL_firstorder_Minimum" tableColumnId="584"/>
      <queryTableField id="585" name="wavelet-HHL_firstorder_Range" tableColumnId="585"/>
      <queryTableField id="586" name="wavelet-HHL_firstorder_RobustMeanAbsoluteDeviation" tableColumnId="586"/>
      <queryTableField id="587" name="wavelet-HHL_firstorder_RootMeanSquared" tableColumnId="587"/>
      <queryTableField id="588" name="wavelet-HHL_firstorder_Skewness" tableColumnId="588"/>
      <queryTableField id="589" name="wavelet-HHL_firstorder_TotalEnergy" tableColumnId="589"/>
      <queryTableField id="590" name="wavelet-HHL_firstorder_Uniformity" tableColumnId="590"/>
      <queryTableField id="591" name="wavelet-HHL_firstorder_Variance" tableColumnId="591"/>
      <queryTableField id="592" name="wavelet-HHL_glcm_Autocorrelation" tableColumnId="592"/>
      <queryTableField id="593" name="wavelet-HHL_glcm_ClusterProminence" tableColumnId="593"/>
      <queryTableField id="594" name="wavelet-HHL_glcm_ClusterShade" tableColumnId="594"/>
      <queryTableField id="595" name="wavelet-HHL_glcm_ClusterTendency" tableColumnId="595"/>
      <queryTableField id="596" name="wavelet-HHL_glcm_Contrast" tableColumnId="596"/>
      <queryTableField id="597" name="wavelet-HHL_glcm_Correlation" tableColumnId="597"/>
      <queryTableField id="598" name="wavelet-HHL_glcm_DifferenceAverage" tableColumnId="598"/>
      <queryTableField id="599" name="wavelet-HHL_glcm_DifferenceEntropy" tableColumnId="599"/>
      <queryTableField id="600" name="wavelet-HHL_glcm_DifferenceVariance" tableColumnId="600"/>
      <queryTableField id="601" name="wavelet-HHL_glcm_Id" tableColumnId="601"/>
      <queryTableField id="602" name="wavelet-HHL_glcm_Idm" tableColumnId="602"/>
      <queryTableField id="603" name="wavelet-HHL_glcm_Idmn" tableColumnId="603"/>
      <queryTableField id="604" name="wavelet-HHL_glcm_Idn" tableColumnId="604"/>
      <queryTableField id="605" name="wavelet-HHL_glcm_Imc1" tableColumnId="605"/>
      <queryTableField id="606" name="wavelet-HHL_glcm_Imc2" tableColumnId="606"/>
      <queryTableField id="607" name="wavelet-HHL_glcm_InverseVariance" tableColumnId="607"/>
      <queryTableField id="608" name="wavelet-HHL_glcm_JointAverage" tableColumnId="608"/>
      <queryTableField id="609" name="wavelet-HHL_glcm_JointEnergy" tableColumnId="609"/>
      <queryTableField id="610" name="wavelet-HHL_glcm_JointEntropy" tableColumnId="610"/>
      <queryTableField id="611" name="wavelet-HHL_glcm_MCC" tableColumnId="611"/>
      <queryTableField id="612" name="wavelet-HHL_glcm_MaximumProbability" tableColumnId="612"/>
      <queryTableField id="613" name="wavelet-HHL_glcm_SumAverage" tableColumnId="613"/>
      <queryTableField id="614" name="wavelet-HHL_glcm_SumEntropy" tableColumnId="614"/>
      <queryTableField id="615" name="wavelet-HHL_glcm_SumSquares" tableColumnId="615"/>
      <queryTableField id="616" name="wavelet-HHL_glrlm_GrayLevelNonUniformity" tableColumnId="616"/>
      <queryTableField id="617" name="wavelet-HHL_glrlm_GrayLevelNonUniformityNormalized" tableColumnId="617"/>
      <queryTableField id="618" name="wavelet-HHL_glrlm_GrayLevelVariance" tableColumnId="618"/>
      <queryTableField id="619" name="wavelet-HHL_glrlm_HighGrayLevelRunEmphasis" tableColumnId="619"/>
      <queryTableField id="620" name="wavelet-HHL_glrlm_LongRunEmphasis" tableColumnId="620"/>
      <queryTableField id="621" name="wavelet-HHL_glrlm_LongRunHighGrayLevelEmphasis" tableColumnId="621"/>
      <queryTableField id="622" name="wavelet-HHL_glrlm_LongRunLowGrayLevelEmphasis" tableColumnId="622"/>
      <queryTableField id="623" name="wavelet-HHL_glrlm_LowGrayLevelRunEmphasis" tableColumnId="623"/>
      <queryTableField id="624" name="wavelet-HHL_glrlm_RunEntropy" tableColumnId="624"/>
      <queryTableField id="625" name="wavelet-HHL_glrlm_RunLengthNonUniformity" tableColumnId="625"/>
      <queryTableField id="626" name="wavelet-HHL_glrlm_RunLengthNonUniformityNormalized" tableColumnId="626"/>
      <queryTableField id="627" name="wavelet-HHL_glrlm_RunPercentage" tableColumnId="627"/>
      <queryTableField id="628" name="wavelet-HHL_glrlm_RunVariance" tableColumnId="628"/>
      <queryTableField id="629" name="wavelet-HHL_glrlm_ShortRunEmphasis" tableColumnId="629"/>
      <queryTableField id="630" name="wavelet-HHL_glrlm_ShortRunHighGrayLevelEmphasis" tableColumnId="630"/>
      <queryTableField id="631" name="wavelet-HHL_glrlm_ShortRunLowGrayLevelEmphasis" tableColumnId="631"/>
      <queryTableField id="632" name="wavelet-HHL_glszm_GrayLevelNonUniformity" tableColumnId="632"/>
      <queryTableField id="633" name="wavelet-HHL_glszm_GrayLevelNonUniformityNormalized" tableColumnId="633"/>
      <queryTableField id="634" name="wavelet-HHL_glszm_GrayLevelVariance" tableColumnId="634"/>
      <queryTableField id="635" name="wavelet-HHL_glszm_HighGrayLevelZoneEmphasis" tableColumnId="635"/>
      <queryTableField id="636" name="wavelet-HHL_glszm_LargeAreaEmphasis" tableColumnId="636"/>
      <queryTableField id="637" name="wavelet-HHL_glszm_LargeAreaHighGrayLevelEmphasis" tableColumnId="637"/>
      <queryTableField id="638" name="wavelet-HHL_glszm_LargeAreaLowGrayLevelEmphasis" tableColumnId="638"/>
      <queryTableField id="639" name="wavelet-HHL_glszm_LowGrayLevelZoneEmphasis" tableColumnId="639"/>
      <queryTableField id="640" name="wavelet-HHL_glszm_SizeZoneNonUniformity" tableColumnId="640"/>
      <queryTableField id="641" name="wavelet-HHL_glszm_SizeZoneNonUniformityNormalized" tableColumnId="641"/>
      <queryTableField id="642" name="wavelet-HHL_glszm_SmallAreaEmphasis" tableColumnId="642"/>
      <queryTableField id="643" name="wavelet-HHL_glszm_SmallAreaHighGrayLevelEmphasis" tableColumnId="643"/>
      <queryTableField id="644" name="wavelet-HHL_glszm_SmallAreaLowGrayLevelEmphasis" tableColumnId="644"/>
      <queryTableField id="645" name="wavelet-HHL_glszm_ZoneEntropy" tableColumnId="645"/>
      <queryTableField id="646" name="wavelet-HHL_glszm_ZonePercentage" tableColumnId="646"/>
      <queryTableField id="647" name="wavelet-HHL_glszm_ZoneVariance" tableColumnId="647"/>
      <queryTableField id="648" name="wavelet-HHL_gldm_DependenceEntropy" tableColumnId="648"/>
      <queryTableField id="649" name="wavelet-HHL_gldm_DependenceNonUniformity" tableColumnId="649"/>
      <queryTableField id="650" name="wavelet-HHL_gldm_DependenceNonUniformityNormalized" tableColumnId="650"/>
      <queryTableField id="651" name="wavelet-HHL_gldm_DependenceVariance" tableColumnId="651"/>
      <queryTableField id="652" name="wavelet-HHL_gldm_GrayLevelNonUniformity" tableColumnId="652"/>
      <queryTableField id="653" name="wavelet-HHL_gldm_GrayLevelVariance" tableColumnId="653"/>
      <queryTableField id="654" name="wavelet-HHL_gldm_HighGrayLevelEmphasis" tableColumnId="654"/>
      <queryTableField id="655" name="wavelet-HHL_gldm_LargeDependenceEmphasis" tableColumnId="655"/>
      <queryTableField id="656" name="wavelet-HHL_gldm_LargeDependenceHighGrayLevelEmphasis" tableColumnId="656"/>
      <queryTableField id="657" name="wavelet-HHL_gldm_LargeDependenceLowGrayLevelEmphasis" tableColumnId="657"/>
      <queryTableField id="658" name="wavelet-HHL_gldm_LowGrayLevelEmphasis" tableColumnId="658"/>
      <queryTableField id="659" name="wavelet-HHL_gldm_SmallDependenceEmphasis" tableColumnId="659"/>
      <queryTableField id="660" name="wavelet-HHL_gldm_SmallDependenceHighGrayLevelEmphasis" tableColumnId="660"/>
      <queryTableField id="661" name="wavelet-HHL_gldm_SmallDependenceLowGrayLevelEmphasis" tableColumnId="661"/>
      <queryTableField id="662" name="wavelet-HHL_ngtdm_Busyness" tableColumnId="662"/>
      <queryTableField id="663" name="wavelet-HHL_ngtdm_Coarseness" tableColumnId="663"/>
      <queryTableField id="664" name="wavelet-HHL_ngtdm_Complexity" tableColumnId="664"/>
      <queryTableField id="665" name="wavelet-HHL_ngtdm_Contrast" tableColumnId="665"/>
      <queryTableField id="666" name="wavelet-HHL_ngtdm_Strength" tableColumnId="666"/>
      <queryTableField id="667" name="wavelet-HHH_firstorder_10Percentile" tableColumnId="667"/>
      <queryTableField id="668" name="wavelet-HHH_firstorder_90Percentile" tableColumnId="668"/>
      <queryTableField id="669" name="wavelet-HHH_firstorder_Energy" tableColumnId="669"/>
      <queryTableField id="670" name="wavelet-HHH_firstorder_Entropy" tableColumnId="670"/>
      <queryTableField id="671" name="wavelet-HHH_firstorder_InterquartileRange" tableColumnId="671"/>
      <queryTableField id="672" name="wavelet-HHH_firstorder_Kurtosis" tableColumnId="672"/>
      <queryTableField id="673" name="wavelet-HHH_firstorder_Maximum" tableColumnId="673"/>
      <queryTableField id="674" name="wavelet-HHH_firstorder_MeanAbsoluteDeviation" tableColumnId="674"/>
      <queryTableField id="675" name="wavelet-HHH_firstorder_Mean" tableColumnId="675"/>
      <queryTableField id="676" name="wavelet-HHH_firstorder_Median" tableColumnId="676"/>
      <queryTableField id="677" name="wavelet-HHH_firstorder_Minimum" tableColumnId="677"/>
      <queryTableField id="678" name="wavelet-HHH_firstorder_Range" tableColumnId="678"/>
      <queryTableField id="679" name="wavelet-HHH_firstorder_RobustMeanAbsoluteDeviation" tableColumnId="679"/>
      <queryTableField id="680" name="wavelet-HHH_firstorder_RootMeanSquared" tableColumnId="680"/>
      <queryTableField id="681" name="wavelet-HHH_firstorder_Skewness" tableColumnId="681"/>
      <queryTableField id="682" name="wavelet-HHH_firstorder_TotalEnergy" tableColumnId="682"/>
      <queryTableField id="683" name="wavelet-HHH_firstorder_Uniformity" tableColumnId="683"/>
      <queryTableField id="684" name="wavelet-HHH_firstorder_Variance" tableColumnId="684"/>
      <queryTableField id="685" name="wavelet-HHH_glcm_Autocorrelation" tableColumnId="685"/>
      <queryTableField id="686" name="wavelet-HHH_glcm_ClusterProminence" tableColumnId="686"/>
      <queryTableField id="687" name="wavelet-HHH_glcm_ClusterShade" tableColumnId="687"/>
      <queryTableField id="688" name="wavelet-HHH_glcm_ClusterTendency" tableColumnId="688"/>
      <queryTableField id="689" name="wavelet-HHH_glcm_Contrast" tableColumnId="689"/>
      <queryTableField id="690" name="wavelet-HHH_glcm_Correlation" tableColumnId="690"/>
      <queryTableField id="691" name="wavelet-HHH_glcm_DifferenceAverage" tableColumnId="691"/>
      <queryTableField id="692" name="wavelet-HHH_glcm_DifferenceEntropy" tableColumnId="692"/>
      <queryTableField id="693" name="wavelet-HHH_glcm_DifferenceVariance" tableColumnId="693"/>
      <queryTableField id="694" name="wavelet-HHH_glcm_Id" tableColumnId="694"/>
      <queryTableField id="695" name="wavelet-HHH_glcm_Idm" tableColumnId="695"/>
      <queryTableField id="696" name="wavelet-HHH_glcm_Idmn" tableColumnId="696"/>
      <queryTableField id="697" name="wavelet-HHH_glcm_Idn" tableColumnId="697"/>
      <queryTableField id="698" name="wavelet-HHH_glcm_Imc1" tableColumnId="698"/>
      <queryTableField id="699" name="wavelet-HHH_glcm_Imc2" tableColumnId="699"/>
      <queryTableField id="700" name="wavelet-HHH_glcm_InverseVariance" tableColumnId="700"/>
      <queryTableField id="701" name="wavelet-HHH_glcm_JointAverage" tableColumnId="701"/>
      <queryTableField id="702" name="wavelet-HHH_glcm_JointEnergy" tableColumnId="702"/>
      <queryTableField id="703" name="wavelet-HHH_glcm_JointEntropy" tableColumnId="703"/>
      <queryTableField id="704" name="wavelet-HHH_glcm_MCC" tableColumnId="704"/>
      <queryTableField id="705" name="wavelet-HHH_glcm_MaximumProbability" tableColumnId="705"/>
      <queryTableField id="706" name="wavelet-HHH_glcm_SumAverage" tableColumnId="706"/>
      <queryTableField id="707" name="wavelet-HHH_glcm_SumEntropy" tableColumnId="707"/>
      <queryTableField id="708" name="wavelet-HHH_glcm_SumSquares" tableColumnId="708"/>
      <queryTableField id="709" name="wavelet-HHH_glrlm_GrayLevelNonUniformity" tableColumnId="709"/>
      <queryTableField id="710" name="wavelet-HHH_glrlm_GrayLevelNonUniformityNormalized" tableColumnId="710"/>
      <queryTableField id="711" name="wavelet-HHH_glrlm_GrayLevelVariance" tableColumnId="711"/>
      <queryTableField id="712" name="wavelet-HHH_glrlm_HighGrayLevelRunEmphasis" tableColumnId="712"/>
      <queryTableField id="713" name="wavelet-HHH_glrlm_LongRunEmphasis" tableColumnId="713"/>
      <queryTableField id="714" name="wavelet-HHH_glrlm_LongRunHighGrayLevelEmphasis" tableColumnId="714"/>
      <queryTableField id="715" name="wavelet-HHH_glrlm_LongRunLowGrayLevelEmphasis" tableColumnId="715"/>
      <queryTableField id="716" name="wavelet-HHH_glrlm_LowGrayLevelRunEmphasis" tableColumnId="716"/>
      <queryTableField id="717" name="wavelet-HHH_glrlm_RunEntropy" tableColumnId="717"/>
      <queryTableField id="718" name="wavelet-HHH_glrlm_RunLengthNonUniformity" tableColumnId="718"/>
      <queryTableField id="719" name="wavelet-HHH_glrlm_RunLengthNonUniformityNormalized" tableColumnId="719"/>
      <queryTableField id="720" name="wavelet-HHH_glrlm_RunPercentage" tableColumnId="720"/>
      <queryTableField id="721" name="wavelet-HHH_glrlm_RunVariance" tableColumnId="721"/>
      <queryTableField id="722" name="wavelet-HHH_glrlm_ShortRunEmphasis" tableColumnId="722"/>
      <queryTableField id="723" name="wavelet-HHH_glrlm_ShortRunHighGrayLevelEmphasis" tableColumnId="723"/>
      <queryTableField id="724" name="wavelet-HHH_glrlm_ShortRunLowGrayLevelEmphasis" tableColumnId="724"/>
      <queryTableField id="725" name="wavelet-HHH_glszm_GrayLevelNonUniformity" tableColumnId="725"/>
      <queryTableField id="726" name="wavelet-HHH_glszm_GrayLevelNonUniformityNormalized" tableColumnId="726"/>
      <queryTableField id="727" name="wavelet-HHH_glszm_GrayLevelVariance" tableColumnId="727"/>
      <queryTableField id="728" name="wavelet-HHH_glszm_HighGrayLevelZoneEmphasis" tableColumnId="728"/>
      <queryTableField id="729" name="wavelet-HHH_glszm_LargeAreaEmphasis" tableColumnId="729"/>
      <queryTableField id="730" name="wavelet-HHH_glszm_LargeAreaHighGrayLevelEmphasis" tableColumnId="730"/>
      <queryTableField id="731" name="wavelet-HHH_glszm_LargeAreaLowGrayLevelEmphasis" tableColumnId="731"/>
      <queryTableField id="732" name="wavelet-HHH_glszm_LowGrayLevelZoneEmphasis" tableColumnId="732"/>
      <queryTableField id="733" name="wavelet-HHH_glszm_SizeZoneNonUniformity" tableColumnId="733"/>
      <queryTableField id="734" name="wavelet-HHH_glszm_SizeZoneNonUniformityNormalized" tableColumnId="734"/>
      <queryTableField id="735" name="wavelet-HHH_glszm_SmallAreaEmphasis" tableColumnId="735"/>
      <queryTableField id="736" name="wavelet-HHH_glszm_SmallAreaHighGrayLevelEmphasis" tableColumnId="736"/>
      <queryTableField id="737" name="wavelet-HHH_glszm_SmallAreaLowGrayLevelEmphasis" tableColumnId="737"/>
      <queryTableField id="738" name="wavelet-HHH_glszm_ZoneEntropy" tableColumnId="738"/>
      <queryTableField id="739" name="wavelet-HHH_glszm_ZonePercentage" tableColumnId="739"/>
      <queryTableField id="740" name="wavelet-HHH_glszm_ZoneVariance" tableColumnId="740"/>
      <queryTableField id="741" name="wavelet-HHH_gldm_DependenceEntropy" tableColumnId="741"/>
      <queryTableField id="742" name="wavelet-HHH_gldm_DependenceNonUniformity" tableColumnId="742"/>
      <queryTableField id="743" name="wavelet-HHH_gldm_DependenceNonUniformityNormalized" tableColumnId="743"/>
      <queryTableField id="744" name="wavelet-HHH_gldm_DependenceVariance" tableColumnId="744"/>
      <queryTableField id="745" name="wavelet-HHH_gldm_GrayLevelNonUniformity" tableColumnId="745"/>
      <queryTableField id="746" name="wavelet-HHH_gldm_GrayLevelVariance" tableColumnId="746"/>
      <queryTableField id="747" name="wavelet-HHH_gldm_HighGrayLevelEmphasis" tableColumnId="747"/>
      <queryTableField id="748" name="wavelet-HHH_gldm_LargeDependenceEmphasis" tableColumnId="748"/>
      <queryTableField id="749" name="wavelet-HHH_gldm_LargeDependenceHighGrayLevelEmphasis" tableColumnId="749"/>
      <queryTableField id="750" name="wavelet-HHH_gldm_LargeDependenceLowGrayLevelEmphasis" tableColumnId="750"/>
      <queryTableField id="751" name="wavelet-HHH_gldm_LowGrayLevelEmphasis" tableColumnId="751"/>
      <queryTableField id="752" name="wavelet-HHH_gldm_SmallDependenceEmphasis" tableColumnId="752"/>
      <queryTableField id="753" name="wavelet-HHH_gldm_SmallDependenceHighGrayLevelEmphasis" tableColumnId="753"/>
      <queryTableField id="754" name="wavelet-HHH_gldm_SmallDependenceLowGrayLevelEmphasis" tableColumnId="754"/>
      <queryTableField id="755" name="wavelet-HHH_ngtdm_Busyness" tableColumnId="755"/>
      <queryTableField id="756" name="wavelet-HHH_ngtdm_Coarseness" tableColumnId="756"/>
      <queryTableField id="757" name="wavelet-HHH_ngtdm_Complexity" tableColumnId="757"/>
      <queryTableField id="758" name="wavelet-HHH_ngtdm_Contrast" tableColumnId="758"/>
      <queryTableField id="759" name="wavelet-HHH_ngtdm_Strength" tableColumnId="759"/>
      <queryTableField id="760" name="wavelet-LLL_firstorder_10Percentile" tableColumnId="760"/>
      <queryTableField id="761" name="wavelet-LLL_firstorder_90Percentile" tableColumnId="761"/>
      <queryTableField id="762" name="wavelet-LLL_firstorder_Energy" tableColumnId="762"/>
      <queryTableField id="763" name="wavelet-LLL_firstorder_Entropy" tableColumnId="763"/>
      <queryTableField id="764" name="wavelet-LLL_firstorder_InterquartileRange" tableColumnId="764"/>
      <queryTableField id="765" name="wavelet-LLL_firstorder_Kurtosis" tableColumnId="765"/>
      <queryTableField id="766" name="wavelet-LLL_firstorder_Maximum" tableColumnId="766"/>
      <queryTableField id="767" name="wavelet-LLL_firstorder_MeanAbsoluteDeviation" tableColumnId="767"/>
      <queryTableField id="768" name="wavelet-LLL_firstorder_Mean" tableColumnId="768"/>
      <queryTableField id="769" name="wavelet-LLL_firstorder_Median" tableColumnId="769"/>
      <queryTableField id="770" name="wavelet-LLL_firstorder_Minimum" tableColumnId="770"/>
      <queryTableField id="771" name="wavelet-LLL_firstorder_Range" tableColumnId="771"/>
      <queryTableField id="772" name="wavelet-LLL_firstorder_RobustMeanAbsoluteDeviation" tableColumnId="772"/>
      <queryTableField id="773" name="wavelet-LLL_firstorder_RootMeanSquared" tableColumnId="773"/>
      <queryTableField id="774" name="wavelet-LLL_firstorder_Skewness" tableColumnId="774"/>
      <queryTableField id="775" name="wavelet-LLL_firstorder_TotalEnergy" tableColumnId="775"/>
      <queryTableField id="776" name="wavelet-LLL_firstorder_Uniformity" tableColumnId="776"/>
      <queryTableField id="777" name="wavelet-LLL_firstorder_Variance" tableColumnId="777"/>
      <queryTableField id="778" name="wavelet-LLL_glcm_Autocorrelation" tableColumnId="778"/>
      <queryTableField id="779" name="wavelet-LLL_glcm_ClusterProminence" tableColumnId="779"/>
      <queryTableField id="780" name="wavelet-LLL_glcm_ClusterShade" tableColumnId="780"/>
      <queryTableField id="781" name="wavelet-LLL_glcm_ClusterTendency" tableColumnId="781"/>
      <queryTableField id="782" name="wavelet-LLL_glcm_Contrast" tableColumnId="782"/>
      <queryTableField id="783" name="wavelet-LLL_glcm_Correlation" tableColumnId="783"/>
      <queryTableField id="784" name="wavelet-LLL_glcm_DifferenceAverage" tableColumnId="784"/>
      <queryTableField id="785" name="wavelet-LLL_glcm_DifferenceEntropy" tableColumnId="785"/>
      <queryTableField id="786" name="wavelet-LLL_glcm_DifferenceVariance" tableColumnId="786"/>
      <queryTableField id="787" name="wavelet-LLL_glcm_Id" tableColumnId="787"/>
      <queryTableField id="788" name="wavelet-LLL_glcm_Idm" tableColumnId="788"/>
      <queryTableField id="789" name="wavelet-LLL_glcm_Idmn" tableColumnId="789"/>
      <queryTableField id="790" name="wavelet-LLL_glcm_Idn" tableColumnId="790"/>
      <queryTableField id="791" name="wavelet-LLL_glcm_Imc1" tableColumnId="791"/>
      <queryTableField id="792" name="wavelet-LLL_glcm_Imc2" tableColumnId="792"/>
      <queryTableField id="793" name="wavelet-LLL_glcm_InverseVariance" tableColumnId="793"/>
      <queryTableField id="794" name="wavelet-LLL_glcm_JointAverage" tableColumnId="794"/>
      <queryTableField id="795" name="wavelet-LLL_glcm_JointEnergy" tableColumnId="795"/>
      <queryTableField id="796" name="wavelet-LLL_glcm_JointEntropy" tableColumnId="796"/>
      <queryTableField id="797" name="wavelet-LLL_glcm_MCC" tableColumnId="797"/>
      <queryTableField id="798" name="wavelet-LLL_glcm_MaximumProbability" tableColumnId="798"/>
      <queryTableField id="799" name="wavelet-LLL_glcm_SumAverage" tableColumnId="799"/>
      <queryTableField id="800" name="wavelet-LLL_glcm_SumEntropy" tableColumnId="800"/>
      <queryTableField id="801" name="wavelet-LLL_glcm_SumSquares" tableColumnId="801"/>
      <queryTableField id="802" name="wavelet-LLL_glrlm_GrayLevelNonUniformity" tableColumnId="802"/>
      <queryTableField id="803" name="wavelet-LLL_glrlm_GrayLevelNonUniformityNormalized" tableColumnId="803"/>
      <queryTableField id="804" name="wavelet-LLL_glrlm_GrayLevelVariance" tableColumnId="804"/>
      <queryTableField id="805" name="wavelet-LLL_glrlm_HighGrayLevelRunEmphasis" tableColumnId="805"/>
      <queryTableField id="806" name="wavelet-LLL_glrlm_LongRunEmphasis" tableColumnId="806"/>
      <queryTableField id="807" name="wavelet-LLL_glrlm_LongRunHighGrayLevelEmphasis" tableColumnId="807"/>
      <queryTableField id="808" name="wavelet-LLL_glrlm_LongRunLowGrayLevelEmphasis" tableColumnId="808"/>
      <queryTableField id="809" name="wavelet-LLL_glrlm_LowGrayLevelRunEmphasis" tableColumnId="809"/>
      <queryTableField id="810" name="wavelet-LLL_glrlm_RunEntropy" tableColumnId="810"/>
      <queryTableField id="811" name="wavelet-LLL_glrlm_RunLengthNonUniformity" tableColumnId="811"/>
      <queryTableField id="812" name="wavelet-LLL_glrlm_RunLengthNonUniformityNormalized" tableColumnId="812"/>
      <queryTableField id="813" name="wavelet-LLL_glrlm_RunPercentage" tableColumnId="813"/>
      <queryTableField id="814" name="wavelet-LLL_glrlm_RunVariance" tableColumnId="814"/>
      <queryTableField id="815" name="wavelet-LLL_glrlm_ShortRunEmphasis" tableColumnId="815"/>
      <queryTableField id="816" name="wavelet-LLL_glrlm_ShortRunHighGrayLevelEmphasis" tableColumnId="816"/>
      <queryTableField id="817" name="wavelet-LLL_glrlm_ShortRunLowGrayLevelEmphasis" tableColumnId="817"/>
      <queryTableField id="818" name="wavelet-LLL_glszm_GrayLevelNonUniformity" tableColumnId="818"/>
      <queryTableField id="819" name="wavelet-LLL_glszm_GrayLevelNonUniformityNormalized" tableColumnId="819"/>
      <queryTableField id="820" name="wavelet-LLL_glszm_GrayLevelVariance" tableColumnId="820"/>
      <queryTableField id="821" name="wavelet-LLL_glszm_HighGrayLevelZoneEmphasis" tableColumnId="821"/>
      <queryTableField id="822" name="wavelet-LLL_glszm_LargeAreaEmphasis" tableColumnId="822"/>
      <queryTableField id="823" name="wavelet-LLL_glszm_LargeAreaHighGrayLevelEmphasis" tableColumnId="823"/>
      <queryTableField id="824" name="wavelet-LLL_glszm_LargeAreaLowGrayLevelEmphasis" tableColumnId="824"/>
      <queryTableField id="825" name="wavelet-LLL_glszm_LowGrayLevelZoneEmphasis" tableColumnId="825"/>
      <queryTableField id="826" name="wavelet-LLL_glszm_SizeZoneNonUniformity" tableColumnId="826"/>
      <queryTableField id="827" name="wavelet-LLL_glszm_SizeZoneNonUniformityNormalized" tableColumnId="827"/>
      <queryTableField id="828" name="wavelet-LLL_glszm_SmallAreaEmphasis" tableColumnId="828"/>
      <queryTableField id="829" name="wavelet-LLL_glszm_SmallAreaHighGrayLevelEmphasis" tableColumnId="829"/>
      <queryTableField id="830" name="wavelet-LLL_glszm_SmallAreaLowGrayLevelEmphasis" tableColumnId="830"/>
      <queryTableField id="831" name="wavelet-LLL_glszm_ZoneEntropy" tableColumnId="831"/>
      <queryTableField id="832" name="wavelet-LLL_glszm_ZonePercentage" tableColumnId="832"/>
      <queryTableField id="833" name="wavelet-LLL_glszm_ZoneVariance" tableColumnId="833"/>
      <queryTableField id="834" name="wavelet-LLL_gldm_DependenceEntropy" tableColumnId="834"/>
      <queryTableField id="835" name="wavelet-LLL_gldm_DependenceNonUniformity" tableColumnId="835"/>
      <queryTableField id="836" name="wavelet-LLL_gldm_DependenceNonUniformityNormalized" tableColumnId="836"/>
      <queryTableField id="837" name="wavelet-LLL_gldm_DependenceVariance" tableColumnId="837"/>
      <queryTableField id="838" name="wavelet-LLL_gldm_GrayLevelNonUniformity" tableColumnId="838"/>
      <queryTableField id="839" name="wavelet-LLL_gldm_GrayLevelVariance" tableColumnId="839"/>
      <queryTableField id="840" name="wavelet-LLL_gldm_HighGrayLevelEmphasis" tableColumnId="840"/>
      <queryTableField id="841" name="wavelet-LLL_gldm_LargeDependenceEmphasis" tableColumnId="841"/>
      <queryTableField id="842" name="wavelet-LLL_gldm_LargeDependenceHighGrayLevelEmphasis" tableColumnId="842"/>
      <queryTableField id="843" name="wavelet-LLL_gldm_LargeDependenceLowGrayLevelEmphasis" tableColumnId="843"/>
      <queryTableField id="844" name="wavelet-LLL_gldm_LowGrayLevelEmphasis" tableColumnId="844"/>
      <queryTableField id="845" name="wavelet-LLL_gldm_SmallDependenceEmphasis" tableColumnId="845"/>
      <queryTableField id="846" name="wavelet-LLL_gldm_SmallDependenceHighGrayLevelEmphasis" tableColumnId="846"/>
      <queryTableField id="847" name="wavelet-LLL_gldm_SmallDependenceLowGrayLevelEmphasis" tableColumnId="847"/>
      <queryTableField id="848" name="wavelet-LLL_ngtdm_Busyness" tableColumnId="848"/>
      <queryTableField id="849" name="wavelet-LLL_ngtdm_Coarseness" tableColumnId="849"/>
      <queryTableField id="850" name="wavelet-LLL_ngtdm_Complexity" tableColumnId="850"/>
      <queryTableField id="851" name="wavelet-LLL_ngtdm_Contrast" tableColumnId="851"/>
      <queryTableField id="852" name="wavelet-LLL_ngtdm_Strength" tableColumnId="852"/>
      <queryTableField id="853" name="log-sigma-1-0-mm-3D_firstorder_10Percentile" tableColumnId="853"/>
      <queryTableField id="854" name="log-sigma-1-0-mm-3D_firstorder_90Percentile" tableColumnId="854"/>
      <queryTableField id="855" name="log-sigma-1-0-mm-3D_firstorder_Energy" tableColumnId="855"/>
      <queryTableField id="856" name="log-sigma-1-0-mm-3D_firstorder_Entropy" tableColumnId="856"/>
      <queryTableField id="857" name="log-sigma-1-0-mm-3D_firstorder_InterquartileRange" tableColumnId="857"/>
      <queryTableField id="858" name="log-sigma-1-0-mm-3D_firstorder_Kurtosis" tableColumnId="858"/>
      <queryTableField id="859" name="log-sigma-1-0-mm-3D_firstorder_Maximum" tableColumnId="859"/>
      <queryTableField id="860" name="log-sigma-1-0-mm-3D_firstorder_MeanAbsoluteDeviation" tableColumnId="860"/>
      <queryTableField id="861" name="log-sigma-1-0-mm-3D_firstorder_Mean" tableColumnId="861"/>
      <queryTableField id="862" name="log-sigma-1-0-mm-3D_firstorder_Median" tableColumnId="862"/>
      <queryTableField id="863" name="log-sigma-1-0-mm-3D_firstorder_Minimum" tableColumnId="863"/>
      <queryTableField id="864" name="log-sigma-1-0-mm-3D_firstorder_Range" tableColumnId="864"/>
      <queryTableField id="865" name="log-sigma-1-0-mm-3D_firstorder_RobustMeanAbsoluteDeviation" tableColumnId="865"/>
      <queryTableField id="866" name="log-sigma-1-0-mm-3D_firstorder_RootMeanSquared" tableColumnId="866"/>
      <queryTableField id="867" name="log-sigma-1-0-mm-3D_firstorder_Skewness" tableColumnId="867"/>
      <queryTableField id="868" name="log-sigma-1-0-mm-3D_firstorder_TotalEnergy" tableColumnId="868"/>
      <queryTableField id="869" name="log-sigma-1-0-mm-3D_firstorder_Uniformity" tableColumnId="869"/>
      <queryTableField id="870" name="log-sigma-1-0-mm-3D_firstorder_Variance" tableColumnId="870"/>
      <queryTableField id="871" name="log-sigma-1-0-mm-3D_glcm_Autocorrelation" tableColumnId="871"/>
      <queryTableField id="872" name="log-sigma-1-0-mm-3D_glcm_ClusterProminence" tableColumnId="872"/>
      <queryTableField id="873" name="log-sigma-1-0-mm-3D_glcm_ClusterShade" tableColumnId="873"/>
      <queryTableField id="874" name="log-sigma-1-0-mm-3D_glcm_ClusterTendency" tableColumnId="874"/>
      <queryTableField id="875" name="log-sigma-1-0-mm-3D_glcm_Contrast" tableColumnId="875"/>
      <queryTableField id="876" name="log-sigma-1-0-mm-3D_glcm_Correlation" tableColumnId="876"/>
      <queryTableField id="877" name="log-sigma-1-0-mm-3D_glcm_DifferenceAverage" tableColumnId="877"/>
      <queryTableField id="878" name="log-sigma-1-0-mm-3D_glcm_DifferenceEntropy" tableColumnId="878"/>
      <queryTableField id="879" name="log-sigma-1-0-mm-3D_glcm_DifferenceVariance" tableColumnId="879"/>
      <queryTableField id="880" name="log-sigma-1-0-mm-3D_glcm_Id" tableColumnId="880"/>
      <queryTableField id="881" name="log-sigma-1-0-mm-3D_glcm_Idm" tableColumnId="881"/>
      <queryTableField id="882" name="log-sigma-1-0-mm-3D_glcm_Idmn" tableColumnId="882"/>
      <queryTableField id="883" name="log-sigma-1-0-mm-3D_glcm_Idn" tableColumnId="883"/>
      <queryTableField id="884" name="log-sigma-1-0-mm-3D_glcm_Imc1" tableColumnId="884"/>
      <queryTableField id="885" name="log-sigma-1-0-mm-3D_glcm_Imc2" tableColumnId="885"/>
      <queryTableField id="886" name="log-sigma-1-0-mm-3D_glcm_InverseVariance" tableColumnId="886"/>
      <queryTableField id="887" name="log-sigma-1-0-mm-3D_glcm_JointAverage" tableColumnId="887"/>
      <queryTableField id="888" name="log-sigma-1-0-mm-3D_glcm_JointEnergy" tableColumnId="888"/>
      <queryTableField id="889" name="log-sigma-1-0-mm-3D_glcm_JointEntropy" tableColumnId="889"/>
      <queryTableField id="890" name="log-sigma-1-0-mm-3D_glcm_MCC" tableColumnId="890"/>
      <queryTableField id="891" name="log-sigma-1-0-mm-3D_glcm_MaximumProbability" tableColumnId="891"/>
      <queryTableField id="892" name="log-sigma-1-0-mm-3D_glcm_SumAverage" tableColumnId="892"/>
      <queryTableField id="893" name="log-sigma-1-0-mm-3D_glcm_SumEntropy" tableColumnId="893"/>
      <queryTableField id="894" name="log-sigma-1-0-mm-3D_glcm_SumSquares" tableColumnId="894"/>
      <queryTableField id="895" name="log-sigma-1-0-mm-3D_glrlm_GrayLevelNonUniformity" tableColumnId="895"/>
      <queryTableField id="896" name="log-sigma-1-0-mm-3D_glrlm_GrayLevelNonUniformityNormalized" tableColumnId="896"/>
      <queryTableField id="897" name="log-sigma-1-0-mm-3D_glrlm_GrayLevelVariance" tableColumnId="897"/>
      <queryTableField id="898" name="log-sigma-1-0-mm-3D_glrlm_HighGrayLevelRunEmphasis" tableColumnId="898"/>
      <queryTableField id="899" name="log-sigma-1-0-mm-3D_glrlm_LongRunEmphasis" tableColumnId="899"/>
      <queryTableField id="900" name="log-sigma-1-0-mm-3D_glrlm_LongRunHighGrayLevelEmphasis" tableColumnId="900"/>
      <queryTableField id="901" name="log-sigma-1-0-mm-3D_glrlm_LongRunLowGrayLevelEmphasis" tableColumnId="901"/>
      <queryTableField id="902" name="log-sigma-1-0-mm-3D_glrlm_LowGrayLevelRunEmphasis" tableColumnId="902"/>
      <queryTableField id="903" name="log-sigma-1-0-mm-3D_glrlm_RunEntropy" tableColumnId="903"/>
      <queryTableField id="904" name="log-sigma-1-0-mm-3D_glrlm_RunLengthNonUniformity" tableColumnId="904"/>
      <queryTableField id="905" name="log-sigma-1-0-mm-3D_glrlm_RunLengthNonUniformityNormalized" tableColumnId="905"/>
      <queryTableField id="906" name="log-sigma-1-0-mm-3D_glrlm_RunPercentage" tableColumnId="906"/>
      <queryTableField id="907" name="log-sigma-1-0-mm-3D_glrlm_RunVariance" tableColumnId="907"/>
      <queryTableField id="908" name="log-sigma-1-0-mm-3D_glrlm_ShortRunEmphasis" tableColumnId="908"/>
      <queryTableField id="909" name="log-sigma-1-0-mm-3D_glrlm_ShortRunHighGrayLevelEmphasis" tableColumnId="909"/>
      <queryTableField id="910" name="log-sigma-1-0-mm-3D_glrlm_ShortRunLowGrayLevelEmphasis" tableColumnId="910"/>
      <queryTableField id="911" name="log-sigma-1-0-mm-3D_glszm_GrayLevelNonUniformity" tableColumnId="911"/>
      <queryTableField id="912" name="log-sigma-1-0-mm-3D_glszm_GrayLevelNonUniformityNormalized" tableColumnId="912"/>
      <queryTableField id="913" name="log-sigma-1-0-mm-3D_glszm_GrayLevelVariance" tableColumnId="913"/>
      <queryTableField id="914" name="log-sigma-1-0-mm-3D_glszm_HighGrayLevelZoneEmphasis" tableColumnId="914"/>
      <queryTableField id="915" name="log-sigma-1-0-mm-3D_glszm_LargeAreaEmphasis" tableColumnId="915"/>
      <queryTableField id="916" name="log-sigma-1-0-mm-3D_glszm_LargeAreaHighGrayLevelEmphasis" tableColumnId="916"/>
      <queryTableField id="917" name="log-sigma-1-0-mm-3D_glszm_LargeAreaLowGrayLevelEmphasis" tableColumnId="917"/>
      <queryTableField id="918" name="log-sigma-1-0-mm-3D_glszm_LowGrayLevelZoneEmphasis" tableColumnId="918"/>
      <queryTableField id="919" name="log-sigma-1-0-mm-3D_glszm_SizeZoneNonUniformity" tableColumnId="919"/>
      <queryTableField id="920" name="log-sigma-1-0-mm-3D_glszm_SizeZoneNonUniformityNormalized" tableColumnId="920"/>
      <queryTableField id="921" name="log-sigma-1-0-mm-3D_glszm_SmallAreaEmphasis" tableColumnId="921"/>
      <queryTableField id="922" name="log-sigma-1-0-mm-3D_glszm_SmallAreaHighGrayLevelEmphasis" tableColumnId="922"/>
      <queryTableField id="923" name="log-sigma-1-0-mm-3D_glszm_SmallAreaLowGrayLevelEmphasis" tableColumnId="923"/>
      <queryTableField id="924" name="log-sigma-1-0-mm-3D_glszm_ZoneEntropy" tableColumnId="924"/>
      <queryTableField id="925" name="log-sigma-1-0-mm-3D_glszm_ZonePercentage" tableColumnId="925"/>
      <queryTableField id="926" name="log-sigma-1-0-mm-3D_glszm_ZoneVariance" tableColumnId="926"/>
      <queryTableField id="927" name="log-sigma-1-0-mm-3D_gldm_DependenceEntropy" tableColumnId="927"/>
      <queryTableField id="928" name="log-sigma-1-0-mm-3D_gldm_DependenceNonUniformity" tableColumnId="928"/>
      <queryTableField id="929" name="log-sigma-1-0-mm-3D_gldm_DependenceNonUniformityNormalized" tableColumnId="929"/>
      <queryTableField id="930" name="log-sigma-1-0-mm-3D_gldm_DependenceVariance" tableColumnId="930"/>
      <queryTableField id="931" name="log-sigma-1-0-mm-3D_gldm_GrayLevelNonUniformity" tableColumnId="931"/>
      <queryTableField id="932" name="log-sigma-1-0-mm-3D_gldm_GrayLevelVariance" tableColumnId="932"/>
      <queryTableField id="933" name="log-sigma-1-0-mm-3D_gldm_HighGrayLevelEmphasis" tableColumnId="933"/>
      <queryTableField id="934" name="log-sigma-1-0-mm-3D_gldm_LargeDependenceEmphasis" tableColumnId="934"/>
      <queryTableField id="935" name="log-sigma-1-0-mm-3D_gldm_LargeDependenceHighGrayLevelEmphasis" tableColumnId="935"/>
      <queryTableField id="936" name="log-sigma-1-0-mm-3D_gldm_LargeDependenceLowGrayLevelEmphasis" tableColumnId="936"/>
      <queryTableField id="937" name="log-sigma-1-0-mm-3D_gldm_LowGrayLevelEmphasis" tableColumnId="937"/>
      <queryTableField id="938" name="log-sigma-1-0-mm-3D_gldm_SmallDependenceEmphasis" tableColumnId="938"/>
      <queryTableField id="939" name="log-sigma-1-0-mm-3D_gldm_SmallDependenceHighGrayLevelEmphasis" tableColumnId="939"/>
      <queryTableField id="940" name="log-sigma-1-0-mm-3D_gldm_SmallDependenceLowGrayLevelEmphasis" tableColumnId="940"/>
      <queryTableField id="941" name="log-sigma-1-0-mm-3D_ngtdm_Busyness" tableColumnId="941"/>
      <queryTableField id="942" name="log-sigma-1-0-mm-3D_ngtdm_Coarseness" tableColumnId="942"/>
      <queryTableField id="943" name="log-sigma-1-0-mm-3D_ngtdm_Complexity" tableColumnId="943"/>
      <queryTableField id="944" name="log-sigma-1-0-mm-3D_ngtdm_Contrast" tableColumnId="944"/>
      <queryTableField id="945" name="log-sigma-1-0-mm-3D_ngtdm_Strength" tableColumnId="945"/>
      <queryTableField id="946" name="log-sigma-2-0-mm-3D_firstorder_10Percentile" tableColumnId="946"/>
      <queryTableField id="947" name="log-sigma-2-0-mm-3D_firstorder_90Percentile" tableColumnId="947"/>
      <queryTableField id="948" name="log-sigma-2-0-mm-3D_firstorder_Energy" tableColumnId="948"/>
      <queryTableField id="949" name="log-sigma-2-0-mm-3D_firstorder_Entropy" tableColumnId="949"/>
      <queryTableField id="950" name="log-sigma-2-0-mm-3D_firstorder_InterquartileRange" tableColumnId="950"/>
      <queryTableField id="951" name="log-sigma-2-0-mm-3D_firstorder_Kurtosis" tableColumnId="951"/>
      <queryTableField id="952" name="log-sigma-2-0-mm-3D_firstorder_Maximum" tableColumnId="952"/>
      <queryTableField id="953" name="log-sigma-2-0-mm-3D_firstorder_MeanAbsoluteDeviation" tableColumnId="953"/>
      <queryTableField id="954" name="log-sigma-2-0-mm-3D_firstorder_Mean" tableColumnId="954"/>
      <queryTableField id="955" name="log-sigma-2-0-mm-3D_firstorder_Median" tableColumnId="955"/>
      <queryTableField id="956" name="log-sigma-2-0-mm-3D_firstorder_Minimum" tableColumnId="956"/>
      <queryTableField id="957" name="log-sigma-2-0-mm-3D_firstorder_Range" tableColumnId="957"/>
      <queryTableField id="958" name="log-sigma-2-0-mm-3D_firstorder_RobustMeanAbsoluteDeviation" tableColumnId="958"/>
      <queryTableField id="959" name="log-sigma-2-0-mm-3D_firstorder_RootMeanSquared" tableColumnId="959"/>
      <queryTableField id="960" name="log-sigma-2-0-mm-3D_firstorder_Skewness" tableColumnId="960"/>
      <queryTableField id="961" name="log-sigma-2-0-mm-3D_firstorder_TotalEnergy" tableColumnId="961"/>
      <queryTableField id="962" name="log-sigma-2-0-mm-3D_firstorder_Uniformity" tableColumnId="962"/>
      <queryTableField id="963" name="log-sigma-2-0-mm-3D_firstorder_Variance" tableColumnId="963"/>
      <queryTableField id="964" name="log-sigma-2-0-mm-3D_glcm_Autocorrelation" tableColumnId="964"/>
      <queryTableField id="965" name="log-sigma-2-0-mm-3D_glcm_ClusterProminence" tableColumnId="965"/>
      <queryTableField id="966" name="log-sigma-2-0-mm-3D_glcm_ClusterShade" tableColumnId="966"/>
      <queryTableField id="967" name="log-sigma-2-0-mm-3D_glcm_ClusterTendency" tableColumnId="967"/>
      <queryTableField id="968" name="log-sigma-2-0-mm-3D_glcm_Contrast" tableColumnId="968"/>
      <queryTableField id="969" name="log-sigma-2-0-mm-3D_glcm_Correlation" tableColumnId="969"/>
      <queryTableField id="970" name="log-sigma-2-0-mm-3D_glcm_DifferenceAverage" tableColumnId="970"/>
      <queryTableField id="971" name="log-sigma-2-0-mm-3D_glcm_DifferenceEntropy" tableColumnId="971"/>
      <queryTableField id="972" name="log-sigma-2-0-mm-3D_glcm_DifferenceVariance" tableColumnId="972"/>
      <queryTableField id="973" name="log-sigma-2-0-mm-3D_glcm_Id" tableColumnId="973"/>
      <queryTableField id="974" name="log-sigma-2-0-mm-3D_glcm_Idm" tableColumnId="974"/>
      <queryTableField id="975" name="log-sigma-2-0-mm-3D_glcm_Idmn" tableColumnId="975"/>
      <queryTableField id="976" name="log-sigma-2-0-mm-3D_glcm_Idn" tableColumnId="976"/>
      <queryTableField id="977" name="log-sigma-2-0-mm-3D_glcm_Imc1" tableColumnId="977"/>
      <queryTableField id="978" name="log-sigma-2-0-mm-3D_glcm_Imc2" tableColumnId="978"/>
      <queryTableField id="979" name="log-sigma-2-0-mm-3D_glcm_InverseVariance" tableColumnId="979"/>
      <queryTableField id="980" name="log-sigma-2-0-mm-3D_glcm_JointAverage" tableColumnId="980"/>
      <queryTableField id="981" name="log-sigma-2-0-mm-3D_glcm_JointEnergy" tableColumnId="981"/>
      <queryTableField id="982" name="log-sigma-2-0-mm-3D_glcm_JointEntropy" tableColumnId="982"/>
      <queryTableField id="983" name="log-sigma-2-0-mm-3D_glcm_MCC" tableColumnId="983"/>
      <queryTableField id="984" name="log-sigma-2-0-mm-3D_glcm_MaximumProbability" tableColumnId="984"/>
      <queryTableField id="985" name="log-sigma-2-0-mm-3D_glcm_SumAverage" tableColumnId="985"/>
      <queryTableField id="986" name="log-sigma-2-0-mm-3D_glcm_SumEntropy" tableColumnId="986"/>
      <queryTableField id="987" name="log-sigma-2-0-mm-3D_glcm_SumSquares" tableColumnId="987"/>
      <queryTableField id="988" name="log-sigma-2-0-mm-3D_glrlm_GrayLevelNonUniformity" tableColumnId="988"/>
      <queryTableField id="989" name="log-sigma-2-0-mm-3D_glrlm_GrayLevelNonUniformityNormalized" tableColumnId="989"/>
      <queryTableField id="990" name="log-sigma-2-0-mm-3D_glrlm_GrayLevelVariance" tableColumnId="990"/>
      <queryTableField id="991" name="log-sigma-2-0-mm-3D_glrlm_HighGrayLevelRunEmphasis" tableColumnId="991"/>
      <queryTableField id="992" name="log-sigma-2-0-mm-3D_glrlm_LongRunEmphasis" tableColumnId="992"/>
      <queryTableField id="993" name="log-sigma-2-0-mm-3D_glrlm_LongRunHighGrayLevelEmphasis" tableColumnId="993"/>
      <queryTableField id="994" name="log-sigma-2-0-mm-3D_glrlm_LongRunLowGrayLevelEmphasis" tableColumnId="994"/>
      <queryTableField id="995" name="log-sigma-2-0-mm-3D_glrlm_LowGrayLevelRunEmphasis" tableColumnId="995"/>
      <queryTableField id="996" name="log-sigma-2-0-mm-3D_glrlm_RunEntropy" tableColumnId="996"/>
      <queryTableField id="997" name="log-sigma-2-0-mm-3D_glrlm_RunLengthNonUniformity" tableColumnId="997"/>
      <queryTableField id="998" name="log-sigma-2-0-mm-3D_glrlm_RunLengthNonUniformityNormalized" tableColumnId="998"/>
      <queryTableField id="999" name="log-sigma-2-0-mm-3D_glrlm_RunPercentage" tableColumnId="999"/>
      <queryTableField id="1000" name="log-sigma-2-0-mm-3D_glrlm_RunVariance" tableColumnId="1000"/>
      <queryTableField id="1001" name="log-sigma-2-0-mm-3D_glrlm_ShortRunEmphasis" tableColumnId="1001"/>
      <queryTableField id="1002" name="log-sigma-2-0-mm-3D_glrlm_ShortRunHighGrayLevelEmphasis" tableColumnId="1002"/>
      <queryTableField id="1003" name="log-sigma-2-0-mm-3D_glrlm_ShortRunLowGrayLevelEmphasis" tableColumnId="1003"/>
      <queryTableField id="1004" name="log-sigma-2-0-mm-3D_glszm_GrayLevelNonUniformity" tableColumnId="1004"/>
      <queryTableField id="1005" name="log-sigma-2-0-mm-3D_glszm_GrayLevelNonUniformityNormalized" tableColumnId="1005"/>
      <queryTableField id="1006" name="log-sigma-2-0-mm-3D_glszm_GrayLevelVariance" tableColumnId="1006"/>
      <queryTableField id="1007" name="log-sigma-2-0-mm-3D_glszm_HighGrayLevelZoneEmphasis" tableColumnId="1007"/>
      <queryTableField id="1008" name="log-sigma-2-0-mm-3D_glszm_LargeAreaEmphasis" tableColumnId="1008"/>
      <queryTableField id="1009" name="log-sigma-2-0-mm-3D_glszm_LargeAreaHighGrayLevelEmphasis" tableColumnId="1009"/>
      <queryTableField id="1010" name="log-sigma-2-0-mm-3D_glszm_LargeAreaLowGrayLevelEmphasis" tableColumnId="1010"/>
      <queryTableField id="1011" name="log-sigma-2-0-mm-3D_glszm_LowGrayLevelZoneEmphasis" tableColumnId="1011"/>
      <queryTableField id="1012" name="log-sigma-2-0-mm-3D_glszm_SizeZoneNonUniformity" tableColumnId="1012"/>
      <queryTableField id="1013" name="log-sigma-2-0-mm-3D_glszm_SizeZoneNonUniformityNormalized" tableColumnId="1013"/>
      <queryTableField id="1014" name="log-sigma-2-0-mm-3D_glszm_SmallAreaEmphasis" tableColumnId="1014"/>
      <queryTableField id="1015" name="log-sigma-2-0-mm-3D_glszm_SmallAreaHighGrayLevelEmphasis" tableColumnId="1015"/>
      <queryTableField id="1016" name="log-sigma-2-0-mm-3D_glszm_SmallAreaLowGrayLevelEmphasis" tableColumnId="1016"/>
      <queryTableField id="1017" name="log-sigma-2-0-mm-3D_glszm_ZoneEntropy" tableColumnId="1017"/>
      <queryTableField id="1018" name="log-sigma-2-0-mm-3D_glszm_ZonePercentage" tableColumnId="1018"/>
      <queryTableField id="1019" name="log-sigma-2-0-mm-3D_glszm_ZoneVariance" tableColumnId="1019"/>
      <queryTableField id="1020" name="log-sigma-2-0-mm-3D_gldm_DependenceEntropy" tableColumnId="1020"/>
      <queryTableField id="1021" name="log-sigma-2-0-mm-3D_gldm_DependenceNonUniformity" tableColumnId="1021"/>
      <queryTableField id="1022" name="log-sigma-2-0-mm-3D_gldm_DependenceNonUniformityNormalized" tableColumnId="1022"/>
      <queryTableField id="1023" name="log-sigma-2-0-mm-3D_gldm_DependenceVariance" tableColumnId="1023"/>
      <queryTableField id="1024" name="log-sigma-2-0-mm-3D_gldm_GrayLevelNonUniformity" tableColumnId="1024"/>
      <queryTableField id="1025" name="log-sigma-2-0-mm-3D_gldm_GrayLevelVariance" tableColumnId="1025"/>
      <queryTableField id="1026" name="log-sigma-2-0-mm-3D_gldm_HighGrayLevelEmphasis" tableColumnId="1026"/>
      <queryTableField id="1027" name="log-sigma-2-0-mm-3D_gldm_LargeDependenceEmphasis" tableColumnId="1027"/>
      <queryTableField id="1028" name="log-sigma-2-0-mm-3D_gldm_LargeDependenceHighGrayLevelEmphasis" tableColumnId="1028"/>
      <queryTableField id="1029" name="log-sigma-2-0-mm-3D_gldm_LargeDependenceLowGrayLevelEmphasis" tableColumnId="1029"/>
      <queryTableField id="1030" name="log-sigma-2-0-mm-3D_gldm_LowGrayLevelEmphasis" tableColumnId="1030"/>
      <queryTableField id="1031" name="log-sigma-2-0-mm-3D_gldm_SmallDependenceEmphasis" tableColumnId="1031"/>
      <queryTableField id="1032" name="log-sigma-2-0-mm-3D_gldm_SmallDependenceHighGrayLevelEmphasis" tableColumnId="1032"/>
      <queryTableField id="1033" name="log-sigma-2-0-mm-3D_gldm_SmallDependenceLowGrayLevelEmphasis" tableColumnId="1033"/>
      <queryTableField id="1034" name="log-sigma-2-0-mm-3D_ngtdm_Busyness" tableColumnId="1034"/>
      <queryTableField id="1035" name="log-sigma-2-0-mm-3D_ngtdm_Coarseness" tableColumnId="1035"/>
      <queryTableField id="1036" name="log-sigma-2-0-mm-3D_ngtdm_Complexity" tableColumnId="1036"/>
      <queryTableField id="1037" name="log-sigma-2-0-mm-3D_ngtdm_Contrast" tableColumnId="1037"/>
      <queryTableField id="1038" name="log-sigma-2-0-mm-3D_ngtdm_Strength" tableColumnId="1038"/>
      <queryTableField id="1039" name="log-sigma-3-0-mm-3D_firstorder_10Percentile" tableColumnId="1039"/>
      <queryTableField id="1040" name="log-sigma-3-0-mm-3D_firstorder_90Percentile" tableColumnId="1040"/>
      <queryTableField id="1041" name="log-sigma-3-0-mm-3D_firstorder_Energy" tableColumnId="1041"/>
      <queryTableField id="1042" name="log-sigma-3-0-mm-3D_firstorder_Entropy" tableColumnId="1042"/>
      <queryTableField id="1043" name="log-sigma-3-0-mm-3D_firstorder_InterquartileRange" tableColumnId="1043"/>
      <queryTableField id="1044" name="log-sigma-3-0-mm-3D_firstorder_Kurtosis" tableColumnId="1044"/>
      <queryTableField id="1045" name="log-sigma-3-0-mm-3D_firstorder_Maximum" tableColumnId="1045"/>
      <queryTableField id="1046" name="log-sigma-3-0-mm-3D_firstorder_MeanAbsoluteDeviation" tableColumnId="1046"/>
      <queryTableField id="1047" name="log-sigma-3-0-mm-3D_firstorder_Mean" tableColumnId="1047"/>
      <queryTableField id="1048" name="log-sigma-3-0-mm-3D_firstorder_Median" tableColumnId="1048"/>
      <queryTableField id="1049" name="log-sigma-3-0-mm-3D_firstorder_Minimum" tableColumnId="1049"/>
      <queryTableField id="1050" name="log-sigma-3-0-mm-3D_firstorder_Range" tableColumnId="1050"/>
      <queryTableField id="1051" name="log-sigma-3-0-mm-3D_firstorder_RobustMeanAbsoluteDeviation" tableColumnId="1051"/>
      <queryTableField id="1052" name="log-sigma-3-0-mm-3D_firstorder_RootMeanSquared" tableColumnId="1052"/>
      <queryTableField id="1053" name="log-sigma-3-0-mm-3D_firstorder_Skewness" tableColumnId="1053"/>
      <queryTableField id="1054" name="log-sigma-3-0-mm-3D_firstorder_TotalEnergy" tableColumnId="1054"/>
      <queryTableField id="1055" name="log-sigma-3-0-mm-3D_firstorder_Uniformity" tableColumnId="1055"/>
      <queryTableField id="1056" name="log-sigma-3-0-mm-3D_firstorder_Variance" tableColumnId="1056"/>
      <queryTableField id="1057" name="log-sigma-3-0-mm-3D_glcm_Autocorrelation" tableColumnId="1057"/>
      <queryTableField id="1058" name="log-sigma-3-0-mm-3D_glcm_ClusterProminence" tableColumnId="1058"/>
      <queryTableField id="1059" name="log-sigma-3-0-mm-3D_glcm_ClusterShade" tableColumnId="1059"/>
      <queryTableField id="1060" name="log-sigma-3-0-mm-3D_glcm_ClusterTendency" tableColumnId="1060"/>
      <queryTableField id="1061" name="log-sigma-3-0-mm-3D_glcm_Contrast" tableColumnId="1061"/>
      <queryTableField id="1062" name="log-sigma-3-0-mm-3D_glcm_Correlation" tableColumnId="1062"/>
      <queryTableField id="1063" name="log-sigma-3-0-mm-3D_glcm_DifferenceAverage" tableColumnId="1063"/>
      <queryTableField id="1064" name="log-sigma-3-0-mm-3D_glcm_DifferenceEntropy" tableColumnId="1064"/>
      <queryTableField id="1065" name="log-sigma-3-0-mm-3D_glcm_DifferenceVariance" tableColumnId="1065"/>
      <queryTableField id="1066" name="log-sigma-3-0-mm-3D_glcm_Id" tableColumnId="1066"/>
      <queryTableField id="1067" name="log-sigma-3-0-mm-3D_glcm_Idm" tableColumnId="1067"/>
      <queryTableField id="1068" name="log-sigma-3-0-mm-3D_glcm_Idmn" tableColumnId="1068"/>
      <queryTableField id="1069" name="log-sigma-3-0-mm-3D_glcm_Idn" tableColumnId="1069"/>
      <queryTableField id="1070" name="log-sigma-3-0-mm-3D_glcm_Imc1" tableColumnId="1070"/>
      <queryTableField id="1071" name="log-sigma-3-0-mm-3D_glcm_Imc2" tableColumnId="1071"/>
      <queryTableField id="1072" name="log-sigma-3-0-mm-3D_glcm_InverseVariance" tableColumnId="1072"/>
      <queryTableField id="1073" name="log-sigma-3-0-mm-3D_glcm_JointAverage" tableColumnId="1073"/>
      <queryTableField id="1074" name="log-sigma-3-0-mm-3D_glcm_JointEnergy" tableColumnId="1074"/>
      <queryTableField id="1075" name="log-sigma-3-0-mm-3D_glcm_JointEntropy" tableColumnId="1075"/>
      <queryTableField id="1076" name="log-sigma-3-0-mm-3D_glcm_MCC" tableColumnId="1076"/>
      <queryTableField id="1077" name="log-sigma-3-0-mm-3D_glcm_MaximumProbability" tableColumnId="1077"/>
      <queryTableField id="1078" name="log-sigma-3-0-mm-3D_glcm_SumAverage" tableColumnId="1078"/>
      <queryTableField id="1079" name="log-sigma-3-0-mm-3D_glcm_SumEntropy" tableColumnId="1079"/>
      <queryTableField id="1080" name="log-sigma-3-0-mm-3D_glcm_SumSquares" tableColumnId="1080"/>
      <queryTableField id="1081" name="log-sigma-3-0-mm-3D_glrlm_GrayLevelNonUniformity" tableColumnId="1081"/>
      <queryTableField id="1082" name="log-sigma-3-0-mm-3D_glrlm_GrayLevelNonUniformityNormalized" tableColumnId="1082"/>
      <queryTableField id="1083" name="log-sigma-3-0-mm-3D_glrlm_GrayLevelVariance" tableColumnId="1083"/>
      <queryTableField id="1084" name="log-sigma-3-0-mm-3D_glrlm_HighGrayLevelRunEmphasis" tableColumnId="1084"/>
      <queryTableField id="1085" name="log-sigma-3-0-mm-3D_glrlm_LongRunEmphasis" tableColumnId="1085"/>
      <queryTableField id="1086" name="log-sigma-3-0-mm-3D_glrlm_LongRunHighGrayLevelEmphasis" tableColumnId="1086"/>
      <queryTableField id="1087" name="log-sigma-3-0-mm-3D_glrlm_LongRunLowGrayLevelEmphasis" tableColumnId="1087"/>
      <queryTableField id="1088" name="log-sigma-3-0-mm-3D_glrlm_LowGrayLevelRunEmphasis" tableColumnId="1088"/>
      <queryTableField id="1089" name="log-sigma-3-0-mm-3D_glrlm_RunEntropy" tableColumnId="1089"/>
      <queryTableField id="1090" name="log-sigma-3-0-mm-3D_glrlm_RunLengthNonUniformity" tableColumnId="1090"/>
      <queryTableField id="1091" name="log-sigma-3-0-mm-3D_glrlm_RunLengthNonUniformityNormalized" tableColumnId="1091"/>
      <queryTableField id="1092" name="log-sigma-3-0-mm-3D_glrlm_RunPercentage" tableColumnId="1092"/>
      <queryTableField id="1093" name="log-sigma-3-0-mm-3D_glrlm_RunVariance" tableColumnId="1093"/>
      <queryTableField id="1094" name="log-sigma-3-0-mm-3D_glrlm_ShortRunEmphasis" tableColumnId="1094"/>
      <queryTableField id="1095" name="log-sigma-3-0-mm-3D_glrlm_ShortRunHighGrayLevelEmphasis" tableColumnId="1095"/>
      <queryTableField id="1096" name="log-sigma-3-0-mm-3D_glrlm_ShortRunLowGrayLevelEmphasis" tableColumnId="1096"/>
      <queryTableField id="1097" name="log-sigma-3-0-mm-3D_glszm_GrayLevelNonUniformity" tableColumnId="1097"/>
      <queryTableField id="1098" name="log-sigma-3-0-mm-3D_glszm_GrayLevelNonUniformityNormalized" tableColumnId="1098"/>
      <queryTableField id="1099" name="log-sigma-3-0-mm-3D_glszm_GrayLevelVariance" tableColumnId="1099"/>
      <queryTableField id="1100" name="log-sigma-3-0-mm-3D_glszm_HighGrayLevelZoneEmphasis" tableColumnId="1100"/>
      <queryTableField id="1101" name="log-sigma-3-0-mm-3D_glszm_LargeAreaEmphasis" tableColumnId="1101"/>
      <queryTableField id="1102" name="log-sigma-3-0-mm-3D_glszm_LargeAreaHighGrayLevelEmphasis" tableColumnId="1102"/>
      <queryTableField id="1103" name="log-sigma-3-0-mm-3D_glszm_LargeAreaLowGrayLevelEmphasis" tableColumnId="1103"/>
      <queryTableField id="1104" name="log-sigma-3-0-mm-3D_glszm_LowGrayLevelZoneEmphasis" tableColumnId="1104"/>
      <queryTableField id="1105" name="log-sigma-3-0-mm-3D_glszm_SizeZoneNonUniformity" tableColumnId="1105"/>
      <queryTableField id="1106" name="log-sigma-3-0-mm-3D_glszm_SizeZoneNonUniformityNormalized" tableColumnId="1106"/>
      <queryTableField id="1107" name="log-sigma-3-0-mm-3D_glszm_SmallAreaEmphasis" tableColumnId="1107"/>
      <queryTableField id="1108" name="log-sigma-3-0-mm-3D_glszm_SmallAreaHighGrayLevelEmphasis" tableColumnId="1108"/>
      <queryTableField id="1109" name="log-sigma-3-0-mm-3D_glszm_SmallAreaLowGrayLevelEmphasis" tableColumnId="1109"/>
      <queryTableField id="1110" name="log-sigma-3-0-mm-3D_glszm_ZoneEntropy" tableColumnId="1110"/>
      <queryTableField id="1111" name="log-sigma-3-0-mm-3D_glszm_ZonePercentage" tableColumnId="1111"/>
      <queryTableField id="1112" name="log-sigma-3-0-mm-3D_glszm_ZoneVariance" tableColumnId="1112"/>
      <queryTableField id="1113" name="log-sigma-3-0-mm-3D_gldm_DependenceEntropy" tableColumnId="1113"/>
      <queryTableField id="1114" name="log-sigma-3-0-mm-3D_gldm_DependenceNonUniformity" tableColumnId="1114"/>
      <queryTableField id="1115" name="log-sigma-3-0-mm-3D_gldm_DependenceNonUniformityNormalized" tableColumnId="1115"/>
      <queryTableField id="1116" name="log-sigma-3-0-mm-3D_gldm_DependenceVariance" tableColumnId="1116"/>
      <queryTableField id="1117" name="log-sigma-3-0-mm-3D_gldm_GrayLevelNonUniformity" tableColumnId="1117"/>
      <queryTableField id="1118" name="log-sigma-3-0-mm-3D_gldm_GrayLevelVariance" tableColumnId="1118"/>
      <queryTableField id="1119" name="log-sigma-3-0-mm-3D_gldm_HighGrayLevelEmphasis" tableColumnId="1119"/>
      <queryTableField id="1120" name="log-sigma-3-0-mm-3D_gldm_LargeDependenceEmphasis" tableColumnId="1120"/>
      <queryTableField id="1121" name="log-sigma-3-0-mm-3D_gldm_LargeDependenceHighGrayLevelEmphasis" tableColumnId="1121"/>
      <queryTableField id="1122" name="log-sigma-3-0-mm-3D_gldm_LargeDependenceLowGrayLevelEmphasis" tableColumnId="1122"/>
      <queryTableField id="1123" name="log-sigma-3-0-mm-3D_gldm_LowGrayLevelEmphasis" tableColumnId="1123"/>
      <queryTableField id="1124" name="log-sigma-3-0-mm-3D_gldm_SmallDependenceEmphasis" tableColumnId="1124"/>
      <queryTableField id="1125" name="log-sigma-3-0-mm-3D_gldm_SmallDependenceHighGrayLevelEmphasis" tableColumnId="1125"/>
      <queryTableField id="1126" name="log-sigma-3-0-mm-3D_gldm_SmallDependenceLowGrayLevelEmphasis" tableColumnId="1126"/>
      <queryTableField id="1127" name="log-sigma-3-0-mm-3D_ngtdm_Busyness" tableColumnId="1127"/>
      <queryTableField id="1128" name="log-sigma-3-0-mm-3D_ngtdm_Coarseness" tableColumnId="1128"/>
      <queryTableField id="1129" name="log-sigma-3-0-mm-3D_ngtdm_Complexity" tableColumnId="1129"/>
      <queryTableField id="1130" name="log-sigma-3-0-mm-3D_ngtdm_Contrast" tableColumnId="1130"/>
      <queryTableField id="1131" name="log-sigma-3-0-mm-3D_ngtdm_Strength" tableColumnId="1131"/>
      <queryTableField id="1132" dataBound="0" tableColumnId="1132"/>
    </queryTableFields>
    <queryTableDeletedFields count="1">
      <deletedField name="labe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6B693E-1A58-4589-A948-D366C7ABA991}" name="labeled_radiomics_features__2" displayName="labeled_radiomics_features__2" ref="C1:AQP472" tableType="queryTable" totalsRowShown="0">
  <autoFilter ref="C1:AQP472" xr:uid="{646B693E-1A58-4589-A948-D366C7ABA991}"/>
  <tableColumns count="1132">
    <tableColumn id="1" xr3:uid="{3D2FBEC0-6EB4-480E-8778-F5E550F12262}" uniqueName="1" name="case_id" queryTableFieldId="1" dataDxfId="1"/>
    <tableColumn id="2" xr3:uid="{C19EBBEB-981A-4EBF-9476-CB3097105C25}" uniqueName="2" name="original_shape_Elongation" queryTableFieldId="2"/>
    <tableColumn id="3" xr3:uid="{E9693E1B-B66A-4B14-8243-9A0F33E478A8}" uniqueName="3" name="original_shape_Flatness" queryTableFieldId="3"/>
    <tableColumn id="4" xr3:uid="{69BB380E-100A-491E-9304-FB645F187064}" uniqueName="4" name="original_shape_LeastAxisLength" queryTableFieldId="4"/>
    <tableColumn id="5" xr3:uid="{027808B6-7B0B-48C4-8206-233192DB5B1F}" uniqueName="5" name="original_shape_MajorAxisLength" queryTableFieldId="5"/>
    <tableColumn id="6" xr3:uid="{DC6FC93F-5495-47E1-9EF4-1BBA3EFB5752}" uniqueName="6" name="original_shape_Maximum2DDiameterColumn" queryTableFieldId="6"/>
    <tableColumn id="7" xr3:uid="{F768FA99-A5AA-47C6-9549-A24DE71EB2CE}" uniqueName="7" name="original_shape_Maximum2DDiameterRow" queryTableFieldId="7"/>
    <tableColumn id="8" xr3:uid="{C290B849-92D0-49DE-8BFE-5E35700C0306}" uniqueName="8" name="original_shape_Maximum2DDiameterSlice" queryTableFieldId="8"/>
    <tableColumn id="9" xr3:uid="{A8657A59-AA05-4E21-9012-2A8E909EB8C8}" uniqueName="9" name="original_shape_Maximum3DDiameter" queryTableFieldId="9"/>
    <tableColumn id="10" xr3:uid="{995C18DA-5C3F-475E-A810-222815F74EA9}" uniqueName="10" name="original_shape_MeshVolume" queryTableFieldId="10"/>
    <tableColumn id="11" xr3:uid="{D21D503D-D681-4CC3-B513-C6A36B4A1005}" uniqueName="11" name="original_shape_MinorAxisLength" queryTableFieldId="11"/>
    <tableColumn id="12" xr3:uid="{CA7EF016-26DB-4ADC-B086-01691D8A544A}" uniqueName="12" name="original_shape_Sphericity" queryTableFieldId="12"/>
    <tableColumn id="13" xr3:uid="{A345CE26-1925-42BB-9733-3D236CAFDF63}" uniqueName="13" name="original_shape_SurfaceArea" queryTableFieldId="13"/>
    <tableColumn id="14" xr3:uid="{F2F97A70-D020-46AF-8CBA-495E82EED9E7}" uniqueName="14" name="original_shape_SurfaceVolumeRatio" queryTableFieldId="14"/>
    <tableColumn id="15" xr3:uid="{5D550908-F5AF-48DC-B073-DE631E1E4A08}" uniqueName="15" name="original_shape_VoxelVolume" queryTableFieldId="15"/>
    <tableColumn id="16" xr3:uid="{857FA86A-5BD5-48E1-B8D9-92F638F636A6}" uniqueName="16" name="original_firstorder_10Percentile" queryTableFieldId="16"/>
    <tableColumn id="17" xr3:uid="{EA732EC7-C092-4AD9-837C-202805F96DC7}" uniqueName="17" name="original_firstorder_90Percentile" queryTableFieldId="17"/>
    <tableColumn id="18" xr3:uid="{303BC1AC-DBBA-4563-A6E1-2F4F4634BFF4}" uniqueName="18" name="original_firstorder_Energy" queryTableFieldId="18"/>
    <tableColumn id="19" xr3:uid="{69F08552-39AB-49FB-A16B-49AE150E8DE4}" uniqueName="19" name="original_firstorder_Entropy" queryTableFieldId="19"/>
    <tableColumn id="20" xr3:uid="{A5D1C2A3-A982-4D9C-8352-FDBEE7F1A267}" uniqueName="20" name="original_firstorder_InterquartileRange" queryTableFieldId="20"/>
    <tableColumn id="21" xr3:uid="{C4E1241A-2CF3-4E69-9F95-5097481F9A66}" uniqueName="21" name="original_firstorder_Kurtosis" queryTableFieldId="21"/>
    <tableColumn id="22" xr3:uid="{683A202A-D884-4BA4-B4FB-F4FBDA743364}" uniqueName="22" name="original_firstorder_Maximum" queryTableFieldId="22"/>
    <tableColumn id="23" xr3:uid="{7FD9951A-0328-4092-81B0-19B959F0A385}" uniqueName="23" name="original_firstorder_MeanAbsoluteDeviation" queryTableFieldId="23"/>
    <tableColumn id="24" xr3:uid="{FC4B75E4-EDC0-484D-A7AD-C51576757C2F}" uniqueName="24" name="original_firstorder_Mean" queryTableFieldId="24"/>
    <tableColumn id="25" xr3:uid="{5035DE06-F682-4769-932F-32FDD545F5AA}" uniqueName="25" name="original_firstorder_Median" queryTableFieldId="25"/>
    <tableColumn id="26" xr3:uid="{41D224B5-CA24-4790-B6F6-DC0E96C5226D}" uniqueName="26" name="original_firstorder_Minimum" queryTableFieldId="26"/>
    <tableColumn id="27" xr3:uid="{96904A3A-BD6B-42D4-8146-AA5E6606F678}" uniqueName="27" name="original_firstorder_Range" queryTableFieldId="27"/>
    <tableColumn id="28" xr3:uid="{F6571091-B98D-45A8-858A-7AC364C68827}" uniqueName="28" name="original_firstorder_RobustMeanAbsoluteDeviation" queryTableFieldId="28"/>
    <tableColumn id="29" xr3:uid="{CC93B786-8164-438E-B775-B34C165C8C63}" uniqueName="29" name="original_firstorder_RootMeanSquared" queryTableFieldId="29"/>
    <tableColumn id="30" xr3:uid="{1A558549-F0BE-4B89-87F5-7643809F1AFD}" uniqueName="30" name="original_firstorder_Skewness" queryTableFieldId="30"/>
    <tableColumn id="31" xr3:uid="{6BEC89EB-D693-459F-8617-DBF52A9D7C31}" uniqueName="31" name="original_firstorder_TotalEnergy" queryTableFieldId="31"/>
    <tableColumn id="32" xr3:uid="{B626F021-89E1-4BA5-ABEE-7D54DA5C4089}" uniqueName="32" name="original_firstorder_Uniformity" queryTableFieldId="32"/>
    <tableColumn id="33" xr3:uid="{44E2E7E9-BFEC-4889-BEDF-8042FEC66750}" uniqueName="33" name="original_firstorder_Variance" queryTableFieldId="33"/>
    <tableColumn id="34" xr3:uid="{4796FA72-9A29-4372-A2D9-9C24DED47999}" uniqueName="34" name="original_glcm_Autocorrelation" queryTableFieldId="34"/>
    <tableColumn id="35" xr3:uid="{7098DAE1-8B31-4D6E-B1D0-884EA835F013}" uniqueName="35" name="original_glcm_ClusterProminence" queryTableFieldId="35"/>
    <tableColumn id="36" xr3:uid="{A701E801-7964-48B2-9F42-A147AA27EFD6}" uniqueName="36" name="original_glcm_ClusterShade" queryTableFieldId="36"/>
    <tableColumn id="37" xr3:uid="{87A033AE-3620-4834-8565-23467BCC8DE4}" uniqueName="37" name="original_glcm_ClusterTendency" queryTableFieldId="37"/>
    <tableColumn id="38" xr3:uid="{D03A7DF5-F53A-4746-89D2-65A29CDCBE74}" uniqueName="38" name="original_glcm_Contrast" queryTableFieldId="38"/>
    <tableColumn id="39" xr3:uid="{CA826223-AA20-4158-AB03-B9DF2F306F45}" uniqueName="39" name="original_glcm_Correlation" queryTableFieldId="39"/>
    <tableColumn id="40" xr3:uid="{5D181DB4-EF05-4B09-B43B-2BE0E1E298C1}" uniqueName="40" name="original_glcm_DifferenceAverage" queryTableFieldId="40"/>
    <tableColumn id="41" xr3:uid="{E77E5763-508D-419B-BAF3-F1AC330BACC5}" uniqueName="41" name="original_glcm_DifferenceEntropy" queryTableFieldId="41"/>
    <tableColumn id="42" xr3:uid="{BECACD3F-AFAB-4C1D-94BA-3FAF9D8C4221}" uniqueName="42" name="original_glcm_DifferenceVariance" queryTableFieldId="42"/>
    <tableColumn id="43" xr3:uid="{E5D979DD-73FA-43C7-9821-E3C9040E8F72}" uniqueName="43" name="original_glcm_Id" queryTableFieldId="43"/>
    <tableColumn id="44" xr3:uid="{DCFBC314-B473-41B2-B9A9-6CD442B7CDEC}" uniqueName="44" name="original_glcm_Idm" queryTableFieldId="44"/>
    <tableColumn id="45" xr3:uid="{BEE3567F-6831-46AF-BA80-18763BBEE1F4}" uniqueName="45" name="original_glcm_Idmn" queryTableFieldId="45"/>
    <tableColumn id="46" xr3:uid="{9DEE905F-59DF-4E39-BE52-DE3A725C4032}" uniqueName="46" name="original_glcm_Idn" queryTableFieldId="46"/>
    <tableColumn id="47" xr3:uid="{C6D6A63B-DC67-4918-9B40-F7C6306FF93A}" uniqueName="47" name="original_glcm_Imc1" queryTableFieldId="47"/>
    <tableColumn id="48" xr3:uid="{0DB8DC0D-5506-418D-BC5B-040262B70FC6}" uniqueName="48" name="original_glcm_Imc2" queryTableFieldId="48"/>
    <tableColumn id="49" xr3:uid="{3D3D7528-9A36-49DA-A518-252D95DBB633}" uniqueName="49" name="original_glcm_InverseVariance" queryTableFieldId="49"/>
    <tableColumn id="50" xr3:uid="{8F1F4D2B-7651-4771-99F5-276E1394A9E2}" uniqueName="50" name="original_glcm_JointAverage" queryTableFieldId="50"/>
    <tableColumn id="51" xr3:uid="{2D01451C-27F2-4A4E-B36A-F49B5382C0AA}" uniqueName="51" name="original_glcm_JointEnergy" queryTableFieldId="51"/>
    <tableColumn id="52" xr3:uid="{B944FD0B-D16A-40A1-A3EE-63E9725D1156}" uniqueName="52" name="original_glcm_JointEntropy" queryTableFieldId="52"/>
    <tableColumn id="53" xr3:uid="{8F20CC13-45FF-451A-B9D3-092EDFF1BE19}" uniqueName="53" name="original_glcm_MCC" queryTableFieldId="53"/>
    <tableColumn id="54" xr3:uid="{635EB5AF-D94D-474C-B6BE-28A4283ABCD5}" uniqueName="54" name="original_glcm_MaximumProbability" queryTableFieldId="54"/>
    <tableColumn id="55" xr3:uid="{8BEB6BD0-A2EF-4E1F-80FD-A87646C9D8DF}" uniqueName="55" name="original_glcm_SumAverage" queryTableFieldId="55"/>
    <tableColumn id="56" xr3:uid="{EE5B7377-C620-49ED-A94C-D6004FAF2F37}" uniqueName="56" name="original_glcm_SumEntropy" queryTableFieldId="56"/>
    <tableColumn id="57" xr3:uid="{8E2E4B20-707A-48F8-876C-01155A8BCA2E}" uniqueName="57" name="original_glcm_SumSquares" queryTableFieldId="57"/>
    <tableColumn id="58" xr3:uid="{20C44118-8EC1-46F4-9577-2547E21BDDC3}" uniqueName="58" name="original_glrlm_GrayLevelNonUniformity" queryTableFieldId="58"/>
    <tableColumn id="59" xr3:uid="{9CB22FAE-31B0-4AA3-B3DC-1242236AEF0C}" uniqueName="59" name="original_glrlm_GrayLevelNonUniformityNormalized" queryTableFieldId="59"/>
    <tableColumn id="60" xr3:uid="{5E091674-C70F-4B17-9C75-EA21FFF9EC50}" uniqueName="60" name="original_glrlm_GrayLevelVariance" queryTableFieldId="60"/>
    <tableColumn id="61" xr3:uid="{3845B145-85B3-4E12-B73E-A826F1C3E85F}" uniqueName="61" name="original_glrlm_HighGrayLevelRunEmphasis" queryTableFieldId="61"/>
    <tableColumn id="62" xr3:uid="{B0CAF962-7D0F-43A2-BE6A-D4441736EDB0}" uniqueName="62" name="original_glrlm_LongRunEmphasis" queryTableFieldId="62"/>
    <tableColumn id="63" xr3:uid="{5A765B8D-BDA7-4EEC-8E4B-AD3C70B4153F}" uniqueName="63" name="original_glrlm_LongRunHighGrayLevelEmphasis" queryTableFieldId="63"/>
    <tableColumn id="64" xr3:uid="{86FAE13A-2535-4F3F-BEA2-70F68B9EC15A}" uniqueName="64" name="original_glrlm_LongRunLowGrayLevelEmphasis" queryTableFieldId="64"/>
    <tableColumn id="65" xr3:uid="{A51082FF-BC41-496F-88FA-7EBA347ABCB0}" uniqueName="65" name="original_glrlm_LowGrayLevelRunEmphasis" queryTableFieldId="65"/>
    <tableColumn id="66" xr3:uid="{6AA6653F-26AA-4AF6-A7D3-90AF7AAD77BC}" uniqueName="66" name="original_glrlm_RunEntropy" queryTableFieldId="66"/>
    <tableColumn id="67" xr3:uid="{A03CFA5C-9B5F-4DA0-81F0-0368E033CC24}" uniqueName="67" name="original_glrlm_RunLengthNonUniformity" queryTableFieldId="67"/>
    <tableColumn id="68" xr3:uid="{CF89A2F7-BA5F-40B6-8E6B-D4F18718F82A}" uniqueName="68" name="original_glrlm_RunLengthNonUniformityNormalized" queryTableFieldId="68"/>
    <tableColumn id="69" xr3:uid="{533686ED-DB98-4CA7-B3F8-5C62299738C9}" uniqueName="69" name="original_glrlm_RunPercentage" queryTableFieldId="69"/>
    <tableColumn id="70" xr3:uid="{6F9BBEFA-898E-4D37-BA87-EDA84B79EE24}" uniqueName="70" name="original_glrlm_RunVariance" queryTableFieldId="70"/>
    <tableColumn id="71" xr3:uid="{84DE8366-05A5-4FBC-87BD-89491D385FD3}" uniqueName="71" name="original_glrlm_ShortRunEmphasis" queryTableFieldId="71"/>
    <tableColumn id="72" xr3:uid="{7DC2DE93-3EA7-49C3-B37D-23FFC46A9BB5}" uniqueName="72" name="original_glrlm_ShortRunHighGrayLevelEmphasis" queryTableFieldId="72"/>
    <tableColumn id="73" xr3:uid="{FD6498B4-8159-4D41-ACDC-19D716B2BD5E}" uniqueName="73" name="original_glrlm_ShortRunLowGrayLevelEmphasis" queryTableFieldId="73"/>
    <tableColumn id="74" xr3:uid="{4D72BE87-CD44-49E3-8551-17CD0C4707BC}" uniqueName="74" name="original_glszm_GrayLevelNonUniformity" queryTableFieldId="74"/>
    <tableColumn id="75" xr3:uid="{0D873861-ACCA-4868-B1BB-AEAF9CA14CFE}" uniqueName="75" name="original_glszm_GrayLevelNonUniformityNormalized" queryTableFieldId="75"/>
    <tableColumn id="76" xr3:uid="{8DA9AF13-0CCD-4BED-B976-77B37805EFCD}" uniqueName="76" name="original_glszm_GrayLevelVariance" queryTableFieldId="76"/>
    <tableColumn id="77" xr3:uid="{CA74B7D3-BA9A-4115-99AB-CF72CD4258D1}" uniqueName="77" name="original_glszm_HighGrayLevelZoneEmphasis" queryTableFieldId="77"/>
    <tableColumn id="78" xr3:uid="{14CCE46A-F87A-4FDC-ADB6-F5488A9AFEF9}" uniqueName="78" name="original_glszm_LargeAreaEmphasis" queryTableFieldId="78"/>
    <tableColumn id="79" xr3:uid="{1FCDD89E-12A1-42EE-92BB-2C53D6B4711D}" uniqueName="79" name="original_glszm_LargeAreaHighGrayLevelEmphasis" queryTableFieldId="79"/>
    <tableColumn id="80" xr3:uid="{27D19266-531C-4962-9505-3AF33A8C3794}" uniqueName="80" name="original_glszm_LargeAreaLowGrayLevelEmphasis" queryTableFieldId="80"/>
    <tableColumn id="81" xr3:uid="{4716DF0A-AD6E-40B8-9FE5-3DBC56F56581}" uniqueName="81" name="original_glszm_LowGrayLevelZoneEmphasis" queryTableFieldId="81"/>
    <tableColumn id="82" xr3:uid="{38BD6EDA-BCDE-4164-B52C-3468D1E8FF9C}" uniqueName="82" name="original_glszm_SizeZoneNonUniformity" queryTableFieldId="82"/>
    <tableColumn id="83" xr3:uid="{EE0E8886-0D1C-4CCB-AD3E-571ABD205C45}" uniqueName="83" name="original_glszm_SizeZoneNonUniformityNormalized" queryTableFieldId="83"/>
    <tableColumn id="84" xr3:uid="{E7E61570-B420-41DA-ACA5-83473C53324D}" uniqueName="84" name="original_glszm_SmallAreaEmphasis" queryTableFieldId="84"/>
    <tableColumn id="85" xr3:uid="{A062C11E-EB9A-4B6A-9229-9EF88A290C8F}" uniqueName="85" name="original_glszm_SmallAreaHighGrayLevelEmphasis" queryTableFieldId="85"/>
    <tableColumn id="86" xr3:uid="{1726D786-8DCD-4591-864B-465A6F4BC689}" uniqueName="86" name="original_glszm_SmallAreaLowGrayLevelEmphasis" queryTableFieldId="86"/>
    <tableColumn id="87" xr3:uid="{83109EB7-8255-4889-AC5D-FF6071CE97B0}" uniqueName="87" name="original_glszm_ZoneEntropy" queryTableFieldId="87"/>
    <tableColumn id="88" xr3:uid="{C96EE477-28C4-44B8-8F24-5CB4D7E1F5C3}" uniqueName="88" name="original_glszm_ZonePercentage" queryTableFieldId="88"/>
    <tableColumn id="89" xr3:uid="{59568042-5E38-41D8-A587-32445FB4BF79}" uniqueName="89" name="original_glszm_ZoneVariance" queryTableFieldId="89"/>
    <tableColumn id="90" xr3:uid="{ADCA5E6B-1C73-4243-BEB3-21E10AD2171F}" uniqueName="90" name="original_gldm_DependenceEntropy" queryTableFieldId="90"/>
    <tableColumn id="91" xr3:uid="{D3AF0C54-E9E1-4179-B861-BA1819A4DD6A}" uniqueName="91" name="original_gldm_DependenceNonUniformity" queryTableFieldId="91"/>
    <tableColumn id="92" xr3:uid="{E2AE10F9-3581-4FCC-B459-596BF97FB19F}" uniqueName="92" name="original_gldm_DependenceNonUniformityNormalized" queryTableFieldId="92"/>
    <tableColumn id="93" xr3:uid="{B3F82963-BD62-470F-8863-04E9E94B291F}" uniqueName="93" name="original_gldm_DependenceVariance" queryTableFieldId="93"/>
    <tableColumn id="94" xr3:uid="{69C78701-002F-4027-A328-BD29D769E8C8}" uniqueName="94" name="original_gldm_GrayLevelNonUniformity" queryTableFieldId="94"/>
    <tableColumn id="95" xr3:uid="{7078FEDC-6B2C-4A5E-BB6B-D0697C1F55F4}" uniqueName="95" name="original_gldm_GrayLevelVariance" queryTableFieldId="95"/>
    <tableColumn id="96" xr3:uid="{4EC6E4D0-22B1-4D3F-8CD3-7FD3A40518DA}" uniqueName="96" name="original_gldm_HighGrayLevelEmphasis" queryTableFieldId="96"/>
    <tableColumn id="97" xr3:uid="{4628F3FC-0734-4C7A-A54E-C2CEA46A6C47}" uniqueName="97" name="original_gldm_LargeDependenceEmphasis" queryTableFieldId="97"/>
    <tableColumn id="98" xr3:uid="{3D963E34-811E-4FA5-8600-AF4E97F3E65E}" uniqueName="98" name="original_gldm_LargeDependenceHighGrayLevelEmphasis" queryTableFieldId="98"/>
    <tableColumn id="99" xr3:uid="{0820898E-10CF-43AE-9BA9-1303C668633B}" uniqueName="99" name="original_gldm_LargeDependenceLowGrayLevelEmphasis" queryTableFieldId="99"/>
    <tableColumn id="100" xr3:uid="{4A077F99-D408-4898-8514-164F61A5875C}" uniqueName="100" name="original_gldm_LowGrayLevelEmphasis" queryTableFieldId="100"/>
    <tableColumn id="101" xr3:uid="{8D0CCEC0-7068-4689-AAB6-07F5D1864085}" uniqueName="101" name="original_gldm_SmallDependenceEmphasis" queryTableFieldId="101"/>
    <tableColumn id="102" xr3:uid="{DBF48CEC-1B7E-433B-BFF4-39B8C63DE488}" uniqueName="102" name="original_gldm_SmallDependenceHighGrayLevelEmphasis" queryTableFieldId="102"/>
    <tableColumn id="103" xr3:uid="{DB1209C2-6E15-466F-86E6-0E4C244E3DB3}" uniqueName="103" name="original_gldm_SmallDependenceLowGrayLevelEmphasis" queryTableFieldId="103"/>
    <tableColumn id="104" xr3:uid="{A90C824F-136C-464B-9740-F08C6CBAF0DC}" uniqueName="104" name="original_ngtdm_Busyness" queryTableFieldId="104"/>
    <tableColumn id="105" xr3:uid="{F12FFB3B-FF11-49E3-AFCC-81CB3FEAF9D1}" uniqueName="105" name="original_ngtdm_Coarseness" queryTableFieldId="105"/>
    <tableColumn id="106" xr3:uid="{D2C5AC15-D72D-4204-A5FD-5C0E81C804BC}" uniqueName="106" name="original_ngtdm_Complexity" queryTableFieldId="106"/>
    <tableColumn id="107" xr3:uid="{15CBA691-CAAD-4E9D-BA8D-1B2D855385B6}" uniqueName="107" name="original_ngtdm_Contrast" queryTableFieldId="107"/>
    <tableColumn id="108" xr3:uid="{15AC2DE8-2848-4180-BD1C-155B26B149A0}" uniqueName="108" name="original_ngtdm_Strength" queryTableFieldId="108"/>
    <tableColumn id="109" xr3:uid="{4C55792C-16DA-4F02-A095-B7198582E235}" uniqueName="109" name="wavelet-LLH_firstorder_10Percentile" queryTableFieldId="109"/>
    <tableColumn id="110" xr3:uid="{AFE60B6D-85E5-4E20-9872-8E0EC62FA277}" uniqueName="110" name="wavelet-LLH_firstorder_90Percentile" queryTableFieldId="110"/>
    <tableColumn id="111" xr3:uid="{86E6EE0E-702C-44F9-B28E-522465F8F8FB}" uniqueName="111" name="wavelet-LLH_firstorder_Energy" queryTableFieldId="111"/>
    <tableColumn id="112" xr3:uid="{DA7226EB-B654-4A28-A11E-1EE91CF81F25}" uniqueName="112" name="wavelet-LLH_firstorder_Entropy" queryTableFieldId="112"/>
    <tableColumn id="113" xr3:uid="{479EECD3-B7F7-4813-A218-24AD8404FF6C}" uniqueName="113" name="wavelet-LLH_firstorder_InterquartileRange" queryTableFieldId="113"/>
    <tableColumn id="114" xr3:uid="{2CCBF0D4-30C4-4B04-A8A9-CEF8FA9F5661}" uniqueName="114" name="wavelet-LLH_firstorder_Kurtosis" queryTableFieldId="114"/>
    <tableColumn id="115" xr3:uid="{0FD508F3-64E3-454E-9525-E41EB1E18798}" uniqueName="115" name="wavelet-LLH_firstorder_Maximum" queryTableFieldId="115"/>
    <tableColumn id="116" xr3:uid="{BED02625-8BE8-462B-A389-43519B48D838}" uniqueName="116" name="wavelet-LLH_firstorder_MeanAbsoluteDeviation" queryTableFieldId="116"/>
    <tableColumn id="117" xr3:uid="{71D547BB-61D2-44E9-9A85-6E0997BB775F}" uniqueName="117" name="wavelet-LLH_firstorder_Mean" queryTableFieldId="117"/>
    <tableColumn id="118" xr3:uid="{3DA3EF14-30A6-4869-B72F-51EACA524B55}" uniqueName="118" name="wavelet-LLH_firstorder_Median" queryTableFieldId="118"/>
    <tableColumn id="119" xr3:uid="{FF68013A-0830-4AC4-B337-AB2F7A60BF19}" uniqueName="119" name="wavelet-LLH_firstorder_Minimum" queryTableFieldId="119"/>
    <tableColumn id="120" xr3:uid="{D8D09355-8639-46E1-9EF7-59B14C7855A9}" uniqueName="120" name="wavelet-LLH_firstorder_Range" queryTableFieldId="120"/>
    <tableColumn id="121" xr3:uid="{F1C29487-0AC4-434D-ADAA-99CF18A88C11}" uniqueName="121" name="wavelet-LLH_firstorder_RobustMeanAbsoluteDeviation" queryTableFieldId="121"/>
    <tableColumn id="122" xr3:uid="{D1A6674D-B42A-44F4-8263-41233B787945}" uniqueName="122" name="wavelet-LLH_firstorder_RootMeanSquared" queryTableFieldId="122"/>
    <tableColumn id="123" xr3:uid="{B8EAA083-919A-4421-BD80-B8149A14E60A}" uniqueName="123" name="wavelet-LLH_firstorder_Skewness" queryTableFieldId="123"/>
    <tableColumn id="124" xr3:uid="{D23F343E-689A-45A9-AA1F-059109D21DE1}" uniqueName="124" name="wavelet-LLH_firstorder_TotalEnergy" queryTableFieldId="124"/>
    <tableColumn id="125" xr3:uid="{FA8FA744-5AE6-4648-ABD0-BB2CDAF7FD5B}" uniqueName="125" name="wavelet-LLH_firstorder_Uniformity" queryTableFieldId="125"/>
    <tableColumn id="126" xr3:uid="{21276597-F4D9-4806-8E1E-AFD092CF72E9}" uniqueName="126" name="wavelet-LLH_firstorder_Variance" queryTableFieldId="126"/>
    <tableColumn id="127" xr3:uid="{9DBCF102-25AC-44BF-99A7-D9A635F309DE}" uniqueName="127" name="wavelet-LLH_glcm_Autocorrelation" queryTableFieldId="127"/>
    <tableColumn id="128" xr3:uid="{A9993734-CC93-4A79-984B-B5F591026BA6}" uniqueName="128" name="wavelet-LLH_glcm_ClusterProminence" queryTableFieldId="128"/>
    <tableColumn id="129" xr3:uid="{84CD59F4-CBE3-490F-B4D1-D995F26385BE}" uniqueName="129" name="wavelet-LLH_glcm_ClusterShade" queryTableFieldId="129"/>
    <tableColumn id="130" xr3:uid="{DF0A11CC-C284-4ED4-ADDA-6B7BCFCFB0AB}" uniqueName="130" name="wavelet-LLH_glcm_ClusterTendency" queryTableFieldId="130"/>
    <tableColumn id="131" xr3:uid="{40269BDF-09AC-4068-ACA2-2CBEE4D5E7EF}" uniqueName="131" name="wavelet-LLH_glcm_Contrast" queryTableFieldId="131"/>
    <tableColumn id="132" xr3:uid="{41CC2ABF-D1EB-4AF3-AA04-2ACA461F1C83}" uniqueName="132" name="wavelet-LLH_glcm_Correlation" queryTableFieldId="132"/>
    <tableColumn id="133" xr3:uid="{9DA07D74-FA9D-4E44-A864-09F8D852BA2A}" uniqueName="133" name="wavelet-LLH_glcm_DifferenceAverage" queryTableFieldId="133"/>
    <tableColumn id="134" xr3:uid="{78832A5A-3A5A-46E5-9148-D42E70ACC9F8}" uniqueName="134" name="wavelet-LLH_glcm_DifferenceEntropy" queryTableFieldId="134"/>
    <tableColumn id="135" xr3:uid="{05110DFB-D85F-4742-ACA2-FF7AE997C375}" uniqueName="135" name="wavelet-LLH_glcm_DifferenceVariance" queryTableFieldId="135"/>
    <tableColumn id="136" xr3:uid="{775CDC4A-79F2-4986-9509-7F9A0B8BE1CB}" uniqueName="136" name="wavelet-LLH_glcm_Id" queryTableFieldId="136"/>
    <tableColumn id="137" xr3:uid="{E4BF0A67-75A2-412B-AE5A-46F51D40A84B}" uniqueName="137" name="wavelet-LLH_glcm_Idm" queryTableFieldId="137"/>
    <tableColumn id="138" xr3:uid="{0C8585A5-4719-4F87-A4AB-74B89306DB31}" uniqueName="138" name="wavelet-LLH_glcm_Idmn" queryTableFieldId="138"/>
    <tableColumn id="139" xr3:uid="{B99AE681-FDC3-4C90-B37D-932224CB1228}" uniqueName="139" name="wavelet-LLH_glcm_Idn" queryTableFieldId="139"/>
    <tableColumn id="140" xr3:uid="{CB8DE0F2-F903-4426-BE95-632083CE614F}" uniqueName="140" name="wavelet-LLH_glcm_Imc1" queryTableFieldId="140"/>
    <tableColumn id="141" xr3:uid="{D22AA92C-D5A0-41CA-ACEE-BE71468AA357}" uniqueName="141" name="wavelet-LLH_glcm_Imc2" queryTableFieldId="141"/>
    <tableColumn id="142" xr3:uid="{1A36FBBA-2F67-4DD3-902D-92167FE29883}" uniqueName="142" name="wavelet-LLH_glcm_InverseVariance" queryTableFieldId="142"/>
    <tableColumn id="143" xr3:uid="{DB0FF0D8-F5BE-4C15-8376-6611FDC135A1}" uniqueName="143" name="wavelet-LLH_glcm_JointAverage" queryTableFieldId="143"/>
    <tableColumn id="144" xr3:uid="{0AB3D494-33DF-4459-B895-9832AA4076BE}" uniqueName="144" name="wavelet-LLH_glcm_JointEnergy" queryTableFieldId="144"/>
    <tableColumn id="145" xr3:uid="{F4A16F8E-80D1-467E-803D-61AEE8B9081F}" uniqueName="145" name="wavelet-LLH_glcm_JointEntropy" queryTableFieldId="145"/>
    <tableColumn id="146" xr3:uid="{EA77C918-6526-4364-AF66-6AE7740A2103}" uniqueName="146" name="wavelet-LLH_glcm_MCC" queryTableFieldId="146"/>
    <tableColumn id="147" xr3:uid="{A5FA3C8B-9D94-44E8-B77D-DCFD53B24C03}" uniqueName="147" name="wavelet-LLH_glcm_MaximumProbability" queryTableFieldId="147"/>
    <tableColumn id="148" xr3:uid="{5F1CAC02-8F44-489C-AA4B-64FAF0CB1733}" uniqueName="148" name="wavelet-LLH_glcm_SumAverage" queryTableFieldId="148"/>
    <tableColumn id="149" xr3:uid="{DF0BC3BF-818B-4EBE-A687-031F2DCB4154}" uniqueName="149" name="wavelet-LLH_glcm_SumEntropy" queryTableFieldId="149"/>
    <tableColumn id="150" xr3:uid="{19391C6B-434D-4268-8813-F7A239B9FD72}" uniqueName="150" name="wavelet-LLH_glcm_SumSquares" queryTableFieldId="150"/>
    <tableColumn id="151" xr3:uid="{C5BEC214-0589-4309-AEE7-35C38C7B9728}" uniqueName="151" name="wavelet-LLH_glrlm_GrayLevelNonUniformity" queryTableFieldId="151"/>
    <tableColumn id="152" xr3:uid="{0518662B-B954-4F9B-BDBF-89D7CB252B2A}" uniqueName="152" name="wavelet-LLH_glrlm_GrayLevelNonUniformityNormalized" queryTableFieldId="152"/>
    <tableColumn id="153" xr3:uid="{1F375C34-48BB-4D09-8EF7-B3001F12C66D}" uniqueName="153" name="wavelet-LLH_glrlm_GrayLevelVariance" queryTableFieldId="153"/>
    <tableColumn id="154" xr3:uid="{D32D58EA-541D-4D78-932E-CA7FAE5F649C}" uniqueName="154" name="wavelet-LLH_glrlm_HighGrayLevelRunEmphasis" queryTableFieldId="154"/>
    <tableColumn id="155" xr3:uid="{49A2A650-3FCC-4A72-A051-3C44ED9A8AD0}" uniqueName="155" name="wavelet-LLH_glrlm_LongRunEmphasis" queryTableFieldId="155"/>
    <tableColumn id="156" xr3:uid="{5D781E7C-0D53-42EA-ABED-0EE6840C6C38}" uniqueName="156" name="wavelet-LLH_glrlm_LongRunHighGrayLevelEmphasis" queryTableFieldId="156"/>
    <tableColumn id="157" xr3:uid="{4091F7BF-F032-443F-B33C-29756E041BDF}" uniqueName="157" name="wavelet-LLH_glrlm_LongRunLowGrayLevelEmphasis" queryTableFieldId="157"/>
    <tableColumn id="158" xr3:uid="{56F41226-338B-4F6A-B8A8-622D2FCB6AB0}" uniqueName="158" name="wavelet-LLH_glrlm_LowGrayLevelRunEmphasis" queryTableFieldId="158"/>
    <tableColumn id="159" xr3:uid="{5797EBD6-0839-491D-8F5D-745690DD8DDD}" uniqueName="159" name="wavelet-LLH_glrlm_RunEntropy" queryTableFieldId="159"/>
    <tableColumn id="160" xr3:uid="{A25266DE-F70C-4B19-9EF8-9E85A3BF5265}" uniqueName="160" name="wavelet-LLH_glrlm_RunLengthNonUniformity" queryTableFieldId="160"/>
    <tableColumn id="161" xr3:uid="{3D68BBE3-A425-4C7D-A798-2970F0EBBA8A}" uniqueName="161" name="wavelet-LLH_glrlm_RunLengthNonUniformityNormalized" queryTableFieldId="161"/>
    <tableColumn id="162" xr3:uid="{6F6DFF73-CDA9-449C-B1C4-F0C6D2A4BC1C}" uniqueName="162" name="wavelet-LLH_glrlm_RunPercentage" queryTableFieldId="162"/>
    <tableColumn id="163" xr3:uid="{ABBE92A0-211E-4AC2-A237-A448B29EA5CF}" uniqueName="163" name="wavelet-LLH_glrlm_RunVariance" queryTableFieldId="163"/>
    <tableColumn id="164" xr3:uid="{3B7F10E4-E812-440E-AE7B-D6226CE090F3}" uniqueName="164" name="wavelet-LLH_glrlm_ShortRunEmphasis" queryTableFieldId="164"/>
    <tableColumn id="165" xr3:uid="{000B5541-8F3F-449E-98A0-86BC54DDF565}" uniqueName="165" name="wavelet-LLH_glrlm_ShortRunHighGrayLevelEmphasis" queryTableFieldId="165"/>
    <tableColumn id="166" xr3:uid="{7352C43B-5937-486D-B911-C5A9CD47592A}" uniqueName="166" name="wavelet-LLH_glrlm_ShortRunLowGrayLevelEmphasis" queryTableFieldId="166"/>
    <tableColumn id="167" xr3:uid="{B864F9B3-80B5-4E9B-A611-6C3320EEC342}" uniqueName="167" name="wavelet-LLH_glszm_GrayLevelNonUniformity" queryTableFieldId="167"/>
    <tableColumn id="168" xr3:uid="{F981D3EA-1D5F-468A-9B10-0F87673FCAE5}" uniqueName="168" name="wavelet-LLH_glszm_GrayLevelNonUniformityNormalized" queryTableFieldId="168"/>
    <tableColumn id="169" xr3:uid="{35C84BC9-64D3-4C1D-A187-56FE15EFFE65}" uniqueName="169" name="wavelet-LLH_glszm_GrayLevelVariance" queryTableFieldId="169"/>
    <tableColumn id="170" xr3:uid="{3163515D-E127-458C-97F5-C8A2A21F3058}" uniqueName="170" name="wavelet-LLH_glszm_HighGrayLevelZoneEmphasis" queryTableFieldId="170"/>
    <tableColumn id="171" xr3:uid="{B2C4DA5A-B07B-4DF9-AB16-92BFCB2AB356}" uniqueName="171" name="wavelet-LLH_glszm_LargeAreaEmphasis" queryTableFieldId="171"/>
    <tableColumn id="172" xr3:uid="{904333E3-13ED-415A-BB0C-3B14D055AA99}" uniqueName="172" name="wavelet-LLH_glszm_LargeAreaHighGrayLevelEmphasis" queryTableFieldId="172"/>
    <tableColumn id="173" xr3:uid="{D8711438-F6F2-4EF0-AC43-04BBBD757B60}" uniqueName="173" name="wavelet-LLH_glszm_LargeAreaLowGrayLevelEmphasis" queryTableFieldId="173"/>
    <tableColumn id="174" xr3:uid="{05BAFC77-1AE1-47F4-95AF-D1B7E5B35FD4}" uniqueName="174" name="wavelet-LLH_glszm_LowGrayLevelZoneEmphasis" queryTableFieldId="174"/>
    <tableColumn id="175" xr3:uid="{68698FCC-7CB4-43D2-8440-BE10FFE2D915}" uniqueName="175" name="wavelet-LLH_glszm_SizeZoneNonUniformity" queryTableFieldId="175"/>
    <tableColumn id="176" xr3:uid="{8BC2B7D0-6E08-4D3E-9715-1447244DC01D}" uniqueName="176" name="wavelet-LLH_glszm_SizeZoneNonUniformityNormalized" queryTableFieldId="176"/>
    <tableColumn id="177" xr3:uid="{26DF7648-4B58-4CC4-9E9C-343732E40650}" uniqueName="177" name="wavelet-LLH_glszm_SmallAreaEmphasis" queryTableFieldId="177"/>
    <tableColumn id="178" xr3:uid="{1C4F1815-8C4D-4610-BCEF-06738E1F6A98}" uniqueName="178" name="wavelet-LLH_glszm_SmallAreaHighGrayLevelEmphasis" queryTableFieldId="178"/>
    <tableColumn id="179" xr3:uid="{57216B70-6903-42F8-8A45-7BEA6ED5D00D}" uniqueName="179" name="wavelet-LLH_glszm_SmallAreaLowGrayLevelEmphasis" queryTableFieldId="179"/>
    <tableColumn id="180" xr3:uid="{BD12ADD9-BECD-4232-A19A-60DE31F2A812}" uniqueName="180" name="wavelet-LLH_glszm_ZoneEntropy" queryTableFieldId="180"/>
    <tableColumn id="181" xr3:uid="{596A8230-933B-4AA2-9A20-7BDA12E38E1C}" uniqueName="181" name="wavelet-LLH_glszm_ZonePercentage" queryTableFieldId="181"/>
    <tableColumn id="182" xr3:uid="{878CABD4-B9DA-4496-B56F-490F93CA5931}" uniqueName="182" name="wavelet-LLH_glszm_ZoneVariance" queryTableFieldId="182"/>
    <tableColumn id="183" xr3:uid="{D0D0C420-6588-4F42-9368-14F5B50ED97C}" uniqueName="183" name="wavelet-LLH_gldm_DependenceEntropy" queryTableFieldId="183"/>
    <tableColumn id="184" xr3:uid="{14EC5EC9-75B7-4073-92D6-59AD7B0AB158}" uniqueName="184" name="wavelet-LLH_gldm_DependenceNonUniformity" queryTableFieldId="184"/>
    <tableColumn id="185" xr3:uid="{A891D471-7B7C-46C9-A024-5D8AD81A97DB}" uniqueName="185" name="wavelet-LLH_gldm_DependenceNonUniformityNormalized" queryTableFieldId="185"/>
    <tableColumn id="186" xr3:uid="{BCD527DD-A992-4EE4-A631-231C9FA523FD}" uniqueName="186" name="wavelet-LLH_gldm_DependenceVariance" queryTableFieldId="186"/>
    <tableColumn id="187" xr3:uid="{5A3EB5A4-B084-42A7-AF91-5963B8688D71}" uniqueName="187" name="wavelet-LLH_gldm_GrayLevelNonUniformity" queryTableFieldId="187"/>
    <tableColumn id="188" xr3:uid="{B06BFC04-75B1-46E3-BC20-0A7182E0C837}" uniqueName="188" name="wavelet-LLH_gldm_GrayLevelVariance" queryTableFieldId="188"/>
    <tableColumn id="189" xr3:uid="{15B44209-265C-4298-8C07-3C00DA858678}" uniqueName="189" name="wavelet-LLH_gldm_HighGrayLevelEmphasis" queryTableFieldId="189"/>
    <tableColumn id="190" xr3:uid="{346E763C-4221-4F19-B2A7-6DB1E0B3C27E}" uniqueName="190" name="wavelet-LLH_gldm_LargeDependenceEmphasis" queryTableFieldId="190"/>
    <tableColumn id="191" xr3:uid="{9E416FD7-2765-456B-86C0-F8236F40C6CA}" uniqueName="191" name="wavelet-LLH_gldm_LargeDependenceHighGrayLevelEmphasis" queryTableFieldId="191"/>
    <tableColumn id="192" xr3:uid="{E97C7C47-6068-4624-86B7-9382FD67D1FC}" uniqueName="192" name="wavelet-LLH_gldm_LargeDependenceLowGrayLevelEmphasis" queryTableFieldId="192"/>
    <tableColumn id="193" xr3:uid="{66275E95-824F-4A4E-8E48-EFBC290E4B14}" uniqueName="193" name="wavelet-LLH_gldm_LowGrayLevelEmphasis" queryTableFieldId="193"/>
    <tableColumn id="194" xr3:uid="{1B87E14B-B5FF-41FF-8705-C4975C6E8FFF}" uniqueName="194" name="wavelet-LLH_gldm_SmallDependenceEmphasis" queryTableFieldId="194"/>
    <tableColumn id="195" xr3:uid="{7F20D23F-8355-4568-9B87-3F9BB3FA91F9}" uniqueName="195" name="wavelet-LLH_gldm_SmallDependenceHighGrayLevelEmphasis" queryTableFieldId="195"/>
    <tableColumn id="196" xr3:uid="{015C04DF-AEF1-44C8-B8A9-09B926910E38}" uniqueName="196" name="wavelet-LLH_gldm_SmallDependenceLowGrayLevelEmphasis" queryTableFieldId="196"/>
    <tableColumn id="197" xr3:uid="{58270D9A-3BDC-4F7A-BFAD-54C4ABF2334A}" uniqueName="197" name="wavelet-LLH_ngtdm_Busyness" queryTableFieldId="197"/>
    <tableColumn id="198" xr3:uid="{ECBE5876-F60E-468E-B91C-EAF75046C0B1}" uniqueName="198" name="wavelet-LLH_ngtdm_Coarseness" queryTableFieldId="198"/>
    <tableColumn id="199" xr3:uid="{44C3D1AB-53B8-42ED-85E4-753753C7B48F}" uniqueName="199" name="wavelet-LLH_ngtdm_Complexity" queryTableFieldId="199"/>
    <tableColumn id="200" xr3:uid="{32A6BF86-5158-4AEE-A0D2-E2DBE680F495}" uniqueName="200" name="wavelet-LLH_ngtdm_Contrast" queryTableFieldId="200"/>
    <tableColumn id="201" xr3:uid="{2D1BCC5C-150B-40D4-AC16-B405AC7E8873}" uniqueName="201" name="wavelet-LLH_ngtdm_Strength" queryTableFieldId="201"/>
    <tableColumn id="202" xr3:uid="{F65EF1BD-C585-4FBB-9B26-A0238066F512}" uniqueName="202" name="wavelet-LHL_firstorder_10Percentile" queryTableFieldId="202"/>
    <tableColumn id="203" xr3:uid="{D15ABC66-C6BA-40EF-B5A3-1B0EF601AA6A}" uniqueName="203" name="wavelet-LHL_firstorder_90Percentile" queryTableFieldId="203"/>
    <tableColumn id="204" xr3:uid="{2EC7108C-CA72-4594-989C-3F2321DD8CD4}" uniqueName="204" name="wavelet-LHL_firstorder_Energy" queryTableFieldId="204"/>
    <tableColumn id="205" xr3:uid="{BF070AFC-88D8-430B-8DAE-5FCA719115A2}" uniqueName="205" name="wavelet-LHL_firstorder_Entropy" queryTableFieldId="205"/>
    <tableColumn id="206" xr3:uid="{9F730CA5-0EA1-4745-B0BE-7C9E2C351C32}" uniqueName="206" name="wavelet-LHL_firstorder_InterquartileRange" queryTableFieldId="206"/>
    <tableColumn id="207" xr3:uid="{5695EA96-ED11-4DF9-84DE-7644C73020E9}" uniqueName="207" name="wavelet-LHL_firstorder_Kurtosis" queryTableFieldId="207"/>
    <tableColumn id="208" xr3:uid="{F4A577A8-F278-4EE0-870D-D13AD6F7413C}" uniqueName="208" name="wavelet-LHL_firstorder_Maximum" queryTableFieldId="208"/>
    <tableColumn id="209" xr3:uid="{0652CB7F-B97E-4905-9AC7-63A23B6F3073}" uniqueName="209" name="wavelet-LHL_firstorder_MeanAbsoluteDeviation" queryTableFieldId="209"/>
    <tableColumn id="210" xr3:uid="{96C8725B-440E-4881-B034-753F1B14F610}" uniqueName="210" name="wavelet-LHL_firstorder_Mean" queryTableFieldId="210"/>
    <tableColumn id="211" xr3:uid="{14A2491B-1D28-4E86-A2B7-87A6770B74D9}" uniqueName="211" name="wavelet-LHL_firstorder_Median" queryTableFieldId="211"/>
    <tableColumn id="212" xr3:uid="{92EB4600-FD38-4EC8-9A8B-A4E074F32409}" uniqueName="212" name="wavelet-LHL_firstorder_Minimum" queryTableFieldId="212"/>
    <tableColumn id="213" xr3:uid="{98167744-E77C-402C-8AAF-1053A8D753AC}" uniqueName="213" name="wavelet-LHL_firstorder_Range" queryTableFieldId="213"/>
    <tableColumn id="214" xr3:uid="{3767197F-9481-4E47-AB24-3FC961CA95EE}" uniqueName="214" name="wavelet-LHL_firstorder_RobustMeanAbsoluteDeviation" queryTableFieldId="214"/>
    <tableColumn id="215" xr3:uid="{121CE263-C8FC-4CCD-9641-7D5B1C2434B3}" uniqueName="215" name="wavelet-LHL_firstorder_RootMeanSquared" queryTableFieldId="215"/>
    <tableColumn id="216" xr3:uid="{4983FC62-8D8A-4885-A70F-AC5536DCD118}" uniqueName="216" name="wavelet-LHL_firstorder_Skewness" queryTableFieldId="216"/>
    <tableColumn id="217" xr3:uid="{C7744C56-597D-44A1-B88F-EB2433B897A3}" uniqueName="217" name="wavelet-LHL_firstorder_TotalEnergy" queryTableFieldId="217"/>
    <tableColumn id="218" xr3:uid="{83E5794B-1698-478A-AD46-AC093DCE00F9}" uniqueName="218" name="wavelet-LHL_firstorder_Uniformity" queryTableFieldId="218"/>
    <tableColumn id="219" xr3:uid="{9F7593D3-8DF8-457C-ADBE-396E582B47D3}" uniqueName="219" name="wavelet-LHL_firstorder_Variance" queryTableFieldId="219"/>
    <tableColumn id="220" xr3:uid="{15B3D5C0-4B55-4315-98F3-19BBCD872554}" uniqueName="220" name="wavelet-LHL_glcm_Autocorrelation" queryTableFieldId="220"/>
    <tableColumn id="221" xr3:uid="{5FCE7C79-A475-4222-AF1A-DFC6FD03541E}" uniqueName="221" name="wavelet-LHL_glcm_ClusterProminence" queryTableFieldId="221"/>
    <tableColumn id="222" xr3:uid="{CDC65D1D-9547-4176-BE33-3647C33B7870}" uniqueName="222" name="wavelet-LHL_glcm_ClusterShade" queryTableFieldId="222"/>
    <tableColumn id="223" xr3:uid="{40806746-FBA4-4F0D-885A-50F11D1007BF}" uniqueName="223" name="wavelet-LHL_glcm_ClusterTendency" queryTableFieldId="223"/>
    <tableColumn id="224" xr3:uid="{671E5EED-08F8-4369-ABC1-D5AB7EA4DC1A}" uniqueName="224" name="wavelet-LHL_glcm_Contrast" queryTableFieldId="224"/>
    <tableColumn id="225" xr3:uid="{2966E849-C97E-4616-9298-BB7E7268E94F}" uniqueName="225" name="wavelet-LHL_glcm_Correlation" queryTableFieldId="225"/>
    <tableColumn id="226" xr3:uid="{B2250FBB-983C-445A-8E81-3DB41641E289}" uniqueName="226" name="wavelet-LHL_glcm_DifferenceAverage" queryTableFieldId="226"/>
    <tableColumn id="227" xr3:uid="{8130648C-968B-4C6E-A6AD-6449EED4196A}" uniqueName="227" name="wavelet-LHL_glcm_DifferenceEntropy" queryTableFieldId="227"/>
    <tableColumn id="228" xr3:uid="{A2DB2D83-722D-4A54-8E8E-9E6236F2D381}" uniqueName="228" name="wavelet-LHL_glcm_DifferenceVariance" queryTableFieldId="228"/>
    <tableColumn id="229" xr3:uid="{F9AE1BCB-BBFC-471A-A897-4242681DA166}" uniqueName="229" name="wavelet-LHL_glcm_Id" queryTableFieldId="229"/>
    <tableColumn id="230" xr3:uid="{D3C7E89D-703F-4FA8-BFED-A8B0797A6D10}" uniqueName="230" name="wavelet-LHL_glcm_Idm" queryTableFieldId="230"/>
    <tableColumn id="231" xr3:uid="{67FB1D20-2F05-47A8-A304-F681FD5D3289}" uniqueName="231" name="wavelet-LHL_glcm_Idmn" queryTableFieldId="231"/>
    <tableColumn id="232" xr3:uid="{94DA44FB-E3B7-43DA-89F7-E4503091821E}" uniqueName="232" name="wavelet-LHL_glcm_Idn" queryTableFieldId="232"/>
    <tableColumn id="233" xr3:uid="{18705451-2CA8-457F-9219-E9AD52C717A0}" uniqueName="233" name="wavelet-LHL_glcm_Imc1" queryTableFieldId="233"/>
    <tableColumn id="234" xr3:uid="{92DBF89A-07D0-48CE-8631-530216A87C1C}" uniqueName="234" name="wavelet-LHL_glcm_Imc2" queryTableFieldId="234"/>
    <tableColumn id="235" xr3:uid="{261221E0-9432-4ED2-A4DA-AF04C19AB109}" uniqueName="235" name="wavelet-LHL_glcm_InverseVariance" queryTableFieldId="235"/>
    <tableColumn id="236" xr3:uid="{762F5F21-CDBB-410E-9FBB-94B09B51C79F}" uniqueName="236" name="wavelet-LHL_glcm_JointAverage" queryTableFieldId="236"/>
    <tableColumn id="237" xr3:uid="{40E42F02-9FC2-4D9B-BEE5-A2B293A11AE7}" uniqueName="237" name="wavelet-LHL_glcm_JointEnergy" queryTableFieldId="237"/>
    <tableColumn id="238" xr3:uid="{EC0AE006-6AC9-460C-8214-FA0FA9423202}" uniqueName="238" name="wavelet-LHL_glcm_JointEntropy" queryTableFieldId="238"/>
    <tableColumn id="239" xr3:uid="{D86E6A80-F385-4F2D-9993-BD8291F8AF36}" uniqueName="239" name="wavelet-LHL_glcm_MCC" queryTableFieldId="239"/>
    <tableColumn id="240" xr3:uid="{0ACBB47A-3B34-4C71-9E73-1FFE112D2B40}" uniqueName="240" name="wavelet-LHL_glcm_MaximumProbability" queryTableFieldId="240"/>
    <tableColumn id="241" xr3:uid="{6399B223-F55C-4638-8603-401A097F3AF7}" uniqueName="241" name="wavelet-LHL_glcm_SumAverage" queryTableFieldId="241"/>
    <tableColumn id="242" xr3:uid="{C54DCFCF-2B89-4C7F-8BB1-A50FE84BF46A}" uniqueName="242" name="wavelet-LHL_glcm_SumEntropy" queryTableFieldId="242"/>
    <tableColumn id="243" xr3:uid="{33885CE1-D219-45B9-BF8E-756BE91150A6}" uniqueName="243" name="wavelet-LHL_glcm_SumSquares" queryTableFieldId="243"/>
    <tableColumn id="244" xr3:uid="{06EE5B82-5CEE-4C83-BD6A-42F31C2DF4D1}" uniqueName="244" name="wavelet-LHL_glrlm_GrayLevelNonUniformity" queryTableFieldId="244"/>
    <tableColumn id="245" xr3:uid="{0A442815-3C7D-415B-B051-BA7554E86ADC}" uniqueName="245" name="wavelet-LHL_glrlm_GrayLevelNonUniformityNormalized" queryTableFieldId="245"/>
    <tableColumn id="246" xr3:uid="{9802445B-CE34-4BF8-8086-82E272DD50B3}" uniqueName="246" name="wavelet-LHL_glrlm_GrayLevelVariance" queryTableFieldId="246"/>
    <tableColumn id="247" xr3:uid="{51B81D6C-B6DD-4728-B869-A41A29E2EE02}" uniqueName="247" name="wavelet-LHL_glrlm_HighGrayLevelRunEmphasis" queryTableFieldId="247"/>
    <tableColumn id="248" xr3:uid="{BEEBD539-B832-418B-8004-811E24B572E1}" uniqueName="248" name="wavelet-LHL_glrlm_LongRunEmphasis" queryTableFieldId="248"/>
    <tableColumn id="249" xr3:uid="{BFDFBE7B-CA8D-444E-8C0E-1E3E6C1BF594}" uniqueName="249" name="wavelet-LHL_glrlm_LongRunHighGrayLevelEmphasis" queryTableFieldId="249"/>
    <tableColumn id="250" xr3:uid="{A18813C3-EB80-43B4-83E2-542D6FF99F26}" uniqueName="250" name="wavelet-LHL_glrlm_LongRunLowGrayLevelEmphasis" queryTableFieldId="250"/>
    <tableColumn id="251" xr3:uid="{0247CA88-03E6-4DE1-B612-574DF05F1B50}" uniqueName="251" name="wavelet-LHL_glrlm_LowGrayLevelRunEmphasis" queryTableFieldId="251"/>
    <tableColumn id="252" xr3:uid="{C905693F-DD0F-4A92-8D5E-9E22AD7D39CC}" uniqueName="252" name="wavelet-LHL_glrlm_RunEntropy" queryTableFieldId="252"/>
    <tableColumn id="253" xr3:uid="{CCC4E4B2-1CB2-483E-AC52-28B1417D66EF}" uniqueName="253" name="wavelet-LHL_glrlm_RunLengthNonUniformity" queryTableFieldId="253"/>
    <tableColumn id="254" xr3:uid="{F0DCD098-509D-4483-8974-A0F0AE90BC6C}" uniqueName="254" name="wavelet-LHL_glrlm_RunLengthNonUniformityNormalized" queryTableFieldId="254"/>
    <tableColumn id="255" xr3:uid="{18869967-E3FB-41C5-9BBD-ED5C528F5784}" uniqueName="255" name="wavelet-LHL_glrlm_RunPercentage" queryTableFieldId="255"/>
    <tableColumn id="256" xr3:uid="{D667E973-9A7B-4336-8CFC-83554B3504A7}" uniqueName="256" name="wavelet-LHL_glrlm_RunVariance" queryTableFieldId="256"/>
    <tableColumn id="257" xr3:uid="{32B32A03-D72C-4F1A-98E0-58ABE032FEFA}" uniqueName="257" name="wavelet-LHL_glrlm_ShortRunEmphasis" queryTableFieldId="257"/>
    <tableColumn id="258" xr3:uid="{1497761D-6EA1-449D-B698-6B0512F9168D}" uniqueName="258" name="wavelet-LHL_glrlm_ShortRunHighGrayLevelEmphasis" queryTableFieldId="258"/>
    <tableColumn id="259" xr3:uid="{E7687F5E-AC1E-4322-A55B-82A03FCB52B5}" uniqueName="259" name="wavelet-LHL_glrlm_ShortRunLowGrayLevelEmphasis" queryTableFieldId="259"/>
    <tableColumn id="260" xr3:uid="{CE043264-F84A-4373-A24E-654312CB3D3A}" uniqueName="260" name="wavelet-LHL_glszm_GrayLevelNonUniformity" queryTableFieldId="260"/>
    <tableColumn id="261" xr3:uid="{A47C890C-5A1E-45E2-84F3-1A9769562BA2}" uniqueName="261" name="wavelet-LHL_glszm_GrayLevelNonUniformityNormalized" queryTableFieldId="261"/>
    <tableColumn id="262" xr3:uid="{DF5279B0-D9D9-4006-A3EB-68D4E0681CB1}" uniqueName="262" name="wavelet-LHL_glszm_GrayLevelVariance" queryTableFieldId="262"/>
    <tableColumn id="263" xr3:uid="{0E7A9253-4EBA-4036-947A-985E42B82636}" uniqueName="263" name="wavelet-LHL_glszm_HighGrayLevelZoneEmphasis" queryTableFieldId="263"/>
    <tableColumn id="264" xr3:uid="{D03F31EF-5C7E-4FDD-BA4D-336906B7559E}" uniqueName="264" name="wavelet-LHL_glszm_LargeAreaEmphasis" queryTableFieldId="264"/>
    <tableColumn id="265" xr3:uid="{61F34AB1-A4C4-4DBD-B604-F6F57A69B9CE}" uniqueName="265" name="wavelet-LHL_glszm_LargeAreaHighGrayLevelEmphasis" queryTableFieldId="265"/>
    <tableColumn id="266" xr3:uid="{98B26858-71E5-407E-B40B-CA465E958AE9}" uniqueName="266" name="wavelet-LHL_glszm_LargeAreaLowGrayLevelEmphasis" queryTableFieldId="266"/>
    <tableColumn id="267" xr3:uid="{19F39776-30B9-481F-96AA-46A71A2AD6C1}" uniqueName="267" name="wavelet-LHL_glszm_LowGrayLevelZoneEmphasis" queryTableFieldId="267"/>
    <tableColumn id="268" xr3:uid="{0E4ABF01-1850-4A96-B2C7-7A61E02F99B4}" uniqueName="268" name="wavelet-LHL_glszm_SizeZoneNonUniformity" queryTableFieldId="268"/>
    <tableColumn id="269" xr3:uid="{75EFFC0D-4D3D-47DA-872F-C2FE8C505CF0}" uniqueName="269" name="wavelet-LHL_glszm_SizeZoneNonUniformityNormalized" queryTableFieldId="269"/>
    <tableColumn id="270" xr3:uid="{C185C5CA-1364-4025-A614-D369023C353C}" uniqueName="270" name="wavelet-LHL_glszm_SmallAreaEmphasis" queryTableFieldId="270"/>
    <tableColumn id="271" xr3:uid="{51123F3C-10A9-4F7B-8A1C-688021E00D48}" uniqueName="271" name="wavelet-LHL_glszm_SmallAreaHighGrayLevelEmphasis" queryTableFieldId="271"/>
    <tableColumn id="272" xr3:uid="{5D0E5033-2750-4D35-8725-5B4A82B427E1}" uniqueName="272" name="wavelet-LHL_glszm_SmallAreaLowGrayLevelEmphasis" queryTableFieldId="272"/>
    <tableColumn id="273" xr3:uid="{7ACF6E04-8389-4D24-AF70-0E64CDED3CEA}" uniqueName="273" name="wavelet-LHL_glszm_ZoneEntropy" queryTableFieldId="273"/>
    <tableColumn id="274" xr3:uid="{CACAACF4-AC56-4C91-A8AE-9EDEC115860D}" uniqueName="274" name="wavelet-LHL_glszm_ZonePercentage" queryTableFieldId="274"/>
    <tableColumn id="275" xr3:uid="{AEB04AE9-8D00-4952-A3FC-94F27CE937D6}" uniqueName="275" name="wavelet-LHL_glszm_ZoneVariance" queryTableFieldId="275"/>
    <tableColumn id="276" xr3:uid="{94DF9721-59F9-4FD3-99C4-34EEF662811C}" uniqueName="276" name="wavelet-LHL_gldm_DependenceEntropy" queryTableFieldId="276"/>
    <tableColumn id="277" xr3:uid="{0351D94C-A094-433B-87E1-A0582B75DDC7}" uniqueName="277" name="wavelet-LHL_gldm_DependenceNonUniformity" queryTableFieldId="277"/>
    <tableColumn id="278" xr3:uid="{282B0AE9-966F-43D4-8E97-FD3F7092184C}" uniqueName="278" name="wavelet-LHL_gldm_DependenceNonUniformityNormalized" queryTableFieldId="278"/>
    <tableColumn id="279" xr3:uid="{7AD9A056-7353-443A-AF9F-364E6A4F3580}" uniqueName="279" name="wavelet-LHL_gldm_DependenceVariance" queryTableFieldId="279"/>
    <tableColumn id="280" xr3:uid="{BDEA2FBE-7A53-439C-A9D7-BAC4142FA0FF}" uniqueName="280" name="wavelet-LHL_gldm_GrayLevelNonUniformity" queryTableFieldId="280"/>
    <tableColumn id="281" xr3:uid="{4193979A-3973-48D6-B74F-F6260CADA01F}" uniqueName="281" name="wavelet-LHL_gldm_GrayLevelVariance" queryTableFieldId="281"/>
    <tableColumn id="282" xr3:uid="{DCFC614A-8968-471D-BB62-82909B87815C}" uniqueName="282" name="wavelet-LHL_gldm_HighGrayLevelEmphasis" queryTableFieldId="282"/>
    <tableColumn id="283" xr3:uid="{1978E78E-D417-4C56-B144-4BAAF037A7C0}" uniqueName="283" name="wavelet-LHL_gldm_LargeDependenceEmphasis" queryTableFieldId="283"/>
    <tableColumn id="284" xr3:uid="{2FC75984-A6ED-4CE8-B2CA-A7AB002A208A}" uniqueName="284" name="wavelet-LHL_gldm_LargeDependenceHighGrayLevelEmphasis" queryTableFieldId="284"/>
    <tableColumn id="285" xr3:uid="{BA7B8F12-7FA8-4D33-862F-D562EA5F7022}" uniqueName="285" name="wavelet-LHL_gldm_LargeDependenceLowGrayLevelEmphasis" queryTableFieldId="285"/>
    <tableColumn id="286" xr3:uid="{6F870828-5862-4726-9051-6E9E12C4DAED}" uniqueName="286" name="wavelet-LHL_gldm_LowGrayLevelEmphasis" queryTableFieldId="286"/>
    <tableColumn id="287" xr3:uid="{9C890EFC-6953-4CA1-BFB2-E0A39370730C}" uniqueName="287" name="wavelet-LHL_gldm_SmallDependenceEmphasis" queryTableFieldId="287"/>
    <tableColumn id="288" xr3:uid="{60525607-8724-4397-BA1F-D0A92539455F}" uniqueName="288" name="wavelet-LHL_gldm_SmallDependenceHighGrayLevelEmphasis" queryTableFieldId="288"/>
    <tableColumn id="289" xr3:uid="{332BC856-84CD-4A76-9018-ED07C29F780C}" uniqueName="289" name="wavelet-LHL_gldm_SmallDependenceLowGrayLevelEmphasis" queryTableFieldId="289"/>
    <tableColumn id="290" xr3:uid="{81B53926-86A2-442C-BAC2-65A1F157519D}" uniqueName="290" name="wavelet-LHL_ngtdm_Busyness" queryTableFieldId="290"/>
    <tableColumn id="291" xr3:uid="{67B3FA59-0BF8-43D4-831A-B049789C68A4}" uniqueName="291" name="wavelet-LHL_ngtdm_Coarseness" queryTableFieldId="291"/>
    <tableColumn id="292" xr3:uid="{E10B7351-DF0D-49DC-905F-E2017E3B37C1}" uniqueName="292" name="wavelet-LHL_ngtdm_Complexity" queryTableFieldId="292"/>
    <tableColumn id="293" xr3:uid="{6EB01B04-72F8-43A3-B5BE-06BA466F83F0}" uniqueName="293" name="wavelet-LHL_ngtdm_Contrast" queryTableFieldId="293"/>
    <tableColumn id="294" xr3:uid="{FD5E71E7-92A7-4A57-BCDF-5E1FB4A39A1E}" uniqueName="294" name="wavelet-LHL_ngtdm_Strength" queryTableFieldId="294"/>
    <tableColumn id="295" xr3:uid="{02BC4D63-3D00-4C58-ACF2-080060AD9863}" uniqueName="295" name="wavelet-LHH_firstorder_10Percentile" queryTableFieldId="295"/>
    <tableColumn id="296" xr3:uid="{FFB7131E-4564-412B-9028-30E3374CFAEA}" uniqueName="296" name="wavelet-LHH_firstorder_90Percentile" queryTableFieldId="296"/>
    <tableColumn id="297" xr3:uid="{81793A9D-F151-4A6C-9B29-0D482E3A71F2}" uniqueName="297" name="wavelet-LHH_firstorder_Energy" queryTableFieldId="297"/>
    <tableColumn id="298" xr3:uid="{9ACCE182-BBE6-4EC4-9629-6F0F2B45532C}" uniqueName="298" name="wavelet-LHH_firstorder_Entropy" queryTableFieldId="298"/>
    <tableColumn id="299" xr3:uid="{80B3C2BF-D169-4EB2-9DF9-FF01D56361D3}" uniqueName="299" name="wavelet-LHH_firstorder_InterquartileRange" queryTableFieldId="299"/>
    <tableColumn id="300" xr3:uid="{840228D7-5C33-4820-A49D-15298581A858}" uniqueName="300" name="wavelet-LHH_firstorder_Kurtosis" queryTableFieldId="300"/>
    <tableColumn id="301" xr3:uid="{FE5A4BA8-47CF-445A-A912-1F7FEA95AF4E}" uniqueName="301" name="wavelet-LHH_firstorder_Maximum" queryTableFieldId="301"/>
    <tableColumn id="302" xr3:uid="{5B412E23-2E17-42A2-BFBA-95AE3A33B89E}" uniqueName="302" name="wavelet-LHH_firstorder_MeanAbsoluteDeviation" queryTableFieldId="302"/>
    <tableColumn id="303" xr3:uid="{6B62E7AA-5320-4F61-8719-005E59F9159E}" uniqueName="303" name="wavelet-LHH_firstorder_Mean" queryTableFieldId="303"/>
    <tableColumn id="304" xr3:uid="{69AE7E04-C9EF-46BB-A7EA-DFD4BB3B5B13}" uniqueName="304" name="wavelet-LHH_firstorder_Median" queryTableFieldId="304"/>
    <tableColumn id="305" xr3:uid="{C76DB5A3-7057-47EC-BA2F-04B0252A5A6F}" uniqueName="305" name="wavelet-LHH_firstorder_Minimum" queryTableFieldId="305"/>
    <tableColumn id="306" xr3:uid="{4BA4A6ED-D6C1-4A83-BDAE-90B7D01526C1}" uniqueName="306" name="wavelet-LHH_firstorder_Range" queryTableFieldId="306"/>
    <tableColumn id="307" xr3:uid="{8E69B664-1AAC-4BD1-A1A0-530443A08FC5}" uniqueName="307" name="wavelet-LHH_firstorder_RobustMeanAbsoluteDeviation" queryTableFieldId="307"/>
    <tableColumn id="308" xr3:uid="{3625808D-CF7F-4AB1-BAB1-3B174F809361}" uniqueName="308" name="wavelet-LHH_firstorder_RootMeanSquared" queryTableFieldId="308"/>
    <tableColumn id="309" xr3:uid="{61781EDF-AB1C-4745-A90F-C2CD23FD84C0}" uniqueName="309" name="wavelet-LHH_firstorder_Skewness" queryTableFieldId="309"/>
    <tableColumn id="310" xr3:uid="{22B21CA3-525D-4104-9E19-87922190B21E}" uniqueName="310" name="wavelet-LHH_firstorder_TotalEnergy" queryTableFieldId="310"/>
    <tableColumn id="311" xr3:uid="{FC271FC2-455F-4314-9522-49C0B692B349}" uniqueName="311" name="wavelet-LHH_firstorder_Uniformity" queryTableFieldId="311"/>
    <tableColumn id="312" xr3:uid="{B2D20AFF-C404-4630-AA25-382243BC5869}" uniqueName="312" name="wavelet-LHH_firstorder_Variance" queryTableFieldId="312"/>
    <tableColumn id="313" xr3:uid="{4E1CD953-7612-4BA3-BBBC-E2EECBE620C4}" uniqueName="313" name="wavelet-LHH_glcm_Autocorrelation" queryTableFieldId="313"/>
    <tableColumn id="314" xr3:uid="{F1801F84-E5E9-4B02-BAAD-567EEEEAEBAD}" uniqueName="314" name="wavelet-LHH_glcm_ClusterProminence" queryTableFieldId="314"/>
    <tableColumn id="315" xr3:uid="{7ACA4FC7-01D6-4519-828B-0FE60A7F07A7}" uniqueName="315" name="wavelet-LHH_glcm_ClusterShade" queryTableFieldId="315"/>
    <tableColumn id="316" xr3:uid="{CE69DFA6-0493-4AF8-9EDE-C975202C1047}" uniqueName="316" name="wavelet-LHH_glcm_ClusterTendency" queryTableFieldId="316"/>
    <tableColumn id="317" xr3:uid="{BB91811E-6C58-4299-8431-D7A4EF170525}" uniqueName="317" name="wavelet-LHH_glcm_Contrast" queryTableFieldId="317"/>
    <tableColumn id="318" xr3:uid="{62AE3BEA-5B81-446B-9F06-0D693B0EDFDB}" uniqueName="318" name="wavelet-LHH_glcm_Correlation" queryTableFieldId="318"/>
    <tableColumn id="319" xr3:uid="{5E93694C-073F-44C6-9571-E689A35BE604}" uniqueName="319" name="wavelet-LHH_glcm_DifferenceAverage" queryTableFieldId="319"/>
    <tableColumn id="320" xr3:uid="{CEE2CB9A-20DC-4AF7-8EF5-92C0EB50C184}" uniqueName="320" name="wavelet-LHH_glcm_DifferenceEntropy" queryTableFieldId="320"/>
    <tableColumn id="321" xr3:uid="{9C6A24FB-C8BA-4D49-B6F2-5DDB15F61E7A}" uniqueName="321" name="wavelet-LHH_glcm_DifferenceVariance" queryTableFieldId="321"/>
    <tableColumn id="322" xr3:uid="{5CFF5C8B-E3D5-4194-BEFD-AD630B5E45C4}" uniqueName="322" name="wavelet-LHH_glcm_Id" queryTableFieldId="322"/>
    <tableColumn id="323" xr3:uid="{D423C17E-8E5D-43FB-AC7B-07D27F9040B4}" uniqueName="323" name="wavelet-LHH_glcm_Idm" queryTableFieldId="323"/>
    <tableColumn id="324" xr3:uid="{5223D1F5-A6A2-4A69-A8EE-B7B154F7EF00}" uniqueName="324" name="wavelet-LHH_glcm_Idmn" queryTableFieldId="324"/>
    <tableColumn id="325" xr3:uid="{07B2A0FF-6DF3-4E6D-8322-8A9D946E0CCF}" uniqueName="325" name="wavelet-LHH_glcm_Idn" queryTableFieldId="325"/>
    <tableColumn id="326" xr3:uid="{D040FF61-DF7B-42F5-98FE-52C3DEA127DB}" uniqueName="326" name="wavelet-LHH_glcm_Imc1" queryTableFieldId="326"/>
    <tableColumn id="327" xr3:uid="{0DFCAE38-D6D7-47E2-B9CA-3F7EDF20530A}" uniqueName="327" name="wavelet-LHH_glcm_Imc2" queryTableFieldId="327"/>
    <tableColumn id="328" xr3:uid="{AFCA0694-2334-47CD-81C4-6BC99F7D39D9}" uniqueName="328" name="wavelet-LHH_glcm_InverseVariance" queryTableFieldId="328"/>
    <tableColumn id="329" xr3:uid="{FF6C2FD6-99B1-4432-8E73-7DF0284D304A}" uniqueName="329" name="wavelet-LHH_glcm_JointAverage" queryTableFieldId="329"/>
    <tableColumn id="330" xr3:uid="{0C46ADFD-EBE2-4E30-99F2-CCD96344824C}" uniqueName="330" name="wavelet-LHH_glcm_JointEnergy" queryTableFieldId="330"/>
    <tableColumn id="331" xr3:uid="{CE037C63-8F90-4DFD-A8DA-D84ED70545D1}" uniqueName="331" name="wavelet-LHH_glcm_JointEntropy" queryTableFieldId="331"/>
    <tableColumn id="332" xr3:uid="{3E3974D8-309E-4A84-85E9-536190C810DC}" uniqueName="332" name="wavelet-LHH_glcm_MCC" queryTableFieldId="332"/>
    <tableColumn id="333" xr3:uid="{D0A896D9-0DA7-4E1E-B58F-871E419DCFEE}" uniqueName="333" name="wavelet-LHH_glcm_MaximumProbability" queryTableFieldId="333"/>
    <tableColumn id="334" xr3:uid="{BAA7E801-6511-4E8C-BACB-BD857BCA0421}" uniqueName="334" name="wavelet-LHH_glcm_SumAverage" queryTableFieldId="334"/>
    <tableColumn id="335" xr3:uid="{85432FB9-1102-475E-9D32-0A3DA00A6788}" uniqueName="335" name="wavelet-LHH_glcm_SumEntropy" queryTableFieldId="335"/>
    <tableColumn id="336" xr3:uid="{0C193992-717E-4279-A943-6DA54F29E7B2}" uniqueName="336" name="wavelet-LHH_glcm_SumSquares" queryTableFieldId="336"/>
    <tableColumn id="337" xr3:uid="{85762041-7622-4B89-84A4-EAC40474C26B}" uniqueName="337" name="wavelet-LHH_glrlm_GrayLevelNonUniformity" queryTableFieldId="337"/>
    <tableColumn id="338" xr3:uid="{F349D4CD-538B-4E30-9236-313ACDCF425B}" uniqueName="338" name="wavelet-LHH_glrlm_GrayLevelNonUniformityNormalized" queryTableFieldId="338"/>
    <tableColumn id="339" xr3:uid="{64785AE2-A5B1-4A3D-994D-3415F77CF9D5}" uniqueName="339" name="wavelet-LHH_glrlm_GrayLevelVariance" queryTableFieldId="339"/>
    <tableColumn id="340" xr3:uid="{0595A07F-FCE5-4B64-8A96-BDDEB37387F1}" uniqueName="340" name="wavelet-LHH_glrlm_HighGrayLevelRunEmphasis" queryTableFieldId="340"/>
    <tableColumn id="341" xr3:uid="{459E0ED4-F815-4A2A-ABA7-4B4B2D3C7AE8}" uniqueName="341" name="wavelet-LHH_glrlm_LongRunEmphasis" queryTableFieldId="341"/>
    <tableColumn id="342" xr3:uid="{B239B62F-C7F7-4A1A-895C-308267A1374F}" uniqueName="342" name="wavelet-LHH_glrlm_LongRunHighGrayLevelEmphasis" queryTableFieldId="342"/>
    <tableColumn id="343" xr3:uid="{B012CC7C-C392-413F-A4CD-4D97A12EC668}" uniqueName="343" name="wavelet-LHH_glrlm_LongRunLowGrayLevelEmphasis" queryTableFieldId="343"/>
    <tableColumn id="344" xr3:uid="{E762572B-3A2D-4839-99A2-8E3F94006AE3}" uniqueName="344" name="wavelet-LHH_glrlm_LowGrayLevelRunEmphasis" queryTableFieldId="344"/>
    <tableColumn id="345" xr3:uid="{1C2AA9D4-3823-44C3-9913-8FC7E8D82D9C}" uniqueName="345" name="wavelet-LHH_glrlm_RunEntropy" queryTableFieldId="345"/>
    <tableColumn id="346" xr3:uid="{381AECEC-F88D-419F-9E52-8079999CB690}" uniqueName="346" name="wavelet-LHH_glrlm_RunLengthNonUniformity" queryTableFieldId="346"/>
    <tableColumn id="347" xr3:uid="{780858D7-93D1-45C8-9F17-435AE88D2042}" uniqueName="347" name="wavelet-LHH_glrlm_RunLengthNonUniformityNormalized" queryTableFieldId="347"/>
    <tableColumn id="348" xr3:uid="{27D58E48-0864-4953-A604-3740E9842366}" uniqueName="348" name="wavelet-LHH_glrlm_RunPercentage" queryTableFieldId="348"/>
    <tableColumn id="349" xr3:uid="{288FD11B-03EA-4CE1-B30B-FBD55B63D23D}" uniqueName="349" name="wavelet-LHH_glrlm_RunVariance" queryTableFieldId="349"/>
    <tableColumn id="350" xr3:uid="{2A57E5F1-41F0-4401-AD7D-89F3C687E829}" uniqueName="350" name="wavelet-LHH_glrlm_ShortRunEmphasis" queryTableFieldId="350"/>
    <tableColumn id="351" xr3:uid="{FCD36BB6-C8B2-4BE1-954E-DE1D0BAFD3E4}" uniqueName="351" name="wavelet-LHH_glrlm_ShortRunHighGrayLevelEmphasis" queryTableFieldId="351"/>
    <tableColumn id="352" xr3:uid="{035BDDB2-E598-4C71-857F-D5830B0749AB}" uniqueName="352" name="wavelet-LHH_glrlm_ShortRunLowGrayLevelEmphasis" queryTableFieldId="352"/>
    <tableColumn id="353" xr3:uid="{F7B3A5F1-116B-4F47-B372-E70F43F776A8}" uniqueName="353" name="wavelet-LHH_glszm_GrayLevelNonUniformity" queryTableFieldId="353"/>
    <tableColumn id="354" xr3:uid="{822B87E9-1E0C-478F-9932-8D88F64B72F0}" uniqueName="354" name="wavelet-LHH_glszm_GrayLevelNonUniformityNormalized" queryTableFieldId="354"/>
    <tableColumn id="355" xr3:uid="{DA8825CB-2550-42FC-83A1-57B75B9CAC66}" uniqueName="355" name="wavelet-LHH_glszm_GrayLevelVariance" queryTableFieldId="355"/>
    <tableColumn id="356" xr3:uid="{904707E0-7856-4DAB-A3F4-6E7FA17D9A9F}" uniqueName="356" name="wavelet-LHH_glszm_HighGrayLevelZoneEmphasis" queryTableFieldId="356"/>
    <tableColumn id="357" xr3:uid="{38BD5C73-55F8-4F8B-BA99-F6B3EF6DCA23}" uniqueName="357" name="wavelet-LHH_glszm_LargeAreaEmphasis" queryTableFieldId="357"/>
    <tableColumn id="358" xr3:uid="{FF8FB65D-8FB5-4F8F-8248-F86243D44B5C}" uniqueName="358" name="wavelet-LHH_glszm_LargeAreaHighGrayLevelEmphasis" queryTableFieldId="358"/>
    <tableColumn id="359" xr3:uid="{00045063-5394-4385-BF2F-848AF0AFD0E3}" uniqueName="359" name="wavelet-LHH_glszm_LargeAreaLowGrayLevelEmphasis" queryTableFieldId="359"/>
    <tableColumn id="360" xr3:uid="{27AB6704-A73E-453E-AD58-A45E79678AC0}" uniqueName="360" name="wavelet-LHH_glszm_LowGrayLevelZoneEmphasis" queryTableFieldId="360"/>
    <tableColumn id="361" xr3:uid="{333492EF-2769-43C1-ACEA-B02134207EDC}" uniqueName="361" name="wavelet-LHH_glszm_SizeZoneNonUniformity" queryTableFieldId="361"/>
    <tableColumn id="362" xr3:uid="{6BD9F89F-262E-4BB8-BC73-A61C49E82E25}" uniqueName="362" name="wavelet-LHH_glszm_SizeZoneNonUniformityNormalized" queryTableFieldId="362"/>
    <tableColumn id="363" xr3:uid="{B4A6F293-C75A-40AE-8CCF-3881ADEDC99C}" uniqueName="363" name="wavelet-LHH_glszm_SmallAreaEmphasis" queryTableFieldId="363"/>
    <tableColumn id="364" xr3:uid="{B7BE09F9-2C61-4471-B29F-FD97F79D1ED8}" uniqueName="364" name="wavelet-LHH_glszm_SmallAreaHighGrayLevelEmphasis" queryTableFieldId="364"/>
    <tableColumn id="365" xr3:uid="{37BD38A0-0BB3-4CF7-8FBF-2CCE929F7780}" uniqueName="365" name="wavelet-LHH_glszm_SmallAreaLowGrayLevelEmphasis" queryTableFieldId="365"/>
    <tableColumn id="366" xr3:uid="{7A3BC8C2-E9C5-4A79-83F9-E26F2D55BCDC}" uniqueName="366" name="wavelet-LHH_glszm_ZoneEntropy" queryTableFieldId="366"/>
    <tableColumn id="367" xr3:uid="{1464A40D-BE2F-4861-B0CA-2C47519C98BE}" uniqueName="367" name="wavelet-LHH_glszm_ZonePercentage" queryTableFieldId="367"/>
    <tableColumn id="368" xr3:uid="{7C422FF1-905E-4281-9991-2ADF080B9AE2}" uniqueName="368" name="wavelet-LHH_glszm_ZoneVariance" queryTableFieldId="368"/>
    <tableColumn id="369" xr3:uid="{15E27ACF-4386-46CA-91A8-8ED5971158B9}" uniqueName="369" name="wavelet-LHH_gldm_DependenceEntropy" queryTableFieldId="369"/>
    <tableColumn id="370" xr3:uid="{2E28CE23-A2F7-405E-A1E9-DFCC59CDE6B1}" uniqueName="370" name="wavelet-LHH_gldm_DependenceNonUniformity" queryTableFieldId="370"/>
    <tableColumn id="371" xr3:uid="{251320D9-8470-488B-9549-10852BB88AFD}" uniqueName="371" name="wavelet-LHH_gldm_DependenceNonUniformityNormalized" queryTableFieldId="371"/>
    <tableColumn id="372" xr3:uid="{A05D3EAF-D1C1-4959-A4CE-852ACBD7CF45}" uniqueName="372" name="wavelet-LHH_gldm_DependenceVariance" queryTableFieldId="372"/>
    <tableColumn id="373" xr3:uid="{F5B9E582-CCB3-4887-B48A-AD7FC37DE088}" uniqueName="373" name="wavelet-LHH_gldm_GrayLevelNonUniformity" queryTableFieldId="373"/>
    <tableColumn id="374" xr3:uid="{4A4D1F84-29B3-439E-BF98-5AB6D69B8EDD}" uniqueName="374" name="wavelet-LHH_gldm_GrayLevelVariance" queryTableFieldId="374"/>
    <tableColumn id="375" xr3:uid="{22DF68D7-068A-45A1-818F-C72A024C96AF}" uniqueName="375" name="wavelet-LHH_gldm_HighGrayLevelEmphasis" queryTableFieldId="375"/>
    <tableColumn id="376" xr3:uid="{E2E22C39-8C07-4C4D-9DBA-4679361FF9CE}" uniqueName="376" name="wavelet-LHH_gldm_LargeDependenceEmphasis" queryTableFieldId="376"/>
    <tableColumn id="377" xr3:uid="{CA9A9FD2-EF60-40AA-9204-C91E8B4C9028}" uniqueName="377" name="wavelet-LHH_gldm_LargeDependenceHighGrayLevelEmphasis" queryTableFieldId="377"/>
    <tableColumn id="378" xr3:uid="{AA016BCB-7F35-4B93-A7BB-C6B62B54003F}" uniqueName="378" name="wavelet-LHH_gldm_LargeDependenceLowGrayLevelEmphasis" queryTableFieldId="378"/>
    <tableColumn id="379" xr3:uid="{730D443A-0531-4018-8855-B60F89C60C15}" uniqueName="379" name="wavelet-LHH_gldm_LowGrayLevelEmphasis" queryTableFieldId="379"/>
    <tableColumn id="380" xr3:uid="{FFEC5ADA-E3E5-424B-9CFB-2ACE552D6961}" uniqueName="380" name="wavelet-LHH_gldm_SmallDependenceEmphasis" queryTableFieldId="380"/>
    <tableColumn id="381" xr3:uid="{BE3289C4-D235-4792-84DF-D30212A57B36}" uniqueName="381" name="wavelet-LHH_gldm_SmallDependenceHighGrayLevelEmphasis" queryTableFieldId="381"/>
    <tableColumn id="382" xr3:uid="{A4AA2BCA-5E14-456C-846A-1578F603FE04}" uniqueName="382" name="wavelet-LHH_gldm_SmallDependenceLowGrayLevelEmphasis" queryTableFieldId="382"/>
    <tableColumn id="383" xr3:uid="{BB881367-9440-4BB1-82C5-C84831C3CAB8}" uniqueName="383" name="wavelet-LHH_ngtdm_Busyness" queryTableFieldId="383"/>
    <tableColumn id="384" xr3:uid="{A1349498-0471-471A-AF52-3F52E0686808}" uniqueName="384" name="wavelet-LHH_ngtdm_Coarseness" queryTableFieldId="384"/>
    <tableColumn id="385" xr3:uid="{B24B673B-6CE4-4DFB-92D3-86DE3A53D108}" uniqueName="385" name="wavelet-LHH_ngtdm_Complexity" queryTableFieldId="385"/>
    <tableColumn id="386" xr3:uid="{0140EFD6-EE65-4BC7-99CB-418741EE4813}" uniqueName="386" name="wavelet-LHH_ngtdm_Contrast" queryTableFieldId="386"/>
    <tableColumn id="387" xr3:uid="{9E3439AD-682F-44E0-A2AB-8B8B2E05C296}" uniqueName="387" name="wavelet-LHH_ngtdm_Strength" queryTableFieldId="387"/>
    <tableColumn id="388" xr3:uid="{0A401B0F-736E-4ACA-9E5B-FBF7F88234FE}" uniqueName="388" name="wavelet-HLL_firstorder_10Percentile" queryTableFieldId="388"/>
    <tableColumn id="389" xr3:uid="{4A412B72-15FC-499F-9E24-9F291C8CEFC9}" uniqueName="389" name="wavelet-HLL_firstorder_90Percentile" queryTableFieldId="389"/>
    <tableColumn id="390" xr3:uid="{53C7D211-8099-4658-B5FA-83732A6451A2}" uniqueName="390" name="wavelet-HLL_firstorder_Energy" queryTableFieldId="390"/>
    <tableColumn id="391" xr3:uid="{3539BD15-33D3-4042-A213-99204E08B5C9}" uniqueName="391" name="wavelet-HLL_firstorder_Entropy" queryTableFieldId="391"/>
    <tableColumn id="392" xr3:uid="{ABB2750B-E1FA-44DF-83F3-09ACFE107052}" uniqueName="392" name="wavelet-HLL_firstorder_InterquartileRange" queryTableFieldId="392"/>
    <tableColumn id="393" xr3:uid="{B4753624-40BC-4DF1-8DEA-8373ED772DB5}" uniqueName="393" name="wavelet-HLL_firstorder_Kurtosis" queryTableFieldId="393"/>
    <tableColumn id="394" xr3:uid="{B16E65DD-9C5B-4093-80A2-967FE6C369B6}" uniqueName="394" name="wavelet-HLL_firstorder_Maximum" queryTableFieldId="394"/>
    <tableColumn id="395" xr3:uid="{C83AE4E4-717F-49E3-8D3A-49011B187CDA}" uniqueName="395" name="wavelet-HLL_firstorder_MeanAbsoluteDeviation" queryTableFieldId="395"/>
    <tableColumn id="396" xr3:uid="{658795BD-5555-45DD-BC4D-FCF211BB1C5B}" uniqueName="396" name="wavelet-HLL_firstorder_Mean" queryTableFieldId="396"/>
    <tableColumn id="397" xr3:uid="{21D4C400-A724-4330-BD56-6F5C4A8451B0}" uniqueName="397" name="wavelet-HLL_firstorder_Median" queryTableFieldId="397"/>
    <tableColumn id="398" xr3:uid="{A216FCC6-6EA7-4E4C-894A-6435FB3C3CCB}" uniqueName="398" name="wavelet-HLL_firstorder_Minimum" queryTableFieldId="398"/>
    <tableColumn id="399" xr3:uid="{2C793AC0-B70B-4BB4-8A6A-0EFE4C759CAB}" uniqueName="399" name="wavelet-HLL_firstorder_Range" queryTableFieldId="399"/>
    <tableColumn id="400" xr3:uid="{C73D0C8B-E123-4FEA-83D1-CEBD4523C498}" uniqueName="400" name="wavelet-HLL_firstorder_RobustMeanAbsoluteDeviation" queryTableFieldId="400"/>
    <tableColumn id="401" xr3:uid="{9F581F20-15DA-42AC-BBFE-880AE67246A1}" uniqueName="401" name="wavelet-HLL_firstorder_RootMeanSquared" queryTableFieldId="401"/>
    <tableColumn id="402" xr3:uid="{C37F27A0-D125-4B2E-BA59-4EE672C958D2}" uniqueName="402" name="wavelet-HLL_firstorder_Skewness" queryTableFieldId="402"/>
    <tableColumn id="403" xr3:uid="{FE60EF27-4A8F-417D-BF54-361828A90857}" uniqueName="403" name="wavelet-HLL_firstorder_TotalEnergy" queryTableFieldId="403"/>
    <tableColumn id="404" xr3:uid="{68E6541C-56BE-4DCE-8880-5AEDD99D6BA4}" uniqueName="404" name="wavelet-HLL_firstorder_Uniformity" queryTableFieldId="404"/>
    <tableColumn id="405" xr3:uid="{9D80AA89-C85C-4E66-B136-C65C99F1F98F}" uniqueName="405" name="wavelet-HLL_firstorder_Variance" queryTableFieldId="405"/>
    <tableColumn id="406" xr3:uid="{A57F500D-FED4-49BD-8F88-DA2C6646DBEB}" uniqueName="406" name="wavelet-HLL_glcm_Autocorrelation" queryTableFieldId="406"/>
    <tableColumn id="407" xr3:uid="{13BA3E40-B353-44DE-9544-E8C21BA95A73}" uniqueName="407" name="wavelet-HLL_glcm_ClusterProminence" queryTableFieldId="407"/>
    <tableColumn id="408" xr3:uid="{C32DBA6F-ACD7-4CBE-B12C-FFABEAE7FB0A}" uniqueName="408" name="wavelet-HLL_glcm_ClusterShade" queryTableFieldId="408"/>
    <tableColumn id="409" xr3:uid="{8D2A3132-9BE8-49F0-A929-B29711BC9292}" uniqueName="409" name="wavelet-HLL_glcm_ClusterTendency" queryTableFieldId="409"/>
    <tableColumn id="410" xr3:uid="{8A617E8C-FB4E-495E-A6C0-CE2C781E857A}" uniqueName="410" name="wavelet-HLL_glcm_Contrast" queryTableFieldId="410"/>
    <tableColumn id="411" xr3:uid="{5093A144-E0F6-47A6-8044-4036E492A2C2}" uniqueName="411" name="wavelet-HLL_glcm_Correlation" queryTableFieldId="411"/>
    <tableColumn id="412" xr3:uid="{DA781150-126C-4B9A-8EB0-335169F2278B}" uniqueName="412" name="wavelet-HLL_glcm_DifferenceAverage" queryTableFieldId="412"/>
    <tableColumn id="413" xr3:uid="{652B6A25-C930-43E5-A9D5-CBCB981AB3CA}" uniqueName="413" name="wavelet-HLL_glcm_DifferenceEntropy" queryTableFieldId="413"/>
    <tableColumn id="414" xr3:uid="{E1E68C53-F3F0-41AA-A2A2-4D77D99952F5}" uniqueName="414" name="wavelet-HLL_glcm_DifferenceVariance" queryTableFieldId="414"/>
    <tableColumn id="415" xr3:uid="{0F30D145-9010-4628-A0B4-0E40878925DF}" uniqueName="415" name="wavelet-HLL_glcm_Id" queryTableFieldId="415"/>
    <tableColumn id="416" xr3:uid="{BCA15A4F-4A4B-4087-A4B7-4D0CFC0A0CBF}" uniqueName="416" name="wavelet-HLL_glcm_Idm" queryTableFieldId="416"/>
    <tableColumn id="417" xr3:uid="{62B7B88A-A8FC-4750-B1AA-5C0DB37B68FC}" uniqueName="417" name="wavelet-HLL_glcm_Idmn" queryTableFieldId="417"/>
    <tableColumn id="418" xr3:uid="{5EA6A4BC-D657-451C-B1AC-63888D3BB888}" uniqueName="418" name="wavelet-HLL_glcm_Idn" queryTableFieldId="418"/>
    <tableColumn id="419" xr3:uid="{A31C8E5B-7A0E-4A7A-A656-4C202C6779B0}" uniqueName="419" name="wavelet-HLL_glcm_Imc1" queryTableFieldId="419"/>
    <tableColumn id="420" xr3:uid="{066409E5-13F9-439D-8EA6-D2DF40CB84BF}" uniqueName="420" name="wavelet-HLL_glcm_Imc2" queryTableFieldId="420"/>
    <tableColumn id="421" xr3:uid="{0D2D7878-13AF-460E-B800-9C3CDB18C264}" uniqueName="421" name="wavelet-HLL_glcm_InverseVariance" queryTableFieldId="421"/>
    <tableColumn id="422" xr3:uid="{EB058517-3DCA-40F6-8F32-1B44620B506A}" uniqueName="422" name="wavelet-HLL_glcm_JointAverage" queryTableFieldId="422"/>
    <tableColumn id="423" xr3:uid="{AE13ADCC-F94D-4564-9407-91DF3EED2CC1}" uniqueName="423" name="wavelet-HLL_glcm_JointEnergy" queryTableFieldId="423"/>
    <tableColumn id="424" xr3:uid="{43EC33C8-C8A1-4624-90F5-5073F5E3C474}" uniqueName="424" name="wavelet-HLL_glcm_JointEntropy" queryTableFieldId="424"/>
    <tableColumn id="425" xr3:uid="{B41663AB-CB93-440A-BE55-D664F5F53B99}" uniqueName="425" name="wavelet-HLL_glcm_MCC" queryTableFieldId="425"/>
    <tableColumn id="426" xr3:uid="{C83EBBF9-56EE-4FD4-A4D5-92245238B85A}" uniqueName="426" name="wavelet-HLL_glcm_MaximumProbability" queryTableFieldId="426"/>
    <tableColumn id="427" xr3:uid="{0E078BF2-9623-4302-9022-0539F03A42E0}" uniqueName="427" name="wavelet-HLL_glcm_SumAverage" queryTableFieldId="427"/>
    <tableColumn id="428" xr3:uid="{6446D79D-68BB-46EA-B238-BA74E104F2B4}" uniqueName="428" name="wavelet-HLL_glcm_SumEntropy" queryTableFieldId="428"/>
    <tableColumn id="429" xr3:uid="{B38278DE-414B-4A00-9A0F-FF9434D3B050}" uniqueName="429" name="wavelet-HLL_glcm_SumSquares" queryTableFieldId="429"/>
    <tableColumn id="430" xr3:uid="{1B730315-52AF-44EF-B5DE-9D0046CD89B6}" uniqueName="430" name="wavelet-HLL_glrlm_GrayLevelNonUniformity" queryTableFieldId="430"/>
    <tableColumn id="431" xr3:uid="{A2C431BF-967E-42D7-BAB0-9A95DF5F4FCA}" uniqueName="431" name="wavelet-HLL_glrlm_GrayLevelNonUniformityNormalized" queryTableFieldId="431"/>
    <tableColumn id="432" xr3:uid="{6CB6C2CC-DD97-4460-856C-3E05B1AD9704}" uniqueName="432" name="wavelet-HLL_glrlm_GrayLevelVariance" queryTableFieldId="432"/>
    <tableColumn id="433" xr3:uid="{AF5CF58A-84BC-4436-BC00-371A403EFFE2}" uniqueName="433" name="wavelet-HLL_glrlm_HighGrayLevelRunEmphasis" queryTableFieldId="433"/>
    <tableColumn id="434" xr3:uid="{C17A1B4A-17DD-445E-949E-FF316CEA0662}" uniqueName="434" name="wavelet-HLL_glrlm_LongRunEmphasis" queryTableFieldId="434"/>
    <tableColumn id="435" xr3:uid="{15A49047-1061-4A95-AD29-15A828478ECB}" uniqueName="435" name="wavelet-HLL_glrlm_LongRunHighGrayLevelEmphasis" queryTableFieldId="435"/>
    <tableColumn id="436" xr3:uid="{1AA11739-F0B3-4DF2-9767-867935D07526}" uniqueName="436" name="wavelet-HLL_glrlm_LongRunLowGrayLevelEmphasis" queryTableFieldId="436"/>
    <tableColumn id="437" xr3:uid="{1EC6ECF4-965B-4D14-B469-FDC3A2ABE86D}" uniqueName="437" name="wavelet-HLL_glrlm_LowGrayLevelRunEmphasis" queryTableFieldId="437"/>
    <tableColumn id="438" xr3:uid="{B07829A6-2CBC-4A38-A30D-EB294994690E}" uniqueName="438" name="wavelet-HLL_glrlm_RunEntropy" queryTableFieldId="438"/>
    <tableColumn id="439" xr3:uid="{7183A29C-719C-46BB-A4C0-1DC64C8C992D}" uniqueName="439" name="wavelet-HLL_glrlm_RunLengthNonUniformity" queryTableFieldId="439"/>
    <tableColumn id="440" xr3:uid="{9F27C28A-6625-4EAD-9C5F-92617E56C628}" uniqueName="440" name="wavelet-HLL_glrlm_RunLengthNonUniformityNormalized" queryTableFieldId="440"/>
    <tableColumn id="441" xr3:uid="{EDE32D90-DD3E-40A9-BF78-6DF9126AE50D}" uniqueName="441" name="wavelet-HLL_glrlm_RunPercentage" queryTableFieldId="441"/>
    <tableColumn id="442" xr3:uid="{B1C69CDE-479A-4FB5-ADE6-69C3461030B9}" uniqueName="442" name="wavelet-HLL_glrlm_RunVariance" queryTableFieldId="442"/>
    <tableColumn id="443" xr3:uid="{802304E9-75C4-47EA-B916-52DCBE687DC4}" uniqueName="443" name="wavelet-HLL_glrlm_ShortRunEmphasis" queryTableFieldId="443"/>
    <tableColumn id="444" xr3:uid="{80BC33EF-8EE0-4BA7-8D61-A7E258545506}" uniqueName="444" name="wavelet-HLL_glrlm_ShortRunHighGrayLevelEmphasis" queryTableFieldId="444"/>
    <tableColumn id="445" xr3:uid="{6F7BC4B7-DE48-4D2E-A99D-14DC896BECA4}" uniqueName="445" name="wavelet-HLL_glrlm_ShortRunLowGrayLevelEmphasis" queryTableFieldId="445"/>
    <tableColumn id="446" xr3:uid="{4DBD2E69-C487-476C-93A1-1DC6AF6C19D1}" uniqueName="446" name="wavelet-HLL_glszm_GrayLevelNonUniformity" queryTableFieldId="446"/>
    <tableColumn id="447" xr3:uid="{ECA75949-DE82-4487-B90D-7659DD1A452F}" uniqueName="447" name="wavelet-HLL_glszm_GrayLevelNonUniformityNormalized" queryTableFieldId="447"/>
    <tableColumn id="448" xr3:uid="{B03EDD83-70C5-40F1-9997-B88D36C787D1}" uniqueName="448" name="wavelet-HLL_glszm_GrayLevelVariance" queryTableFieldId="448"/>
    <tableColumn id="449" xr3:uid="{08083279-BC4C-42F8-B734-92B0A1805F79}" uniqueName="449" name="wavelet-HLL_glszm_HighGrayLevelZoneEmphasis" queryTableFieldId="449"/>
    <tableColumn id="450" xr3:uid="{838966A2-A03F-4A40-941D-B094895DCA61}" uniqueName="450" name="wavelet-HLL_glszm_LargeAreaEmphasis" queryTableFieldId="450"/>
    <tableColumn id="451" xr3:uid="{A82CBA14-7113-4415-9499-7D4A2D4691CB}" uniqueName="451" name="wavelet-HLL_glszm_LargeAreaHighGrayLevelEmphasis" queryTableFieldId="451"/>
    <tableColumn id="452" xr3:uid="{74F7051F-20D8-43C3-AB73-42CBAFBB0F27}" uniqueName="452" name="wavelet-HLL_glszm_LargeAreaLowGrayLevelEmphasis" queryTableFieldId="452"/>
    <tableColumn id="453" xr3:uid="{34231389-C935-4635-AF98-02AFE04E45B5}" uniqueName="453" name="wavelet-HLL_glszm_LowGrayLevelZoneEmphasis" queryTableFieldId="453"/>
    <tableColumn id="454" xr3:uid="{DA119A24-3371-407C-A12B-12BA65CE1308}" uniqueName="454" name="wavelet-HLL_glszm_SizeZoneNonUniformity" queryTableFieldId="454"/>
    <tableColumn id="455" xr3:uid="{97ABA480-4922-4313-B36E-498465480BFF}" uniqueName="455" name="wavelet-HLL_glszm_SizeZoneNonUniformityNormalized" queryTableFieldId="455"/>
    <tableColumn id="456" xr3:uid="{63BA5BFC-B62A-4F40-B6F5-02E94E124F60}" uniqueName="456" name="wavelet-HLL_glszm_SmallAreaEmphasis" queryTableFieldId="456"/>
    <tableColumn id="457" xr3:uid="{7A440485-B957-4503-A7EE-8A56428EBAA1}" uniqueName="457" name="wavelet-HLL_glszm_SmallAreaHighGrayLevelEmphasis" queryTableFieldId="457"/>
    <tableColumn id="458" xr3:uid="{9B44E775-EB9C-4EE7-BC46-FCDCBC41A93F}" uniqueName="458" name="wavelet-HLL_glszm_SmallAreaLowGrayLevelEmphasis" queryTableFieldId="458"/>
    <tableColumn id="459" xr3:uid="{D910000A-94FA-4132-94F4-164F92F04C1C}" uniqueName="459" name="wavelet-HLL_glszm_ZoneEntropy" queryTableFieldId="459"/>
    <tableColumn id="460" xr3:uid="{38D76FD9-989F-47E5-8640-79A18D8890BA}" uniqueName="460" name="wavelet-HLL_glszm_ZonePercentage" queryTableFieldId="460"/>
    <tableColumn id="461" xr3:uid="{71B64C75-69AD-42F2-BFBD-25BA20ECA952}" uniqueName="461" name="wavelet-HLL_glszm_ZoneVariance" queryTableFieldId="461"/>
    <tableColumn id="462" xr3:uid="{45CCD218-6836-4612-BD84-DD9116E47DDE}" uniqueName="462" name="wavelet-HLL_gldm_DependenceEntropy" queryTableFieldId="462"/>
    <tableColumn id="463" xr3:uid="{E514A545-248C-4620-86DE-398A6FE9D0DD}" uniqueName="463" name="wavelet-HLL_gldm_DependenceNonUniformity" queryTableFieldId="463"/>
    <tableColumn id="464" xr3:uid="{258590E6-EC20-4E37-B203-D3196B8C83F4}" uniqueName="464" name="wavelet-HLL_gldm_DependenceNonUniformityNormalized" queryTableFieldId="464"/>
    <tableColumn id="465" xr3:uid="{1E198C9F-4290-45F2-A0E5-B67461820201}" uniqueName="465" name="wavelet-HLL_gldm_DependenceVariance" queryTableFieldId="465"/>
    <tableColumn id="466" xr3:uid="{4EEE90A5-CBDB-433A-9760-EC4C389760B4}" uniqueName="466" name="wavelet-HLL_gldm_GrayLevelNonUniformity" queryTableFieldId="466"/>
    <tableColumn id="467" xr3:uid="{F906A094-5772-4899-8C69-A43F0280E3E2}" uniqueName="467" name="wavelet-HLL_gldm_GrayLevelVariance" queryTableFieldId="467"/>
    <tableColumn id="468" xr3:uid="{E194C041-D980-46FE-9B5F-E1A8B160CBD8}" uniqueName="468" name="wavelet-HLL_gldm_HighGrayLevelEmphasis" queryTableFieldId="468"/>
    <tableColumn id="469" xr3:uid="{CC349FB5-665A-4E14-95E9-FEA790394BA2}" uniqueName="469" name="wavelet-HLL_gldm_LargeDependenceEmphasis" queryTableFieldId="469"/>
    <tableColumn id="470" xr3:uid="{0E97BFC6-9638-4A3B-9D40-B1D48813E5E0}" uniqueName="470" name="wavelet-HLL_gldm_LargeDependenceHighGrayLevelEmphasis" queryTableFieldId="470"/>
    <tableColumn id="471" xr3:uid="{8D64FB15-027A-486F-B5AB-A7D6043334DD}" uniqueName="471" name="wavelet-HLL_gldm_LargeDependenceLowGrayLevelEmphasis" queryTableFieldId="471"/>
    <tableColumn id="472" xr3:uid="{87152CE4-5D3F-4436-BE37-392BAA3E9F19}" uniqueName="472" name="wavelet-HLL_gldm_LowGrayLevelEmphasis" queryTableFieldId="472"/>
    <tableColumn id="473" xr3:uid="{12345C4E-DEBC-4CD8-A0CA-1FA652C98923}" uniqueName="473" name="wavelet-HLL_gldm_SmallDependenceEmphasis" queryTableFieldId="473"/>
    <tableColumn id="474" xr3:uid="{A3675F69-6CCA-4FB7-9A00-7E4E5DDB9786}" uniqueName="474" name="wavelet-HLL_gldm_SmallDependenceHighGrayLevelEmphasis" queryTableFieldId="474"/>
    <tableColumn id="475" xr3:uid="{CCBFD99F-3C39-494F-986D-ADDCDD0C9BFC}" uniqueName="475" name="wavelet-HLL_gldm_SmallDependenceLowGrayLevelEmphasis" queryTableFieldId="475"/>
    <tableColumn id="476" xr3:uid="{935F6EDA-142D-480D-AE03-471CE3112473}" uniqueName="476" name="wavelet-HLL_ngtdm_Busyness" queryTableFieldId="476"/>
    <tableColumn id="477" xr3:uid="{BCEA7A75-F47F-4835-93D4-E3ABE88AD389}" uniqueName="477" name="wavelet-HLL_ngtdm_Coarseness" queryTableFieldId="477"/>
    <tableColumn id="478" xr3:uid="{8A24AA2D-8A9E-4A22-909B-E2C43D2D6A39}" uniqueName="478" name="wavelet-HLL_ngtdm_Complexity" queryTableFieldId="478"/>
    <tableColumn id="479" xr3:uid="{B9AE8634-4435-49CB-96E9-32561253955F}" uniqueName="479" name="wavelet-HLL_ngtdm_Contrast" queryTableFieldId="479"/>
    <tableColumn id="480" xr3:uid="{F5217A7F-99B6-4B20-BBE1-D9AB4618022B}" uniqueName="480" name="wavelet-HLL_ngtdm_Strength" queryTableFieldId="480"/>
    <tableColumn id="481" xr3:uid="{2B8C0264-F7C3-41F6-A5F4-73A16BD0E362}" uniqueName="481" name="wavelet-HLH_firstorder_10Percentile" queryTableFieldId="481"/>
    <tableColumn id="482" xr3:uid="{A3B0EDA5-1567-43E5-922E-5ABAD290B4E7}" uniqueName="482" name="wavelet-HLH_firstorder_90Percentile" queryTableFieldId="482"/>
    <tableColumn id="483" xr3:uid="{AE3E03FA-6C69-4831-967B-F5BB0BAA9DE0}" uniqueName="483" name="wavelet-HLH_firstorder_Energy" queryTableFieldId="483"/>
    <tableColumn id="484" xr3:uid="{C24BAA1E-F948-406D-A7BD-D274E5E9831B}" uniqueName="484" name="wavelet-HLH_firstorder_Entropy" queryTableFieldId="484"/>
    <tableColumn id="485" xr3:uid="{8DB556F5-53CB-4CCB-9BBE-219C9204AAC2}" uniqueName="485" name="wavelet-HLH_firstorder_InterquartileRange" queryTableFieldId="485"/>
    <tableColumn id="486" xr3:uid="{066F84F0-24FD-4AEA-8BAF-611893D7130F}" uniqueName="486" name="wavelet-HLH_firstorder_Kurtosis" queryTableFieldId="486"/>
    <tableColumn id="487" xr3:uid="{D5994AD5-F2B5-4434-8392-1CB578AC8956}" uniqueName="487" name="wavelet-HLH_firstorder_Maximum" queryTableFieldId="487"/>
    <tableColumn id="488" xr3:uid="{141AB233-3EB2-47C3-B529-C0B0AEA42040}" uniqueName="488" name="wavelet-HLH_firstorder_MeanAbsoluteDeviation" queryTableFieldId="488"/>
    <tableColumn id="489" xr3:uid="{C7CCB50A-EF58-4225-A16A-0CB362216910}" uniqueName="489" name="wavelet-HLH_firstorder_Mean" queryTableFieldId="489"/>
    <tableColumn id="490" xr3:uid="{F44C6E49-5FDE-4837-B14D-86C22089863A}" uniqueName="490" name="wavelet-HLH_firstorder_Median" queryTableFieldId="490"/>
    <tableColumn id="491" xr3:uid="{460C753B-AC9A-405B-9DA3-3A39E94159C6}" uniqueName="491" name="wavelet-HLH_firstorder_Minimum" queryTableFieldId="491"/>
    <tableColumn id="492" xr3:uid="{FE588715-911B-4E27-8817-5851B68E68AA}" uniqueName="492" name="wavelet-HLH_firstorder_Range" queryTableFieldId="492"/>
    <tableColumn id="493" xr3:uid="{32F3881D-5183-4CF1-87AB-64A9FCF642F2}" uniqueName="493" name="wavelet-HLH_firstorder_RobustMeanAbsoluteDeviation" queryTableFieldId="493"/>
    <tableColumn id="494" xr3:uid="{46DE10D8-6FE3-4235-AE80-B39EC0E99D90}" uniqueName="494" name="wavelet-HLH_firstorder_RootMeanSquared" queryTableFieldId="494"/>
    <tableColumn id="495" xr3:uid="{5F543137-FFAD-49C6-ACFC-D10ABEEB7AB4}" uniqueName="495" name="wavelet-HLH_firstorder_Skewness" queryTableFieldId="495"/>
    <tableColumn id="496" xr3:uid="{86150D79-6FC8-4AB0-AE4D-752FB81EF6E9}" uniqueName="496" name="wavelet-HLH_firstorder_TotalEnergy" queryTableFieldId="496"/>
    <tableColumn id="497" xr3:uid="{92161E95-C9FD-49A4-B265-ED0ACB20350E}" uniqueName="497" name="wavelet-HLH_firstorder_Uniformity" queryTableFieldId="497"/>
    <tableColumn id="498" xr3:uid="{8CE4447F-4D5F-4DCD-9A2B-EEEEBB37D239}" uniqueName="498" name="wavelet-HLH_firstorder_Variance" queryTableFieldId="498"/>
    <tableColumn id="499" xr3:uid="{A499474C-928F-4345-BC87-C33088AF14B4}" uniqueName="499" name="wavelet-HLH_glcm_Autocorrelation" queryTableFieldId="499"/>
    <tableColumn id="500" xr3:uid="{8829CAF3-7E5C-4328-A375-E67C60590FC0}" uniqueName="500" name="wavelet-HLH_glcm_ClusterProminence" queryTableFieldId="500"/>
    <tableColumn id="501" xr3:uid="{CC8E6868-B7C8-433C-82BD-29EAFAF10B3C}" uniqueName="501" name="wavelet-HLH_glcm_ClusterShade" queryTableFieldId="501"/>
    <tableColumn id="502" xr3:uid="{BD26458A-52ED-4F6D-A7C8-AB000AD452D8}" uniqueName="502" name="wavelet-HLH_glcm_ClusterTendency" queryTableFieldId="502"/>
    <tableColumn id="503" xr3:uid="{7B861661-177A-44D9-8AC9-B20BF95BBEC0}" uniqueName="503" name="wavelet-HLH_glcm_Contrast" queryTableFieldId="503"/>
    <tableColumn id="504" xr3:uid="{6B66A5B6-A27E-4EC6-82CE-959805CEA632}" uniqueName="504" name="wavelet-HLH_glcm_Correlation" queryTableFieldId="504"/>
    <tableColumn id="505" xr3:uid="{468B6A09-C810-4314-9FAA-FDCDDA481481}" uniqueName="505" name="wavelet-HLH_glcm_DifferenceAverage" queryTableFieldId="505"/>
    <tableColumn id="506" xr3:uid="{32878804-A04A-4420-8F46-AB78E77C38F6}" uniqueName="506" name="wavelet-HLH_glcm_DifferenceEntropy" queryTableFieldId="506"/>
    <tableColumn id="507" xr3:uid="{9DDEB76D-27C6-48DF-A5F7-FCA0488FAC5B}" uniqueName="507" name="wavelet-HLH_glcm_DifferenceVariance" queryTableFieldId="507"/>
    <tableColumn id="508" xr3:uid="{EDC4A1D8-2443-4607-9335-320676504DCE}" uniqueName="508" name="wavelet-HLH_glcm_Id" queryTableFieldId="508"/>
    <tableColumn id="509" xr3:uid="{E7794FA6-8059-4D02-AF35-C68A8F19BC9F}" uniqueName="509" name="wavelet-HLH_glcm_Idm" queryTableFieldId="509"/>
    <tableColumn id="510" xr3:uid="{BDF8F412-A549-4EAC-82D1-2E1C82DBC2F6}" uniqueName="510" name="wavelet-HLH_glcm_Idmn" queryTableFieldId="510"/>
    <tableColumn id="511" xr3:uid="{4AD7EB5D-0B0E-4366-9B58-48A892981764}" uniqueName="511" name="wavelet-HLH_glcm_Idn" queryTableFieldId="511"/>
    <tableColumn id="512" xr3:uid="{43732589-7227-460C-B85E-0EA4A97382FC}" uniqueName="512" name="wavelet-HLH_glcm_Imc1" queryTableFieldId="512"/>
    <tableColumn id="513" xr3:uid="{10B6C24B-246D-4CAF-A166-F9992DAAE579}" uniqueName="513" name="wavelet-HLH_glcm_Imc2" queryTableFieldId="513"/>
    <tableColumn id="514" xr3:uid="{9CDE9558-C964-4E5D-8305-6CB1CAA19B7E}" uniqueName="514" name="wavelet-HLH_glcm_InverseVariance" queryTableFieldId="514"/>
    <tableColumn id="515" xr3:uid="{C60B6FE2-2691-43BA-8AC6-E9A400B275DB}" uniqueName="515" name="wavelet-HLH_glcm_JointAverage" queryTableFieldId="515"/>
    <tableColumn id="516" xr3:uid="{93E73BAD-7495-4536-B435-7DC99888A24D}" uniqueName="516" name="wavelet-HLH_glcm_JointEnergy" queryTableFieldId="516"/>
    <tableColumn id="517" xr3:uid="{9E2938B3-0856-41DD-A167-61DEFE127052}" uniqueName="517" name="wavelet-HLH_glcm_JointEntropy" queryTableFieldId="517"/>
    <tableColumn id="518" xr3:uid="{1D1B7700-EC29-4325-BAED-E919F291F247}" uniqueName="518" name="wavelet-HLH_glcm_MCC" queryTableFieldId="518"/>
    <tableColumn id="519" xr3:uid="{829C4BA7-BD24-4A06-982E-858A0333C81B}" uniqueName="519" name="wavelet-HLH_glcm_MaximumProbability" queryTableFieldId="519"/>
    <tableColumn id="520" xr3:uid="{F37A67A9-B1BA-4D28-B503-17DB78390367}" uniqueName="520" name="wavelet-HLH_glcm_SumAverage" queryTableFieldId="520"/>
    <tableColumn id="521" xr3:uid="{ECA8E83F-87A3-49C4-9C6F-DDF8F04F247B}" uniqueName="521" name="wavelet-HLH_glcm_SumEntropy" queryTableFieldId="521"/>
    <tableColumn id="522" xr3:uid="{62B1E334-EAFE-4785-BFB0-AF7DD409B71B}" uniqueName="522" name="wavelet-HLH_glcm_SumSquares" queryTableFieldId="522"/>
    <tableColumn id="523" xr3:uid="{564334BC-898D-4135-9C0B-9EA48A1CD99A}" uniqueName="523" name="wavelet-HLH_glrlm_GrayLevelNonUniformity" queryTableFieldId="523"/>
    <tableColumn id="524" xr3:uid="{958A3D0D-282B-4A1E-86FA-74260310BB2B}" uniqueName="524" name="wavelet-HLH_glrlm_GrayLevelNonUniformityNormalized" queryTableFieldId="524"/>
    <tableColumn id="525" xr3:uid="{B1A78AEA-06EA-4ADA-B457-EAA69144D03C}" uniqueName="525" name="wavelet-HLH_glrlm_GrayLevelVariance" queryTableFieldId="525"/>
    <tableColumn id="526" xr3:uid="{5D43C60C-A206-4F5A-9512-AE6E7837A081}" uniqueName="526" name="wavelet-HLH_glrlm_HighGrayLevelRunEmphasis" queryTableFieldId="526"/>
    <tableColumn id="527" xr3:uid="{F923B61A-5098-4D41-BB5C-BDDFFE6A2E95}" uniqueName="527" name="wavelet-HLH_glrlm_LongRunEmphasis" queryTableFieldId="527"/>
    <tableColumn id="528" xr3:uid="{99FE2BEB-9606-40E5-A020-F30C95BAC48C}" uniqueName="528" name="wavelet-HLH_glrlm_LongRunHighGrayLevelEmphasis" queryTableFieldId="528"/>
    <tableColumn id="529" xr3:uid="{4EC735E3-07C0-46AE-966A-B95E4677D3A5}" uniqueName="529" name="wavelet-HLH_glrlm_LongRunLowGrayLevelEmphasis" queryTableFieldId="529"/>
    <tableColumn id="530" xr3:uid="{33224A37-B276-4B5F-8D7E-6569DD5B197F}" uniqueName="530" name="wavelet-HLH_glrlm_LowGrayLevelRunEmphasis" queryTableFieldId="530"/>
    <tableColumn id="531" xr3:uid="{22F5527D-0209-4C1D-ACED-B3EDBE02362C}" uniqueName="531" name="wavelet-HLH_glrlm_RunEntropy" queryTableFieldId="531"/>
    <tableColumn id="532" xr3:uid="{F6564E20-D4C4-4A8C-AC51-F077CA1197FE}" uniqueName="532" name="wavelet-HLH_glrlm_RunLengthNonUniformity" queryTableFieldId="532"/>
    <tableColumn id="533" xr3:uid="{2B12DC82-09D9-4641-B253-B265F9AF15AD}" uniqueName="533" name="wavelet-HLH_glrlm_RunLengthNonUniformityNormalized" queryTableFieldId="533"/>
    <tableColumn id="534" xr3:uid="{08E1645F-D027-4947-9932-A26D42081447}" uniqueName="534" name="wavelet-HLH_glrlm_RunPercentage" queryTableFieldId="534"/>
    <tableColumn id="535" xr3:uid="{18C49F80-E895-475A-9804-6529407B7BDB}" uniqueName="535" name="wavelet-HLH_glrlm_RunVariance" queryTableFieldId="535"/>
    <tableColumn id="536" xr3:uid="{CB98E1D5-4B65-4FCF-A0F3-EE4CC4BA3BAE}" uniqueName="536" name="wavelet-HLH_glrlm_ShortRunEmphasis" queryTableFieldId="536"/>
    <tableColumn id="537" xr3:uid="{E8FBEE28-AA7F-46CF-BC3B-FCAE5F40CC8F}" uniqueName="537" name="wavelet-HLH_glrlm_ShortRunHighGrayLevelEmphasis" queryTableFieldId="537"/>
    <tableColumn id="538" xr3:uid="{2BF30A18-0D74-480B-819C-B4C29216B4DD}" uniqueName="538" name="wavelet-HLH_glrlm_ShortRunLowGrayLevelEmphasis" queryTableFieldId="538"/>
    <tableColumn id="539" xr3:uid="{27F2A334-1C23-4173-9BD2-87881428B0AB}" uniqueName="539" name="wavelet-HLH_glszm_GrayLevelNonUniformity" queryTableFieldId="539"/>
    <tableColumn id="540" xr3:uid="{F171945E-74D6-46B2-A522-EFDCA8864527}" uniqueName="540" name="wavelet-HLH_glszm_GrayLevelNonUniformityNormalized" queryTableFieldId="540"/>
    <tableColumn id="541" xr3:uid="{F39E7D9E-9FDC-4814-A8D2-2F9707300DA0}" uniqueName="541" name="wavelet-HLH_glszm_GrayLevelVariance" queryTableFieldId="541"/>
    <tableColumn id="542" xr3:uid="{E6E79CD4-8D8D-4055-B188-125AFF162683}" uniqueName="542" name="wavelet-HLH_glszm_HighGrayLevelZoneEmphasis" queryTableFieldId="542"/>
    <tableColumn id="543" xr3:uid="{E3DA0DEC-1854-40A7-96F4-31D9E20669F9}" uniqueName="543" name="wavelet-HLH_glszm_LargeAreaEmphasis" queryTableFieldId="543"/>
    <tableColumn id="544" xr3:uid="{AF12D8DB-F1C7-48AC-A5F6-231C34FA01C7}" uniqueName="544" name="wavelet-HLH_glszm_LargeAreaHighGrayLevelEmphasis" queryTableFieldId="544"/>
    <tableColumn id="545" xr3:uid="{E5D57583-E9D2-445F-87FB-F7258CAF7239}" uniqueName="545" name="wavelet-HLH_glszm_LargeAreaLowGrayLevelEmphasis" queryTableFieldId="545"/>
    <tableColumn id="546" xr3:uid="{4C90EA44-9BE1-4235-8B9C-FC49D96F4D9D}" uniqueName="546" name="wavelet-HLH_glszm_LowGrayLevelZoneEmphasis" queryTableFieldId="546"/>
    <tableColumn id="547" xr3:uid="{0DFA6CAC-242F-4D21-B246-A4BFF1B6659E}" uniqueName="547" name="wavelet-HLH_glszm_SizeZoneNonUniformity" queryTableFieldId="547"/>
    <tableColumn id="548" xr3:uid="{2325A696-0010-41AE-9406-159240B389EB}" uniqueName="548" name="wavelet-HLH_glszm_SizeZoneNonUniformityNormalized" queryTableFieldId="548"/>
    <tableColumn id="549" xr3:uid="{8F2C9181-38CB-43FA-9D2B-EC54281532D1}" uniqueName="549" name="wavelet-HLH_glszm_SmallAreaEmphasis" queryTableFieldId="549"/>
    <tableColumn id="550" xr3:uid="{876B95D0-AAE4-4F35-918C-0254291D46AD}" uniqueName="550" name="wavelet-HLH_glszm_SmallAreaHighGrayLevelEmphasis" queryTableFieldId="550"/>
    <tableColumn id="551" xr3:uid="{8D21686D-EA87-4548-AED7-437A33E072AE}" uniqueName="551" name="wavelet-HLH_glszm_SmallAreaLowGrayLevelEmphasis" queryTableFieldId="551"/>
    <tableColumn id="552" xr3:uid="{A85EDF2B-C680-4D96-A139-442E8AEBAA12}" uniqueName="552" name="wavelet-HLH_glszm_ZoneEntropy" queryTableFieldId="552"/>
    <tableColumn id="553" xr3:uid="{EAECFC3C-1232-45F2-92FE-BA41CF0A8600}" uniqueName="553" name="wavelet-HLH_glszm_ZonePercentage" queryTableFieldId="553"/>
    <tableColumn id="554" xr3:uid="{5B1971D7-CCCD-4CF9-BFE7-FF5A397A7387}" uniqueName="554" name="wavelet-HLH_glszm_ZoneVariance" queryTableFieldId="554"/>
    <tableColumn id="555" xr3:uid="{139AE1F1-8BDE-4C09-8109-B92625B5E737}" uniqueName="555" name="wavelet-HLH_gldm_DependenceEntropy" queryTableFieldId="555"/>
    <tableColumn id="556" xr3:uid="{8C8674E5-898A-4849-B037-E89C3C96319E}" uniqueName="556" name="wavelet-HLH_gldm_DependenceNonUniformity" queryTableFieldId="556"/>
    <tableColumn id="557" xr3:uid="{B9AB02A4-D718-4B91-AB8F-FB86A5131447}" uniqueName="557" name="wavelet-HLH_gldm_DependenceNonUniformityNormalized" queryTableFieldId="557"/>
    <tableColumn id="558" xr3:uid="{D7018676-5D6A-4E07-893F-51E3DFCBEB87}" uniqueName="558" name="wavelet-HLH_gldm_DependenceVariance" queryTableFieldId="558"/>
    <tableColumn id="559" xr3:uid="{92A9BE48-F700-40E2-8A0B-B06382B07C10}" uniqueName="559" name="wavelet-HLH_gldm_GrayLevelNonUniformity" queryTableFieldId="559"/>
    <tableColumn id="560" xr3:uid="{0436E391-C67B-42FF-83F4-3F4E407327F1}" uniqueName="560" name="wavelet-HLH_gldm_GrayLevelVariance" queryTableFieldId="560"/>
    <tableColumn id="561" xr3:uid="{A14A654E-F5A5-4ABD-B70A-6D371C6AABAC}" uniqueName="561" name="wavelet-HLH_gldm_HighGrayLevelEmphasis" queryTableFieldId="561"/>
    <tableColumn id="562" xr3:uid="{68F845AF-E217-4377-AF95-9D92B41A86F4}" uniqueName="562" name="wavelet-HLH_gldm_LargeDependenceEmphasis" queryTableFieldId="562"/>
    <tableColumn id="563" xr3:uid="{31C56E2B-E7EB-4AE7-8829-7883D7DBE185}" uniqueName="563" name="wavelet-HLH_gldm_LargeDependenceHighGrayLevelEmphasis" queryTableFieldId="563"/>
    <tableColumn id="564" xr3:uid="{7AAF6B6C-4B71-4875-9CE5-DE89221ABEF0}" uniqueName="564" name="wavelet-HLH_gldm_LargeDependenceLowGrayLevelEmphasis" queryTableFieldId="564"/>
    <tableColumn id="565" xr3:uid="{F9209A81-0854-479E-909F-D792FEF8C448}" uniqueName="565" name="wavelet-HLH_gldm_LowGrayLevelEmphasis" queryTableFieldId="565"/>
    <tableColumn id="566" xr3:uid="{F20AC9AE-CC04-461B-9E43-0227A2B94715}" uniqueName="566" name="wavelet-HLH_gldm_SmallDependenceEmphasis" queryTableFieldId="566"/>
    <tableColumn id="567" xr3:uid="{C16700F5-EAB1-4623-ACA2-BA412708AB2C}" uniqueName="567" name="wavelet-HLH_gldm_SmallDependenceHighGrayLevelEmphasis" queryTableFieldId="567"/>
    <tableColumn id="568" xr3:uid="{2B2BD7B6-AD11-425F-A6C9-206C5FB22E6D}" uniqueName="568" name="wavelet-HLH_gldm_SmallDependenceLowGrayLevelEmphasis" queryTableFieldId="568"/>
    <tableColumn id="569" xr3:uid="{FC33B02B-F0B8-4216-89A3-6F2E0C374DB6}" uniqueName="569" name="wavelet-HLH_ngtdm_Busyness" queryTableFieldId="569"/>
    <tableColumn id="570" xr3:uid="{2991DEE2-E1F9-489E-9766-89B3F70DCD7B}" uniqueName="570" name="wavelet-HLH_ngtdm_Coarseness" queryTableFieldId="570"/>
    <tableColumn id="571" xr3:uid="{6820DAC4-D710-46A2-A006-FE32B369BFA0}" uniqueName="571" name="wavelet-HLH_ngtdm_Complexity" queryTableFieldId="571"/>
    <tableColumn id="572" xr3:uid="{B665794C-47F7-41E4-9046-C01EB6669B69}" uniqueName="572" name="wavelet-HLH_ngtdm_Contrast" queryTableFieldId="572"/>
    <tableColumn id="573" xr3:uid="{46ABD276-12CC-4758-BF17-2FCD4CE5F90E}" uniqueName="573" name="wavelet-HLH_ngtdm_Strength" queryTableFieldId="573"/>
    <tableColumn id="574" xr3:uid="{98CE8D9F-E86C-4640-9118-095C0C1DC008}" uniqueName="574" name="wavelet-HHL_firstorder_10Percentile" queryTableFieldId="574"/>
    <tableColumn id="575" xr3:uid="{EF886909-D76D-4E38-8515-D8817AC1EBCE}" uniqueName="575" name="wavelet-HHL_firstorder_90Percentile" queryTableFieldId="575"/>
    <tableColumn id="576" xr3:uid="{C5A6212F-50C5-4BA8-A36F-46E59F194BC9}" uniqueName="576" name="wavelet-HHL_firstorder_Energy" queryTableFieldId="576"/>
    <tableColumn id="577" xr3:uid="{B2EA5E1F-ACD5-4E47-89C3-36D4A3D496D2}" uniqueName="577" name="wavelet-HHL_firstorder_Entropy" queryTableFieldId="577"/>
    <tableColumn id="578" xr3:uid="{E8964268-9513-4346-94F9-19D63A4185E7}" uniqueName="578" name="wavelet-HHL_firstorder_InterquartileRange" queryTableFieldId="578"/>
    <tableColumn id="579" xr3:uid="{1C125769-910B-4A79-BC6D-A5EAA5A471CC}" uniqueName="579" name="wavelet-HHL_firstorder_Kurtosis" queryTableFieldId="579"/>
    <tableColumn id="580" xr3:uid="{E4A308E1-87B6-4986-9F1E-24CA4395630F}" uniqueName="580" name="wavelet-HHL_firstorder_Maximum" queryTableFieldId="580"/>
    <tableColumn id="581" xr3:uid="{F57F02AC-E9A6-48B7-86B0-9E776992DCEC}" uniqueName="581" name="wavelet-HHL_firstorder_MeanAbsoluteDeviation" queryTableFieldId="581"/>
    <tableColumn id="582" xr3:uid="{BFEB2BC8-EBF8-412C-9E58-541EFCC77877}" uniqueName="582" name="wavelet-HHL_firstorder_Mean" queryTableFieldId="582"/>
    <tableColumn id="583" xr3:uid="{7A3E4B9B-19AB-4572-914A-196E5DB9969C}" uniqueName="583" name="wavelet-HHL_firstorder_Median" queryTableFieldId="583"/>
    <tableColumn id="584" xr3:uid="{BBD4F62F-0DC6-4273-8A60-68E191EE4EB4}" uniqueName="584" name="wavelet-HHL_firstorder_Minimum" queryTableFieldId="584"/>
    <tableColumn id="585" xr3:uid="{FC38DB9C-CE86-4154-BFF2-ED36DEBDCC1E}" uniqueName="585" name="wavelet-HHL_firstorder_Range" queryTableFieldId="585"/>
    <tableColumn id="586" xr3:uid="{CBFC8E4D-D8AC-4021-97D6-2680034A0D88}" uniqueName="586" name="wavelet-HHL_firstorder_RobustMeanAbsoluteDeviation" queryTableFieldId="586"/>
    <tableColumn id="587" xr3:uid="{531B597C-3641-4A32-A4F2-22504F4FCD73}" uniqueName="587" name="wavelet-HHL_firstorder_RootMeanSquared" queryTableFieldId="587"/>
    <tableColumn id="588" xr3:uid="{1EB6F259-97BB-4849-99A7-0174B99C750E}" uniqueName="588" name="wavelet-HHL_firstorder_Skewness" queryTableFieldId="588"/>
    <tableColumn id="589" xr3:uid="{9FC14D9E-8A8B-4C81-9998-D424EECD4A08}" uniqueName="589" name="wavelet-HHL_firstorder_TotalEnergy" queryTableFieldId="589"/>
    <tableColumn id="590" xr3:uid="{FF76CBCD-33AC-42B5-9273-1AD76B5E42FE}" uniqueName="590" name="wavelet-HHL_firstorder_Uniformity" queryTableFieldId="590"/>
    <tableColumn id="591" xr3:uid="{D603594A-ED9C-4FDE-B186-D7FA154623B5}" uniqueName="591" name="wavelet-HHL_firstorder_Variance" queryTableFieldId="591"/>
    <tableColumn id="592" xr3:uid="{B22A2518-211C-4124-994A-08E76CDC27D8}" uniqueName="592" name="wavelet-HHL_glcm_Autocorrelation" queryTableFieldId="592"/>
    <tableColumn id="593" xr3:uid="{A9D19DC2-288C-4308-97EB-F455C7A2422F}" uniqueName="593" name="wavelet-HHL_glcm_ClusterProminence" queryTableFieldId="593"/>
    <tableColumn id="594" xr3:uid="{3E50CDB8-3564-4F05-9DC4-7016AC726BE5}" uniqueName="594" name="wavelet-HHL_glcm_ClusterShade" queryTableFieldId="594"/>
    <tableColumn id="595" xr3:uid="{42679BD0-4C57-46A7-BEA3-5DCEBB1A11AE}" uniqueName="595" name="wavelet-HHL_glcm_ClusterTendency" queryTableFieldId="595"/>
    <tableColumn id="596" xr3:uid="{7E4FFCF7-75D2-4AFD-8A22-9DC3C72223BD}" uniqueName="596" name="wavelet-HHL_glcm_Contrast" queryTableFieldId="596"/>
    <tableColumn id="597" xr3:uid="{42EADE32-CB6A-411F-9BE5-F66F37DD8D97}" uniqueName="597" name="wavelet-HHL_glcm_Correlation" queryTableFieldId="597"/>
    <tableColumn id="598" xr3:uid="{70CD2B61-0D1E-4321-94CD-0439EAB3D40A}" uniqueName="598" name="wavelet-HHL_glcm_DifferenceAverage" queryTableFieldId="598"/>
    <tableColumn id="599" xr3:uid="{A6B7B322-1B9C-41D5-BADB-A1047F05FD3E}" uniqueName="599" name="wavelet-HHL_glcm_DifferenceEntropy" queryTableFieldId="599"/>
    <tableColumn id="600" xr3:uid="{047046AD-0FA5-4BD4-8B94-D1EC1FB8AF5F}" uniqueName="600" name="wavelet-HHL_glcm_DifferenceVariance" queryTableFieldId="600"/>
    <tableColumn id="601" xr3:uid="{B7EF2CA0-F612-40EA-A670-3594DC40A8D6}" uniqueName="601" name="wavelet-HHL_glcm_Id" queryTableFieldId="601"/>
    <tableColumn id="602" xr3:uid="{57964BE1-7840-4B4F-9702-BC68EECA27A7}" uniqueName="602" name="wavelet-HHL_glcm_Idm" queryTableFieldId="602"/>
    <tableColumn id="603" xr3:uid="{010FA760-DA75-45C1-A5D7-7F78CE3EE42F}" uniqueName="603" name="wavelet-HHL_glcm_Idmn" queryTableFieldId="603"/>
    <tableColumn id="604" xr3:uid="{DCEF6219-B4FD-4332-9F1B-3863872D2D88}" uniqueName="604" name="wavelet-HHL_glcm_Idn" queryTableFieldId="604"/>
    <tableColumn id="605" xr3:uid="{F5AD39EB-D626-4BCE-A16B-8B32BDEA5F91}" uniqueName="605" name="wavelet-HHL_glcm_Imc1" queryTableFieldId="605"/>
    <tableColumn id="606" xr3:uid="{8F8D4E11-92A9-443A-9CBE-CEF9E6D7E524}" uniqueName="606" name="wavelet-HHL_glcm_Imc2" queryTableFieldId="606"/>
    <tableColumn id="607" xr3:uid="{36FA4D27-3A68-4C30-8188-1ACA03BA22F1}" uniqueName="607" name="wavelet-HHL_glcm_InverseVariance" queryTableFieldId="607"/>
    <tableColumn id="608" xr3:uid="{1648E345-7E00-47E0-B0CE-334B23E4E3F0}" uniqueName="608" name="wavelet-HHL_glcm_JointAverage" queryTableFieldId="608"/>
    <tableColumn id="609" xr3:uid="{1BB64FCF-C458-48F9-AD95-47180EF03844}" uniqueName="609" name="wavelet-HHL_glcm_JointEnergy" queryTableFieldId="609"/>
    <tableColumn id="610" xr3:uid="{3A348FFD-5823-489D-A650-7A7F2EFD20AF}" uniqueName="610" name="wavelet-HHL_glcm_JointEntropy" queryTableFieldId="610"/>
    <tableColumn id="611" xr3:uid="{2ED760D4-5B75-4A2A-B888-290F5A3D23D6}" uniqueName="611" name="wavelet-HHL_glcm_MCC" queryTableFieldId="611"/>
    <tableColumn id="612" xr3:uid="{D121F3A8-7C70-47AF-95AE-6DCBF228EC29}" uniqueName="612" name="wavelet-HHL_glcm_MaximumProbability" queryTableFieldId="612"/>
    <tableColumn id="613" xr3:uid="{3FA63FFF-54DD-4B92-906A-527D0473DA78}" uniqueName="613" name="wavelet-HHL_glcm_SumAverage" queryTableFieldId="613"/>
    <tableColumn id="614" xr3:uid="{55B49EC3-FFB2-4367-B7AF-619C9F861F53}" uniqueName="614" name="wavelet-HHL_glcm_SumEntropy" queryTableFieldId="614"/>
    <tableColumn id="615" xr3:uid="{52D64A4E-BB8A-4B37-9FDE-31F758E4A92E}" uniqueName="615" name="wavelet-HHL_glcm_SumSquares" queryTableFieldId="615"/>
    <tableColumn id="616" xr3:uid="{FF6DE618-ADE2-4B2D-8EC7-F56648F7A91C}" uniqueName="616" name="wavelet-HHL_glrlm_GrayLevelNonUniformity" queryTableFieldId="616"/>
    <tableColumn id="617" xr3:uid="{6C912BF5-835A-4FC5-B600-76DDCD5EC71E}" uniqueName="617" name="wavelet-HHL_glrlm_GrayLevelNonUniformityNormalized" queryTableFieldId="617"/>
    <tableColumn id="618" xr3:uid="{67F5A1AC-AC15-4DD4-8F98-8ED2E7070FD8}" uniqueName="618" name="wavelet-HHL_glrlm_GrayLevelVariance" queryTableFieldId="618"/>
    <tableColumn id="619" xr3:uid="{8F1BAC7A-9CFB-42CE-B48D-DBF498EB3C47}" uniqueName="619" name="wavelet-HHL_glrlm_HighGrayLevelRunEmphasis" queryTableFieldId="619"/>
    <tableColumn id="620" xr3:uid="{0229BD6D-1394-42E3-801F-364968AA8845}" uniqueName="620" name="wavelet-HHL_glrlm_LongRunEmphasis" queryTableFieldId="620"/>
    <tableColumn id="621" xr3:uid="{A06386A9-C11A-47DA-91E8-6356F8CC922E}" uniqueName="621" name="wavelet-HHL_glrlm_LongRunHighGrayLevelEmphasis" queryTableFieldId="621"/>
    <tableColumn id="622" xr3:uid="{155B01F1-C0C8-4FFE-BF91-C345415349C9}" uniqueName="622" name="wavelet-HHL_glrlm_LongRunLowGrayLevelEmphasis" queryTableFieldId="622"/>
    <tableColumn id="623" xr3:uid="{1DE84BA5-C22D-404A-9437-76E98A37E4FE}" uniqueName="623" name="wavelet-HHL_glrlm_LowGrayLevelRunEmphasis" queryTableFieldId="623"/>
    <tableColumn id="624" xr3:uid="{8E4DCBF8-A482-4505-B02A-5B55E933FF73}" uniqueName="624" name="wavelet-HHL_glrlm_RunEntropy" queryTableFieldId="624"/>
    <tableColumn id="625" xr3:uid="{65E92FED-DD89-4D72-96C3-929A55797874}" uniqueName="625" name="wavelet-HHL_glrlm_RunLengthNonUniformity" queryTableFieldId="625"/>
    <tableColumn id="626" xr3:uid="{65D83409-D728-4F58-B13D-2DD6A5C0FA35}" uniqueName="626" name="wavelet-HHL_glrlm_RunLengthNonUniformityNormalized" queryTableFieldId="626"/>
    <tableColumn id="627" xr3:uid="{FB56476C-FF87-42BA-A1A4-A4C7BF29FA50}" uniqueName="627" name="wavelet-HHL_glrlm_RunPercentage" queryTableFieldId="627"/>
    <tableColumn id="628" xr3:uid="{4746A4C9-F567-476E-82E0-9962DF9DB749}" uniqueName="628" name="wavelet-HHL_glrlm_RunVariance" queryTableFieldId="628"/>
    <tableColumn id="629" xr3:uid="{05627E95-F215-458B-91E3-EF90C416DC01}" uniqueName="629" name="wavelet-HHL_glrlm_ShortRunEmphasis" queryTableFieldId="629"/>
    <tableColumn id="630" xr3:uid="{77EEF45F-7BEB-4B26-A5E8-59B0DB31CB86}" uniqueName="630" name="wavelet-HHL_glrlm_ShortRunHighGrayLevelEmphasis" queryTableFieldId="630"/>
    <tableColumn id="631" xr3:uid="{1F518E0C-CCCE-40AD-AB4C-F8C34149DF37}" uniqueName="631" name="wavelet-HHL_glrlm_ShortRunLowGrayLevelEmphasis" queryTableFieldId="631"/>
    <tableColumn id="632" xr3:uid="{4630AA53-3110-4CD4-8D6F-9B9C0D6E4EC8}" uniqueName="632" name="wavelet-HHL_glszm_GrayLevelNonUniformity" queryTableFieldId="632"/>
    <tableColumn id="633" xr3:uid="{CB6EB2EB-2A46-4005-AA35-4A272EAD91BE}" uniqueName="633" name="wavelet-HHL_glszm_GrayLevelNonUniformityNormalized" queryTableFieldId="633"/>
    <tableColumn id="634" xr3:uid="{F3190D4E-D293-419E-94FC-33C597B4E12B}" uniqueName="634" name="wavelet-HHL_glszm_GrayLevelVariance" queryTableFieldId="634"/>
    <tableColumn id="635" xr3:uid="{2CB92F68-FFA5-475C-A1CA-412967F3D43B}" uniqueName="635" name="wavelet-HHL_glszm_HighGrayLevelZoneEmphasis" queryTableFieldId="635"/>
    <tableColumn id="636" xr3:uid="{2ABCC1CA-702A-421E-9D66-7825640DC406}" uniqueName="636" name="wavelet-HHL_glszm_LargeAreaEmphasis" queryTableFieldId="636"/>
    <tableColumn id="637" xr3:uid="{4F0FA74B-B672-4587-8DC1-2E62F1C38AC8}" uniqueName="637" name="wavelet-HHL_glszm_LargeAreaHighGrayLevelEmphasis" queryTableFieldId="637"/>
    <tableColumn id="638" xr3:uid="{EBE983B9-66C2-4A74-A9ED-1A1FBD871879}" uniqueName="638" name="wavelet-HHL_glszm_LargeAreaLowGrayLevelEmphasis" queryTableFieldId="638"/>
    <tableColumn id="639" xr3:uid="{42FEFC32-9B1B-46B3-BCC3-2633F60ABAD3}" uniqueName="639" name="wavelet-HHL_glszm_LowGrayLevelZoneEmphasis" queryTableFieldId="639"/>
    <tableColumn id="640" xr3:uid="{F92C8E16-B256-4A03-9578-3FB7D73B6FE7}" uniqueName="640" name="wavelet-HHL_glszm_SizeZoneNonUniformity" queryTableFieldId="640"/>
    <tableColumn id="641" xr3:uid="{1851965D-57F7-4D92-8BB6-90AE6E39255D}" uniqueName="641" name="wavelet-HHL_glszm_SizeZoneNonUniformityNormalized" queryTableFieldId="641"/>
    <tableColumn id="642" xr3:uid="{8576C340-04BB-4B11-8745-254D6C32CE2F}" uniqueName="642" name="wavelet-HHL_glszm_SmallAreaEmphasis" queryTableFieldId="642"/>
    <tableColumn id="643" xr3:uid="{C1C00228-74C2-42AE-8076-792BEBCD415A}" uniqueName="643" name="wavelet-HHL_glszm_SmallAreaHighGrayLevelEmphasis" queryTableFieldId="643"/>
    <tableColumn id="644" xr3:uid="{8FB7974E-58FB-462E-8BEF-153FF68B6447}" uniqueName="644" name="wavelet-HHL_glszm_SmallAreaLowGrayLevelEmphasis" queryTableFieldId="644"/>
    <tableColumn id="645" xr3:uid="{628E575E-2054-4C8E-AD96-16909D0B2F79}" uniqueName="645" name="wavelet-HHL_glszm_ZoneEntropy" queryTableFieldId="645"/>
    <tableColumn id="646" xr3:uid="{56655484-F2A2-4730-950A-C3915BBF41C2}" uniqueName="646" name="wavelet-HHL_glszm_ZonePercentage" queryTableFieldId="646"/>
    <tableColumn id="647" xr3:uid="{2FD13931-6E1E-41A8-92C0-103FE5870270}" uniqueName="647" name="wavelet-HHL_glszm_ZoneVariance" queryTableFieldId="647"/>
    <tableColumn id="648" xr3:uid="{D39BD9E3-109C-4C46-BAE6-C31BDC6CFD58}" uniqueName="648" name="wavelet-HHL_gldm_DependenceEntropy" queryTableFieldId="648"/>
    <tableColumn id="649" xr3:uid="{0538319D-820F-4799-8E9C-C0C31EA32183}" uniqueName="649" name="wavelet-HHL_gldm_DependenceNonUniformity" queryTableFieldId="649"/>
    <tableColumn id="650" xr3:uid="{52A2925E-6230-4C73-9599-F8344E47F1C4}" uniqueName="650" name="wavelet-HHL_gldm_DependenceNonUniformityNormalized" queryTableFieldId="650"/>
    <tableColumn id="651" xr3:uid="{3F1CC24B-9342-46BF-801D-DE777F62A0AA}" uniqueName="651" name="wavelet-HHL_gldm_DependenceVariance" queryTableFieldId="651"/>
    <tableColumn id="652" xr3:uid="{1F2659CA-DC9A-4365-A815-DCFB024B188A}" uniqueName="652" name="wavelet-HHL_gldm_GrayLevelNonUniformity" queryTableFieldId="652"/>
    <tableColumn id="653" xr3:uid="{9F1CA41D-1F7D-42C5-BEF1-B77D39D1C387}" uniqueName="653" name="wavelet-HHL_gldm_GrayLevelVariance" queryTableFieldId="653"/>
    <tableColumn id="654" xr3:uid="{574886C2-4979-4220-92CC-A1C0734936DF}" uniqueName="654" name="wavelet-HHL_gldm_HighGrayLevelEmphasis" queryTableFieldId="654"/>
    <tableColumn id="655" xr3:uid="{E3D24867-4D7B-4CE9-B4BD-1BD1B594C64E}" uniqueName="655" name="wavelet-HHL_gldm_LargeDependenceEmphasis" queryTableFieldId="655"/>
    <tableColumn id="656" xr3:uid="{B84E2F3F-FCA3-4141-A218-CBB21CAC063B}" uniqueName="656" name="wavelet-HHL_gldm_LargeDependenceHighGrayLevelEmphasis" queryTableFieldId="656"/>
    <tableColumn id="657" xr3:uid="{D8A5A89A-9519-4586-85C6-4CA7A539B355}" uniqueName="657" name="wavelet-HHL_gldm_LargeDependenceLowGrayLevelEmphasis" queryTableFieldId="657"/>
    <tableColumn id="658" xr3:uid="{3BE11DF2-8618-4918-9716-5808789A0852}" uniqueName="658" name="wavelet-HHL_gldm_LowGrayLevelEmphasis" queryTableFieldId="658"/>
    <tableColumn id="659" xr3:uid="{26DB545F-8D68-4D1F-80C6-218F996B578B}" uniqueName="659" name="wavelet-HHL_gldm_SmallDependenceEmphasis" queryTableFieldId="659"/>
    <tableColumn id="660" xr3:uid="{B4FD8C08-C250-4A29-A250-43E80FDCAF9E}" uniqueName="660" name="wavelet-HHL_gldm_SmallDependenceHighGrayLevelEmphasis" queryTableFieldId="660"/>
    <tableColumn id="661" xr3:uid="{7687FBDE-17B6-4BDE-AF5A-BBF299446CA8}" uniqueName="661" name="wavelet-HHL_gldm_SmallDependenceLowGrayLevelEmphasis" queryTableFieldId="661"/>
    <tableColumn id="662" xr3:uid="{F031D505-7C79-4A15-AE5C-F0C48F4D4522}" uniqueName="662" name="wavelet-HHL_ngtdm_Busyness" queryTableFieldId="662"/>
    <tableColumn id="663" xr3:uid="{F4C79C0A-8E32-4C56-8F64-74A451D59B84}" uniqueName="663" name="wavelet-HHL_ngtdm_Coarseness" queryTableFieldId="663"/>
    <tableColumn id="664" xr3:uid="{11C4986D-6655-4D42-8ACB-CA580A1681D4}" uniqueName="664" name="wavelet-HHL_ngtdm_Complexity" queryTableFieldId="664"/>
    <tableColumn id="665" xr3:uid="{E94EF4B1-5109-431A-BCE6-5D790DE9C991}" uniqueName="665" name="wavelet-HHL_ngtdm_Contrast" queryTableFieldId="665"/>
    <tableColumn id="666" xr3:uid="{870CD255-AF93-461D-9CDF-B722726F2B12}" uniqueName="666" name="wavelet-HHL_ngtdm_Strength" queryTableFieldId="666"/>
    <tableColumn id="667" xr3:uid="{7A3E4BDB-5998-4C7F-A8F0-90E0E61C7AA9}" uniqueName="667" name="wavelet-HHH_firstorder_10Percentile" queryTableFieldId="667"/>
    <tableColumn id="668" xr3:uid="{DB35131F-4208-4E59-8CBA-306A1A096614}" uniqueName="668" name="wavelet-HHH_firstorder_90Percentile" queryTableFieldId="668"/>
    <tableColumn id="669" xr3:uid="{45193A0E-2062-4FBA-A7B8-1CF35A3BA2B8}" uniqueName="669" name="wavelet-HHH_firstorder_Energy" queryTableFieldId="669"/>
    <tableColumn id="670" xr3:uid="{9E999367-804B-4847-A599-B6DFB14DA24A}" uniqueName="670" name="wavelet-HHH_firstorder_Entropy" queryTableFieldId="670"/>
    <tableColumn id="671" xr3:uid="{7F69FF73-5700-4798-A5D4-3131DACA2A79}" uniqueName="671" name="wavelet-HHH_firstorder_InterquartileRange" queryTableFieldId="671"/>
    <tableColumn id="672" xr3:uid="{67EA48C8-DE0E-46BF-BA0A-8BAE8435397F}" uniqueName="672" name="wavelet-HHH_firstorder_Kurtosis" queryTableFieldId="672"/>
    <tableColumn id="673" xr3:uid="{4BD7E6A5-CF68-4288-9A1C-5D7C48E33720}" uniqueName="673" name="wavelet-HHH_firstorder_Maximum" queryTableFieldId="673"/>
    <tableColumn id="674" xr3:uid="{1FCE2DA8-4CB2-4B54-9732-5749817010E2}" uniqueName="674" name="wavelet-HHH_firstorder_MeanAbsoluteDeviation" queryTableFieldId="674"/>
    <tableColumn id="675" xr3:uid="{8439CCF0-3FAD-45F4-A631-8A4231040B3F}" uniqueName="675" name="wavelet-HHH_firstorder_Mean" queryTableFieldId="675"/>
    <tableColumn id="676" xr3:uid="{4FE11C61-2B8A-4FDF-A5F0-8D20949928F4}" uniqueName="676" name="wavelet-HHH_firstorder_Median" queryTableFieldId="676"/>
    <tableColumn id="677" xr3:uid="{D66BCFE9-BA59-4BC4-92C2-29E9AE595246}" uniqueName="677" name="wavelet-HHH_firstorder_Minimum" queryTableFieldId="677"/>
    <tableColumn id="678" xr3:uid="{A999D081-8F31-4B0C-B6DA-51ED0C8F65A2}" uniqueName="678" name="wavelet-HHH_firstorder_Range" queryTableFieldId="678"/>
    <tableColumn id="679" xr3:uid="{30344068-2155-4C9F-91DF-4962C78EA8F3}" uniqueName="679" name="wavelet-HHH_firstorder_RobustMeanAbsoluteDeviation" queryTableFieldId="679"/>
    <tableColumn id="680" xr3:uid="{3150B03D-F4CD-478F-A690-C144BE96534D}" uniqueName="680" name="wavelet-HHH_firstorder_RootMeanSquared" queryTableFieldId="680"/>
    <tableColumn id="681" xr3:uid="{2F42C49A-C112-44E8-BD70-911464D72DB3}" uniqueName="681" name="wavelet-HHH_firstorder_Skewness" queryTableFieldId="681"/>
    <tableColumn id="682" xr3:uid="{41BE1ADE-A0A1-4517-9A03-9A9FD58DD2EB}" uniqueName="682" name="wavelet-HHH_firstorder_TotalEnergy" queryTableFieldId="682"/>
    <tableColumn id="683" xr3:uid="{AC75D5D7-1D3B-40B0-9867-A0C39397213F}" uniqueName="683" name="wavelet-HHH_firstorder_Uniformity" queryTableFieldId="683"/>
    <tableColumn id="684" xr3:uid="{A512E828-F2BE-433E-9576-94024DB4E940}" uniqueName="684" name="wavelet-HHH_firstorder_Variance" queryTableFieldId="684"/>
    <tableColumn id="685" xr3:uid="{1ADB045E-79F7-49EB-89CA-0C18989154F4}" uniqueName="685" name="wavelet-HHH_glcm_Autocorrelation" queryTableFieldId="685"/>
    <tableColumn id="686" xr3:uid="{1FCB3035-C660-4D63-A5BF-DE7B6F515F02}" uniqueName="686" name="wavelet-HHH_glcm_ClusterProminence" queryTableFieldId="686"/>
    <tableColumn id="687" xr3:uid="{BEDFE758-1693-4E70-9A43-9B952DEED392}" uniqueName="687" name="wavelet-HHH_glcm_ClusterShade" queryTableFieldId="687"/>
    <tableColumn id="688" xr3:uid="{762E8915-045C-4D98-A529-948D2D241A7A}" uniqueName="688" name="wavelet-HHH_glcm_ClusterTendency" queryTableFieldId="688"/>
    <tableColumn id="689" xr3:uid="{A9B343B8-707F-447A-823C-785DDE177339}" uniqueName="689" name="wavelet-HHH_glcm_Contrast" queryTableFieldId="689"/>
    <tableColumn id="690" xr3:uid="{A71ACCAE-ED88-41E6-AEC8-C91BBF5B98C5}" uniqueName="690" name="wavelet-HHH_glcm_Correlation" queryTableFieldId="690"/>
    <tableColumn id="691" xr3:uid="{F30C795B-AA86-4C13-BB3A-ACBE3BC6750B}" uniqueName="691" name="wavelet-HHH_glcm_DifferenceAverage" queryTableFieldId="691"/>
    <tableColumn id="692" xr3:uid="{989EC351-4038-483E-9FE4-C8BE9A06C8F7}" uniqueName="692" name="wavelet-HHH_glcm_DifferenceEntropy" queryTableFieldId="692"/>
    <tableColumn id="693" xr3:uid="{E9D2057C-1F23-4256-8581-7A7BB8E53F31}" uniqueName="693" name="wavelet-HHH_glcm_DifferenceVariance" queryTableFieldId="693"/>
    <tableColumn id="694" xr3:uid="{E1EB748C-6449-4083-844B-DEDDD36758C7}" uniqueName="694" name="wavelet-HHH_glcm_Id" queryTableFieldId="694"/>
    <tableColumn id="695" xr3:uid="{8AD0EA75-1774-40EE-ABB4-6FFE3109B01D}" uniqueName="695" name="wavelet-HHH_glcm_Idm" queryTableFieldId="695"/>
    <tableColumn id="696" xr3:uid="{CF6DDD91-DDB5-4CBA-89FB-FFEF0A3E4448}" uniqueName="696" name="wavelet-HHH_glcm_Idmn" queryTableFieldId="696"/>
    <tableColumn id="697" xr3:uid="{64115D6A-368F-4A49-933A-DF1AD6BB45F1}" uniqueName="697" name="wavelet-HHH_glcm_Idn" queryTableFieldId="697"/>
    <tableColumn id="698" xr3:uid="{481AACA0-34D4-431C-BFA9-39146B1F0D29}" uniqueName="698" name="wavelet-HHH_glcm_Imc1" queryTableFieldId="698"/>
    <tableColumn id="699" xr3:uid="{2B155B5E-43F4-482A-B1D3-C36DEBE8F3F6}" uniqueName="699" name="wavelet-HHH_glcm_Imc2" queryTableFieldId="699"/>
    <tableColumn id="700" xr3:uid="{1E7D827A-8E2E-48A8-8F51-E6B9A7F79C0D}" uniqueName="700" name="wavelet-HHH_glcm_InverseVariance" queryTableFieldId="700"/>
    <tableColumn id="701" xr3:uid="{99004C8E-4F06-4B76-B3DB-BBA5EFB13F43}" uniqueName="701" name="wavelet-HHH_glcm_JointAverage" queryTableFieldId="701"/>
    <tableColumn id="702" xr3:uid="{9DEDE27D-8188-40D3-A5BF-CE17A039D133}" uniqueName="702" name="wavelet-HHH_glcm_JointEnergy" queryTableFieldId="702"/>
    <tableColumn id="703" xr3:uid="{DA70D442-4A75-4BF1-84A2-659748014E45}" uniqueName="703" name="wavelet-HHH_glcm_JointEntropy" queryTableFieldId="703"/>
    <tableColumn id="704" xr3:uid="{13C3FE37-62CD-44B7-AEDD-47B1EEF301D3}" uniqueName="704" name="wavelet-HHH_glcm_MCC" queryTableFieldId="704"/>
    <tableColumn id="705" xr3:uid="{1ABE15B2-D04C-43B2-83AE-41A03CAD1046}" uniqueName="705" name="wavelet-HHH_glcm_MaximumProbability" queryTableFieldId="705"/>
    <tableColumn id="706" xr3:uid="{B5C73870-7C06-43C6-ADE7-2528E7382C91}" uniqueName="706" name="wavelet-HHH_glcm_SumAverage" queryTableFieldId="706"/>
    <tableColumn id="707" xr3:uid="{4A734ABB-2D29-4D33-B41E-B35C59DF2A90}" uniqueName="707" name="wavelet-HHH_glcm_SumEntropy" queryTableFieldId="707"/>
    <tableColumn id="708" xr3:uid="{C3550849-44BA-470B-96DE-A347798FFB64}" uniqueName="708" name="wavelet-HHH_glcm_SumSquares" queryTableFieldId="708"/>
    <tableColumn id="709" xr3:uid="{97293D4D-70EA-4EA9-94E0-1E2002C049FD}" uniqueName="709" name="wavelet-HHH_glrlm_GrayLevelNonUniformity" queryTableFieldId="709"/>
    <tableColumn id="710" xr3:uid="{FE80195A-728D-42C8-AD21-8CE2C358CBAA}" uniqueName="710" name="wavelet-HHH_glrlm_GrayLevelNonUniformityNormalized" queryTableFieldId="710"/>
    <tableColumn id="711" xr3:uid="{0C6F1EC0-7072-4802-948E-784E4E6A0B54}" uniqueName="711" name="wavelet-HHH_glrlm_GrayLevelVariance" queryTableFieldId="711"/>
    <tableColumn id="712" xr3:uid="{A10D9C7C-9540-4970-8A75-B53614668819}" uniqueName="712" name="wavelet-HHH_glrlm_HighGrayLevelRunEmphasis" queryTableFieldId="712"/>
    <tableColumn id="713" xr3:uid="{B9BFF2E2-4372-4F16-8260-5A55CACED1EA}" uniqueName="713" name="wavelet-HHH_glrlm_LongRunEmphasis" queryTableFieldId="713"/>
    <tableColumn id="714" xr3:uid="{CFAA2A58-CA90-4C25-A6AC-AA439ED08D1E}" uniqueName="714" name="wavelet-HHH_glrlm_LongRunHighGrayLevelEmphasis" queryTableFieldId="714"/>
    <tableColumn id="715" xr3:uid="{99ACEB5A-7993-4BE2-83CD-D475F90D6E0E}" uniqueName="715" name="wavelet-HHH_glrlm_LongRunLowGrayLevelEmphasis" queryTableFieldId="715"/>
    <tableColumn id="716" xr3:uid="{A92CDEEA-4D5B-442C-AF58-377F84284449}" uniqueName="716" name="wavelet-HHH_glrlm_LowGrayLevelRunEmphasis" queryTableFieldId="716"/>
    <tableColumn id="717" xr3:uid="{DB69E077-5FED-41FF-91F4-A63C8F104157}" uniqueName="717" name="wavelet-HHH_glrlm_RunEntropy" queryTableFieldId="717"/>
    <tableColumn id="718" xr3:uid="{5440CC5E-5297-499D-8060-5DEECB149BD9}" uniqueName="718" name="wavelet-HHH_glrlm_RunLengthNonUniformity" queryTableFieldId="718"/>
    <tableColumn id="719" xr3:uid="{A3476C47-724B-4B84-A8A9-E548326D4365}" uniqueName="719" name="wavelet-HHH_glrlm_RunLengthNonUniformityNormalized" queryTableFieldId="719"/>
    <tableColumn id="720" xr3:uid="{F5D7C61A-7B44-4169-AD4B-4176EAB5F2B9}" uniqueName="720" name="wavelet-HHH_glrlm_RunPercentage" queryTableFieldId="720"/>
    <tableColumn id="721" xr3:uid="{AB62A162-0B76-466E-BE47-2FAF82F154D9}" uniqueName="721" name="wavelet-HHH_glrlm_RunVariance" queryTableFieldId="721"/>
    <tableColumn id="722" xr3:uid="{504ED69C-B4EE-4519-B582-F7DCF5D10551}" uniqueName="722" name="wavelet-HHH_glrlm_ShortRunEmphasis" queryTableFieldId="722"/>
    <tableColumn id="723" xr3:uid="{796CB11A-DBC7-4897-A644-DD858C8B00FB}" uniqueName="723" name="wavelet-HHH_glrlm_ShortRunHighGrayLevelEmphasis" queryTableFieldId="723"/>
    <tableColumn id="724" xr3:uid="{03BF5C3A-BDF7-455B-833C-CD5D975BF88B}" uniqueName="724" name="wavelet-HHH_glrlm_ShortRunLowGrayLevelEmphasis" queryTableFieldId="724"/>
    <tableColumn id="725" xr3:uid="{B75A4C73-BFF3-463F-A844-495F9FA5707C}" uniqueName="725" name="wavelet-HHH_glszm_GrayLevelNonUniformity" queryTableFieldId="725"/>
    <tableColumn id="726" xr3:uid="{7AC6905C-E731-4E03-B0F9-D4E0CEB38125}" uniqueName="726" name="wavelet-HHH_glszm_GrayLevelNonUniformityNormalized" queryTableFieldId="726"/>
    <tableColumn id="727" xr3:uid="{0A763125-3C55-4C0C-8616-30E1315C616D}" uniqueName="727" name="wavelet-HHH_glszm_GrayLevelVariance" queryTableFieldId="727"/>
    <tableColumn id="728" xr3:uid="{899AAE0D-31FE-438D-B162-6CBFD9C853D9}" uniqueName="728" name="wavelet-HHH_glszm_HighGrayLevelZoneEmphasis" queryTableFieldId="728"/>
    <tableColumn id="729" xr3:uid="{E3E90195-CED2-471A-BAD8-8C0D677C4ABD}" uniqueName="729" name="wavelet-HHH_glszm_LargeAreaEmphasis" queryTableFieldId="729"/>
    <tableColumn id="730" xr3:uid="{8FBFCECA-0BCE-43E4-BB0C-0D1AB9B4973D}" uniqueName="730" name="wavelet-HHH_glszm_LargeAreaHighGrayLevelEmphasis" queryTableFieldId="730"/>
    <tableColumn id="731" xr3:uid="{7DD4AA73-0AA4-451F-8C0A-91970D7FB726}" uniqueName="731" name="wavelet-HHH_glszm_LargeAreaLowGrayLevelEmphasis" queryTableFieldId="731"/>
    <tableColumn id="732" xr3:uid="{0B048DB0-1C85-4766-AB8F-4C22F4ABBE29}" uniqueName="732" name="wavelet-HHH_glszm_LowGrayLevelZoneEmphasis" queryTableFieldId="732"/>
    <tableColumn id="733" xr3:uid="{DBBA9580-6578-4A60-93D6-DB62518E3675}" uniqueName="733" name="wavelet-HHH_glszm_SizeZoneNonUniformity" queryTableFieldId="733"/>
    <tableColumn id="734" xr3:uid="{7128344F-F32D-4543-AD55-47605C40848C}" uniqueName="734" name="wavelet-HHH_glszm_SizeZoneNonUniformityNormalized" queryTableFieldId="734"/>
    <tableColumn id="735" xr3:uid="{9E7E5CAE-A042-4A76-95E4-D6EC220821E7}" uniqueName="735" name="wavelet-HHH_glszm_SmallAreaEmphasis" queryTableFieldId="735"/>
    <tableColumn id="736" xr3:uid="{C9EB5C59-5D80-4BED-8586-6E2BC41FED5E}" uniqueName="736" name="wavelet-HHH_glszm_SmallAreaHighGrayLevelEmphasis" queryTableFieldId="736"/>
    <tableColumn id="737" xr3:uid="{F1C32D38-5B3F-45BC-9823-1BEBFC744389}" uniqueName="737" name="wavelet-HHH_glszm_SmallAreaLowGrayLevelEmphasis" queryTableFieldId="737"/>
    <tableColumn id="738" xr3:uid="{3A27FD90-C445-4133-B0A4-602D93E71D8E}" uniqueName="738" name="wavelet-HHH_glszm_ZoneEntropy" queryTableFieldId="738"/>
    <tableColumn id="739" xr3:uid="{843A0BD1-72FC-4DC2-8DFD-0890C6D73580}" uniqueName="739" name="wavelet-HHH_glszm_ZonePercentage" queryTableFieldId="739"/>
    <tableColumn id="740" xr3:uid="{4B1D0C01-396F-4D21-833D-DFA03B06FAA0}" uniqueName="740" name="wavelet-HHH_glszm_ZoneVariance" queryTableFieldId="740"/>
    <tableColumn id="741" xr3:uid="{FD232785-750E-4951-AE98-4E1D3E921138}" uniqueName="741" name="wavelet-HHH_gldm_DependenceEntropy" queryTableFieldId="741"/>
    <tableColumn id="742" xr3:uid="{2F74753B-70D4-4187-AD42-825EE810E115}" uniqueName="742" name="wavelet-HHH_gldm_DependenceNonUniformity" queryTableFieldId="742"/>
    <tableColumn id="743" xr3:uid="{A0C4DFB3-EE0A-47FA-8215-5C895330C700}" uniqueName="743" name="wavelet-HHH_gldm_DependenceNonUniformityNormalized" queryTableFieldId="743"/>
    <tableColumn id="744" xr3:uid="{54A973AC-8D53-460A-BCA9-360392B3F4E0}" uniqueName="744" name="wavelet-HHH_gldm_DependenceVariance" queryTableFieldId="744"/>
    <tableColumn id="745" xr3:uid="{453C7C43-6236-4999-AD82-3FD2876650D3}" uniqueName="745" name="wavelet-HHH_gldm_GrayLevelNonUniformity" queryTableFieldId="745"/>
    <tableColumn id="746" xr3:uid="{B89B3FDF-543D-4A8C-AD6C-1E68FA3BA712}" uniqueName="746" name="wavelet-HHH_gldm_GrayLevelVariance" queryTableFieldId="746"/>
    <tableColumn id="747" xr3:uid="{FEAB74EA-E225-426D-A8ED-C51E6236D11A}" uniqueName="747" name="wavelet-HHH_gldm_HighGrayLevelEmphasis" queryTableFieldId="747"/>
    <tableColumn id="748" xr3:uid="{E52048A8-6081-4DD5-A3FA-156B82684D64}" uniqueName="748" name="wavelet-HHH_gldm_LargeDependenceEmphasis" queryTableFieldId="748"/>
    <tableColumn id="749" xr3:uid="{AE6AC09D-46C6-420D-863D-B0C676B9301F}" uniqueName="749" name="wavelet-HHH_gldm_LargeDependenceHighGrayLevelEmphasis" queryTableFieldId="749"/>
    <tableColumn id="750" xr3:uid="{4461C106-F3CF-413F-992D-83CE7C52D3CB}" uniqueName="750" name="wavelet-HHH_gldm_LargeDependenceLowGrayLevelEmphasis" queryTableFieldId="750"/>
    <tableColumn id="751" xr3:uid="{D5952EBF-6978-4C3C-A65B-E8EF1A33E2F6}" uniqueName="751" name="wavelet-HHH_gldm_LowGrayLevelEmphasis" queryTableFieldId="751"/>
    <tableColumn id="752" xr3:uid="{5154800D-CF75-4228-81CE-01F87505CE5D}" uniqueName="752" name="wavelet-HHH_gldm_SmallDependenceEmphasis" queryTableFieldId="752"/>
    <tableColumn id="753" xr3:uid="{F32F497A-C53E-4A4E-8F81-A7118915618F}" uniqueName="753" name="wavelet-HHH_gldm_SmallDependenceHighGrayLevelEmphasis" queryTableFieldId="753"/>
    <tableColumn id="754" xr3:uid="{ACCA7B7E-3AEE-48B4-8CB1-EA9FB1E128CA}" uniqueName="754" name="wavelet-HHH_gldm_SmallDependenceLowGrayLevelEmphasis" queryTableFieldId="754"/>
    <tableColumn id="755" xr3:uid="{19343202-AC4F-4114-83B9-DE2444770253}" uniqueName="755" name="wavelet-HHH_ngtdm_Busyness" queryTableFieldId="755"/>
    <tableColumn id="756" xr3:uid="{CF500564-C8CF-40EB-95C6-101549AD62DA}" uniqueName="756" name="wavelet-HHH_ngtdm_Coarseness" queryTableFieldId="756"/>
    <tableColumn id="757" xr3:uid="{1E2A86B9-E457-45A4-BFE4-0726E46882FB}" uniqueName="757" name="wavelet-HHH_ngtdm_Complexity" queryTableFieldId="757"/>
    <tableColumn id="758" xr3:uid="{38B05416-122C-46FA-9B2D-1A7E5A02E1D0}" uniqueName="758" name="wavelet-HHH_ngtdm_Contrast" queryTableFieldId="758"/>
    <tableColumn id="759" xr3:uid="{3E5EF10D-812B-494B-9527-60694F5A4217}" uniqueName="759" name="wavelet-HHH_ngtdm_Strength" queryTableFieldId="759"/>
    <tableColumn id="760" xr3:uid="{54C38F8D-22B2-48AA-BE6B-8FE428D86666}" uniqueName="760" name="wavelet-LLL_firstorder_10Percentile" queryTableFieldId="760"/>
    <tableColumn id="761" xr3:uid="{ADD304F3-D296-45F9-858D-328775450633}" uniqueName="761" name="wavelet-LLL_firstorder_90Percentile" queryTableFieldId="761"/>
    <tableColumn id="762" xr3:uid="{8152DE82-DFAC-4920-B1D3-478D98792473}" uniqueName="762" name="wavelet-LLL_firstorder_Energy" queryTableFieldId="762"/>
    <tableColumn id="763" xr3:uid="{DA0DAB99-81F3-41C0-BB44-0861B916D837}" uniqueName="763" name="wavelet-LLL_firstorder_Entropy" queryTableFieldId="763"/>
    <tableColumn id="764" xr3:uid="{08E89039-1CF7-4CB2-968D-FBD2C405DCFF}" uniqueName="764" name="wavelet-LLL_firstorder_InterquartileRange" queryTableFieldId="764"/>
    <tableColumn id="765" xr3:uid="{90A98528-5B93-46A6-BE35-99C8CC5ABC8F}" uniqueName="765" name="wavelet-LLL_firstorder_Kurtosis" queryTableFieldId="765"/>
    <tableColumn id="766" xr3:uid="{AFE19B7A-692A-4CD1-A236-F896F6BBC18B}" uniqueName="766" name="wavelet-LLL_firstorder_Maximum" queryTableFieldId="766"/>
    <tableColumn id="767" xr3:uid="{34418653-B573-4AB5-9834-D8DB90206509}" uniqueName="767" name="wavelet-LLL_firstorder_MeanAbsoluteDeviation" queryTableFieldId="767"/>
    <tableColumn id="768" xr3:uid="{15BE79F2-61D2-4EF1-9D92-9CC511EB4828}" uniqueName="768" name="wavelet-LLL_firstorder_Mean" queryTableFieldId="768"/>
    <tableColumn id="769" xr3:uid="{22DDA47D-6B12-495C-85FB-0600AD47FB1E}" uniqueName="769" name="wavelet-LLL_firstorder_Median" queryTableFieldId="769"/>
    <tableColumn id="770" xr3:uid="{0614370A-AF1E-4541-BABD-DDF76C5418BA}" uniqueName="770" name="wavelet-LLL_firstorder_Minimum" queryTableFieldId="770"/>
    <tableColumn id="771" xr3:uid="{1ADB5D6E-421A-40C1-B274-5496A04BA1DF}" uniqueName="771" name="wavelet-LLL_firstorder_Range" queryTableFieldId="771"/>
    <tableColumn id="772" xr3:uid="{5D4DAFF4-0DD1-4D66-A6EC-1B082E84A3EF}" uniqueName="772" name="wavelet-LLL_firstorder_RobustMeanAbsoluteDeviation" queryTableFieldId="772"/>
    <tableColumn id="773" xr3:uid="{4339D3E1-7A67-42A5-A999-2B708F779299}" uniqueName="773" name="wavelet-LLL_firstorder_RootMeanSquared" queryTableFieldId="773"/>
    <tableColumn id="774" xr3:uid="{9A16AD0D-1F32-4C85-AD6E-EBC9C983AF56}" uniqueName="774" name="wavelet-LLL_firstorder_Skewness" queryTableFieldId="774"/>
    <tableColumn id="775" xr3:uid="{FAD99412-63AE-4203-9A7E-9B0D9225511C}" uniqueName="775" name="wavelet-LLL_firstorder_TotalEnergy" queryTableFieldId="775"/>
    <tableColumn id="776" xr3:uid="{D8CB0993-70FF-4BBF-BED8-55D490041FA1}" uniqueName="776" name="wavelet-LLL_firstorder_Uniformity" queryTableFieldId="776"/>
    <tableColumn id="777" xr3:uid="{92495E87-F2C9-4491-8758-D7E4B48B8BE9}" uniqueName="777" name="wavelet-LLL_firstorder_Variance" queryTableFieldId="777"/>
    <tableColumn id="778" xr3:uid="{100733B2-5ED0-4263-BAFC-66AC3B520BF7}" uniqueName="778" name="wavelet-LLL_glcm_Autocorrelation" queryTableFieldId="778"/>
    <tableColumn id="779" xr3:uid="{A780B6B4-A537-4630-883C-7884B7ACD1CA}" uniqueName="779" name="wavelet-LLL_glcm_ClusterProminence" queryTableFieldId="779"/>
    <tableColumn id="780" xr3:uid="{99FE5001-F942-41F6-9220-2DCF0FB90E04}" uniqueName="780" name="wavelet-LLL_glcm_ClusterShade" queryTableFieldId="780"/>
    <tableColumn id="781" xr3:uid="{BE2098F8-00A6-49D7-9476-F1BF37A4FF7A}" uniqueName="781" name="wavelet-LLL_glcm_ClusterTendency" queryTableFieldId="781"/>
    <tableColumn id="782" xr3:uid="{9A09DA16-D43B-4948-9B1F-08305469B4DA}" uniqueName="782" name="wavelet-LLL_glcm_Contrast" queryTableFieldId="782"/>
    <tableColumn id="783" xr3:uid="{961CF32A-D41C-46FC-95CE-00B4E1B85BF6}" uniqueName="783" name="wavelet-LLL_glcm_Correlation" queryTableFieldId="783"/>
    <tableColumn id="784" xr3:uid="{AC4E706C-4A08-42DA-972A-49A5406DCCEC}" uniqueName="784" name="wavelet-LLL_glcm_DifferenceAverage" queryTableFieldId="784"/>
    <tableColumn id="785" xr3:uid="{10151BE6-EDB5-4FDB-A000-D37179D2DAE2}" uniqueName="785" name="wavelet-LLL_glcm_DifferenceEntropy" queryTableFieldId="785"/>
    <tableColumn id="786" xr3:uid="{7C20358A-6117-4F42-9BC2-8ECD8EA04887}" uniqueName="786" name="wavelet-LLL_glcm_DifferenceVariance" queryTableFieldId="786"/>
    <tableColumn id="787" xr3:uid="{0707A355-78D4-4CBD-AC84-CBD0C972F02D}" uniqueName="787" name="wavelet-LLL_glcm_Id" queryTableFieldId="787"/>
    <tableColumn id="788" xr3:uid="{2E07A464-55CB-4A3E-9EE9-1414C003151E}" uniqueName="788" name="wavelet-LLL_glcm_Idm" queryTableFieldId="788"/>
    <tableColumn id="789" xr3:uid="{55F9EAC3-603F-47B9-A98B-29F34E9AE79D}" uniqueName="789" name="wavelet-LLL_glcm_Idmn" queryTableFieldId="789"/>
    <tableColumn id="790" xr3:uid="{F1A7E14F-E2AC-4B8B-AFCA-445B3A8D418E}" uniqueName="790" name="wavelet-LLL_glcm_Idn" queryTableFieldId="790"/>
    <tableColumn id="791" xr3:uid="{7D3279E9-E1F6-4951-B1F9-1C21C50CD821}" uniqueName="791" name="wavelet-LLL_glcm_Imc1" queryTableFieldId="791"/>
    <tableColumn id="792" xr3:uid="{4B47A19C-D2B7-4795-A1A2-9520849B33E7}" uniqueName="792" name="wavelet-LLL_glcm_Imc2" queryTableFieldId="792"/>
    <tableColumn id="793" xr3:uid="{21974241-7F2E-4855-B7E4-95D761E0B226}" uniqueName="793" name="wavelet-LLL_glcm_InverseVariance" queryTableFieldId="793"/>
    <tableColumn id="794" xr3:uid="{C2C81E39-D4DE-4DEE-81F2-9F550CD44F47}" uniqueName="794" name="wavelet-LLL_glcm_JointAverage" queryTableFieldId="794"/>
    <tableColumn id="795" xr3:uid="{61A54F4D-8B86-4CDC-9250-63DFC9C216BE}" uniqueName="795" name="wavelet-LLL_glcm_JointEnergy" queryTableFieldId="795"/>
    <tableColumn id="796" xr3:uid="{D28A9C0A-89FE-47A4-8F46-F12938769740}" uniqueName="796" name="wavelet-LLL_glcm_JointEntropy" queryTableFieldId="796"/>
    <tableColumn id="797" xr3:uid="{4D4AA08A-2443-42C0-8092-118A886B0688}" uniqueName="797" name="wavelet-LLL_glcm_MCC" queryTableFieldId="797"/>
    <tableColumn id="798" xr3:uid="{DA6F9855-5DE1-49C0-8348-B4F64F578880}" uniqueName="798" name="wavelet-LLL_glcm_MaximumProbability" queryTableFieldId="798"/>
    <tableColumn id="799" xr3:uid="{85542EC9-A686-411A-942E-6841F3842C80}" uniqueName="799" name="wavelet-LLL_glcm_SumAverage" queryTableFieldId="799"/>
    <tableColumn id="800" xr3:uid="{EFBD26F4-B43F-4F5A-8E99-F014E48B8487}" uniqueName="800" name="wavelet-LLL_glcm_SumEntropy" queryTableFieldId="800"/>
    <tableColumn id="801" xr3:uid="{5788F9B9-DE5F-4BE1-9696-44E320BEE6E9}" uniqueName="801" name="wavelet-LLL_glcm_SumSquares" queryTableFieldId="801"/>
    <tableColumn id="802" xr3:uid="{1AF27CB3-B8C8-4D55-843D-EE93067A07D0}" uniqueName="802" name="wavelet-LLL_glrlm_GrayLevelNonUniformity" queryTableFieldId="802"/>
    <tableColumn id="803" xr3:uid="{C80A7C98-5608-45F5-A9A0-038AAEA76737}" uniqueName="803" name="wavelet-LLL_glrlm_GrayLevelNonUniformityNormalized" queryTableFieldId="803"/>
    <tableColumn id="804" xr3:uid="{61A1103E-330E-4470-8E2D-B8D69512D8CC}" uniqueName="804" name="wavelet-LLL_glrlm_GrayLevelVariance" queryTableFieldId="804"/>
    <tableColumn id="805" xr3:uid="{506032F9-0061-45FE-B159-821D10A2E43C}" uniqueName="805" name="wavelet-LLL_glrlm_HighGrayLevelRunEmphasis" queryTableFieldId="805"/>
    <tableColumn id="806" xr3:uid="{34B98810-5B70-4039-BC8D-9F2BAC777B5A}" uniqueName="806" name="wavelet-LLL_glrlm_LongRunEmphasis" queryTableFieldId="806"/>
    <tableColumn id="807" xr3:uid="{9C929BC8-D21F-4580-B70A-CCEF4875492C}" uniqueName="807" name="wavelet-LLL_glrlm_LongRunHighGrayLevelEmphasis" queryTableFieldId="807"/>
    <tableColumn id="808" xr3:uid="{E30DE327-0D84-4DE2-85B3-DECB0D97A178}" uniqueName="808" name="wavelet-LLL_glrlm_LongRunLowGrayLevelEmphasis" queryTableFieldId="808"/>
    <tableColumn id="809" xr3:uid="{15B673C1-ACC6-429F-B44B-F0B0501589FA}" uniqueName="809" name="wavelet-LLL_glrlm_LowGrayLevelRunEmphasis" queryTableFieldId="809"/>
    <tableColumn id="810" xr3:uid="{BF5833C8-FB15-45A5-8E57-79ADA3023CB4}" uniqueName="810" name="wavelet-LLL_glrlm_RunEntropy" queryTableFieldId="810"/>
    <tableColumn id="811" xr3:uid="{4F749505-5DF4-456D-80E7-9F52632A4BB3}" uniqueName="811" name="wavelet-LLL_glrlm_RunLengthNonUniformity" queryTableFieldId="811"/>
    <tableColumn id="812" xr3:uid="{01E59F92-69AF-45D3-963D-E31B3834184B}" uniqueName="812" name="wavelet-LLL_glrlm_RunLengthNonUniformityNormalized" queryTableFieldId="812"/>
    <tableColumn id="813" xr3:uid="{B372DAD0-027A-4518-AB50-4126506530AE}" uniqueName="813" name="wavelet-LLL_glrlm_RunPercentage" queryTableFieldId="813"/>
    <tableColumn id="814" xr3:uid="{2641E282-E580-445E-A2B3-9DB471B6F30E}" uniqueName="814" name="wavelet-LLL_glrlm_RunVariance" queryTableFieldId="814"/>
    <tableColumn id="815" xr3:uid="{F947A472-AAFE-4CC8-8401-CACDE56184A7}" uniqueName="815" name="wavelet-LLL_glrlm_ShortRunEmphasis" queryTableFieldId="815"/>
    <tableColumn id="816" xr3:uid="{2F665C3B-FC92-4EE3-ABF2-A2CA2D78310A}" uniqueName="816" name="wavelet-LLL_glrlm_ShortRunHighGrayLevelEmphasis" queryTableFieldId="816"/>
    <tableColumn id="817" xr3:uid="{FCEB4FF0-2886-49D3-A8C7-278FA1A48DCC}" uniqueName="817" name="wavelet-LLL_glrlm_ShortRunLowGrayLevelEmphasis" queryTableFieldId="817"/>
    <tableColumn id="818" xr3:uid="{3C306569-8CF1-4DF3-B42E-D60E6688438E}" uniqueName="818" name="wavelet-LLL_glszm_GrayLevelNonUniformity" queryTableFieldId="818"/>
    <tableColumn id="819" xr3:uid="{E116713A-6685-47B3-9BA0-DB237DADBA83}" uniqueName="819" name="wavelet-LLL_glszm_GrayLevelNonUniformityNormalized" queryTableFieldId="819"/>
    <tableColumn id="820" xr3:uid="{12BD2DA0-CE8B-472A-A6CC-C75ACF8C59B3}" uniqueName="820" name="wavelet-LLL_glszm_GrayLevelVariance" queryTableFieldId="820"/>
    <tableColumn id="821" xr3:uid="{6BD56C58-06C9-4946-BD0E-23047E00F063}" uniqueName="821" name="wavelet-LLL_glszm_HighGrayLevelZoneEmphasis" queryTableFieldId="821"/>
    <tableColumn id="822" xr3:uid="{867B8BFE-3EAE-4CF2-9A37-3E13A52F259C}" uniqueName="822" name="wavelet-LLL_glszm_LargeAreaEmphasis" queryTableFieldId="822"/>
    <tableColumn id="823" xr3:uid="{99AF6ABF-0B2E-42C1-AF90-EC4B3DC2532B}" uniqueName="823" name="wavelet-LLL_glszm_LargeAreaHighGrayLevelEmphasis" queryTableFieldId="823"/>
    <tableColumn id="824" xr3:uid="{A3C223F7-C16B-4F35-9729-52B1E24917A6}" uniqueName="824" name="wavelet-LLL_glszm_LargeAreaLowGrayLevelEmphasis" queryTableFieldId="824"/>
    <tableColumn id="825" xr3:uid="{48A11C47-7E3F-4AEC-8662-A89BD18B9FD4}" uniqueName="825" name="wavelet-LLL_glszm_LowGrayLevelZoneEmphasis" queryTableFieldId="825"/>
    <tableColumn id="826" xr3:uid="{1EC5DA7E-D3A0-4151-B5D5-535B89FCBEF4}" uniqueName="826" name="wavelet-LLL_glszm_SizeZoneNonUniformity" queryTableFieldId="826"/>
    <tableColumn id="827" xr3:uid="{4BB907EB-D8FC-4335-850A-0116BE8F5AA8}" uniqueName="827" name="wavelet-LLL_glszm_SizeZoneNonUniformityNormalized" queryTableFieldId="827"/>
    <tableColumn id="828" xr3:uid="{F01F1F62-E9A0-4FCF-9716-7E00E9B5D9F8}" uniqueName="828" name="wavelet-LLL_glszm_SmallAreaEmphasis" queryTableFieldId="828"/>
    <tableColumn id="829" xr3:uid="{9B496161-676B-473D-B197-C37F97CE29C9}" uniqueName="829" name="wavelet-LLL_glszm_SmallAreaHighGrayLevelEmphasis" queryTableFieldId="829"/>
    <tableColumn id="830" xr3:uid="{2C43BC14-ECEA-4B9A-BCA8-528A2E5E2829}" uniqueName="830" name="wavelet-LLL_glszm_SmallAreaLowGrayLevelEmphasis" queryTableFieldId="830"/>
    <tableColumn id="831" xr3:uid="{D6444477-B247-4411-9674-3554878A41FB}" uniqueName="831" name="wavelet-LLL_glszm_ZoneEntropy" queryTableFieldId="831"/>
    <tableColumn id="832" xr3:uid="{4B312B01-C178-478E-B954-98A8ED0BAFB2}" uniqueName="832" name="wavelet-LLL_glszm_ZonePercentage" queryTableFieldId="832"/>
    <tableColumn id="833" xr3:uid="{5ED5FCD9-ECBB-42B9-9F33-0283E432583C}" uniqueName="833" name="wavelet-LLL_glszm_ZoneVariance" queryTableFieldId="833"/>
    <tableColumn id="834" xr3:uid="{DEA0618C-ACE2-4C69-AA34-C11A3C118361}" uniqueName="834" name="wavelet-LLL_gldm_DependenceEntropy" queryTableFieldId="834"/>
    <tableColumn id="835" xr3:uid="{2C7BBCB8-244C-4998-BC1A-B3055E268116}" uniqueName="835" name="wavelet-LLL_gldm_DependenceNonUniformity" queryTableFieldId="835"/>
    <tableColumn id="836" xr3:uid="{A9809327-7D1C-4C87-A747-5E085219C1A8}" uniqueName="836" name="wavelet-LLL_gldm_DependenceNonUniformityNormalized" queryTableFieldId="836"/>
    <tableColumn id="837" xr3:uid="{2AC2059C-0F4D-4D56-8736-82CD13963DBF}" uniqueName="837" name="wavelet-LLL_gldm_DependenceVariance" queryTableFieldId="837"/>
    <tableColumn id="838" xr3:uid="{53B0F51E-CCF6-4354-90D0-C5FD9756F29C}" uniqueName="838" name="wavelet-LLL_gldm_GrayLevelNonUniformity" queryTableFieldId="838"/>
    <tableColumn id="839" xr3:uid="{EDA9D36E-94DB-48E7-80DA-D3FE78B98416}" uniqueName="839" name="wavelet-LLL_gldm_GrayLevelVariance" queryTableFieldId="839"/>
    <tableColumn id="840" xr3:uid="{FD8AA75B-C68B-41F0-B2C7-D9888C5040D5}" uniqueName="840" name="wavelet-LLL_gldm_HighGrayLevelEmphasis" queryTableFieldId="840"/>
    <tableColumn id="841" xr3:uid="{62349BA9-4670-46C0-9A91-B2F394D5E123}" uniqueName="841" name="wavelet-LLL_gldm_LargeDependenceEmphasis" queryTableFieldId="841"/>
    <tableColumn id="842" xr3:uid="{03BB8291-6AA9-4193-BBB5-A10F96F53886}" uniqueName="842" name="wavelet-LLL_gldm_LargeDependenceHighGrayLevelEmphasis" queryTableFieldId="842"/>
    <tableColumn id="843" xr3:uid="{2084273B-D7E7-4AFD-ACCF-42742770BB4A}" uniqueName="843" name="wavelet-LLL_gldm_LargeDependenceLowGrayLevelEmphasis" queryTableFieldId="843"/>
    <tableColumn id="844" xr3:uid="{C0F71F26-06B2-42F2-9B9A-EE37A398E471}" uniqueName="844" name="wavelet-LLL_gldm_LowGrayLevelEmphasis" queryTableFieldId="844"/>
    <tableColumn id="845" xr3:uid="{C59377B7-121B-4AA4-91D3-B447C4F1EF33}" uniqueName="845" name="wavelet-LLL_gldm_SmallDependenceEmphasis" queryTableFieldId="845"/>
    <tableColumn id="846" xr3:uid="{4E264285-4860-4178-AE64-2721A2AF0BF8}" uniqueName="846" name="wavelet-LLL_gldm_SmallDependenceHighGrayLevelEmphasis" queryTableFieldId="846"/>
    <tableColumn id="847" xr3:uid="{C24B88C2-BDBA-4B2E-B432-B89566F3395A}" uniqueName="847" name="wavelet-LLL_gldm_SmallDependenceLowGrayLevelEmphasis" queryTableFieldId="847"/>
    <tableColumn id="848" xr3:uid="{19B4C663-8F81-4A47-8113-7AE179CE4560}" uniqueName="848" name="wavelet-LLL_ngtdm_Busyness" queryTableFieldId="848"/>
    <tableColumn id="849" xr3:uid="{9081E202-8AEE-4A0F-97BB-1492835D7066}" uniqueName="849" name="wavelet-LLL_ngtdm_Coarseness" queryTableFieldId="849"/>
    <tableColumn id="850" xr3:uid="{825E5CC7-D722-4799-9047-FC108C8DA2A9}" uniqueName="850" name="wavelet-LLL_ngtdm_Complexity" queryTableFieldId="850"/>
    <tableColumn id="851" xr3:uid="{56F121F9-3C46-459C-9F8D-B22846A8111D}" uniqueName="851" name="wavelet-LLL_ngtdm_Contrast" queryTableFieldId="851"/>
    <tableColumn id="852" xr3:uid="{3781106D-EB0C-4033-A893-417229F16F28}" uniqueName="852" name="wavelet-LLL_ngtdm_Strength" queryTableFieldId="852"/>
    <tableColumn id="853" xr3:uid="{5C6C14F5-2966-4C90-B92C-4DAF52496C86}" uniqueName="853" name="log-sigma-1-0-mm-3D_firstorder_10Percentile" queryTableFieldId="853"/>
    <tableColumn id="854" xr3:uid="{EC039A17-78FB-43CE-B69A-21D33CF7EF58}" uniqueName="854" name="log-sigma-1-0-mm-3D_firstorder_90Percentile" queryTableFieldId="854"/>
    <tableColumn id="855" xr3:uid="{13F43B2D-5456-4B2F-A833-62F378650707}" uniqueName="855" name="log-sigma-1-0-mm-3D_firstorder_Energy" queryTableFieldId="855"/>
    <tableColumn id="856" xr3:uid="{7AA38692-1E0F-44DE-823B-A5090477826D}" uniqueName="856" name="log-sigma-1-0-mm-3D_firstorder_Entropy" queryTableFieldId="856"/>
    <tableColumn id="857" xr3:uid="{658081F9-0FBB-460E-BEED-63EA54A384F8}" uniqueName="857" name="log-sigma-1-0-mm-3D_firstorder_InterquartileRange" queryTableFieldId="857"/>
    <tableColumn id="858" xr3:uid="{FC7EC706-E0BF-474F-8D29-947A65CA8076}" uniqueName="858" name="log-sigma-1-0-mm-3D_firstorder_Kurtosis" queryTableFieldId="858"/>
    <tableColumn id="859" xr3:uid="{C1FABF5B-3158-4116-930B-F1F181B49194}" uniqueName="859" name="log-sigma-1-0-mm-3D_firstorder_Maximum" queryTableFieldId="859"/>
    <tableColumn id="860" xr3:uid="{1C49085A-137A-4C84-B7AF-C1149BDEA1E2}" uniqueName="860" name="log-sigma-1-0-mm-3D_firstorder_MeanAbsoluteDeviation" queryTableFieldId="860"/>
    <tableColumn id="861" xr3:uid="{EA4454EC-24CE-4C6F-B49A-B90C6982CA6B}" uniqueName="861" name="log-sigma-1-0-mm-3D_firstorder_Mean" queryTableFieldId="861"/>
    <tableColumn id="862" xr3:uid="{C3C0418D-A0F3-496A-A8FE-D64291D2834E}" uniqueName="862" name="log-sigma-1-0-mm-3D_firstorder_Median" queryTableFieldId="862"/>
    <tableColumn id="863" xr3:uid="{B84DDDC9-F523-4696-9017-DA5D5D85AA7F}" uniqueName="863" name="log-sigma-1-0-mm-3D_firstorder_Minimum" queryTableFieldId="863"/>
    <tableColumn id="864" xr3:uid="{805CAC81-32ED-4528-9E3D-6AEDBC43604F}" uniqueName="864" name="log-sigma-1-0-mm-3D_firstorder_Range" queryTableFieldId="864"/>
    <tableColumn id="865" xr3:uid="{22BAC540-6F83-4288-8B14-FC36D64E28A0}" uniqueName="865" name="log-sigma-1-0-mm-3D_firstorder_RobustMeanAbsoluteDeviation" queryTableFieldId="865"/>
    <tableColumn id="866" xr3:uid="{E61D4347-3181-4ED3-A7AB-CA5A6D5CAD80}" uniqueName="866" name="log-sigma-1-0-mm-3D_firstorder_RootMeanSquared" queryTableFieldId="866"/>
    <tableColumn id="867" xr3:uid="{6D3E1EE9-90BB-426B-A2E4-120330A44C45}" uniqueName="867" name="log-sigma-1-0-mm-3D_firstorder_Skewness" queryTableFieldId="867"/>
    <tableColumn id="868" xr3:uid="{66C7EEC1-D5A3-497B-A7D7-DAE1EDC5CE2F}" uniqueName="868" name="log-sigma-1-0-mm-3D_firstorder_TotalEnergy" queryTableFieldId="868"/>
    <tableColumn id="869" xr3:uid="{E00F6E00-9C6E-477D-994F-7C97438061F3}" uniqueName="869" name="log-sigma-1-0-mm-3D_firstorder_Uniformity" queryTableFieldId="869"/>
    <tableColumn id="870" xr3:uid="{8BBC51C6-87C0-43D6-BA53-5B9C23E55506}" uniqueName="870" name="log-sigma-1-0-mm-3D_firstorder_Variance" queryTableFieldId="870"/>
    <tableColumn id="871" xr3:uid="{4E9A0A37-7E92-4E19-9E2A-94E20A2166C1}" uniqueName="871" name="log-sigma-1-0-mm-3D_glcm_Autocorrelation" queryTableFieldId="871"/>
    <tableColumn id="872" xr3:uid="{112A3C4A-CF93-4A9E-AC03-C19AE05F8138}" uniqueName="872" name="log-sigma-1-0-mm-3D_glcm_ClusterProminence" queryTableFieldId="872"/>
    <tableColumn id="873" xr3:uid="{702D20F8-8E1D-4530-81ED-6BD711FFEF2E}" uniqueName="873" name="log-sigma-1-0-mm-3D_glcm_ClusterShade" queryTableFieldId="873"/>
    <tableColumn id="874" xr3:uid="{65DDD425-9CC1-49FC-ADBF-D41679070737}" uniqueName="874" name="log-sigma-1-0-mm-3D_glcm_ClusterTendency" queryTableFieldId="874"/>
    <tableColumn id="875" xr3:uid="{8B6ED22F-AC8C-4654-A636-9A112DFAD34B}" uniqueName="875" name="log-sigma-1-0-mm-3D_glcm_Contrast" queryTableFieldId="875"/>
    <tableColumn id="876" xr3:uid="{F77BBA69-D194-4DCA-B58D-5719BE3F0E72}" uniqueName="876" name="log-sigma-1-0-mm-3D_glcm_Correlation" queryTableFieldId="876"/>
    <tableColumn id="877" xr3:uid="{7A1223C3-C681-402B-93A7-212DD92B2FE9}" uniqueName="877" name="log-sigma-1-0-mm-3D_glcm_DifferenceAverage" queryTableFieldId="877"/>
    <tableColumn id="878" xr3:uid="{3B21B4E8-62F2-49D7-AF8A-F00E0E22EB64}" uniqueName="878" name="log-sigma-1-0-mm-3D_glcm_DifferenceEntropy" queryTableFieldId="878"/>
    <tableColumn id="879" xr3:uid="{6A18F861-4E06-4F26-AEAA-692499257FF9}" uniqueName="879" name="log-sigma-1-0-mm-3D_glcm_DifferenceVariance" queryTableFieldId="879"/>
    <tableColumn id="880" xr3:uid="{7B1CB898-0880-4FBD-B46F-53457808F9C2}" uniqueName="880" name="log-sigma-1-0-mm-3D_glcm_Id" queryTableFieldId="880"/>
    <tableColumn id="881" xr3:uid="{38A98675-3B67-4C33-B5C9-FD238EA6BB6E}" uniqueName="881" name="log-sigma-1-0-mm-3D_glcm_Idm" queryTableFieldId="881"/>
    <tableColumn id="882" xr3:uid="{9D83A27A-1152-4436-8E26-82FDFEF28491}" uniqueName="882" name="log-sigma-1-0-mm-3D_glcm_Idmn" queryTableFieldId="882"/>
    <tableColumn id="883" xr3:uid="{60247C22-2281-4AEC-8C83-3BAE39579472}" uniqueName="883" name="log-sigma-1-0-mm-3D_glcm_Idn" queryTableFieldId="883"/>
    <tableColumn id="884" xr3:uid="{2FBFF0EF-F530-426F-BCCD-514AE6156AEE}" uniqueName="884" name="log-sigma-1-0-mm-3D_glcm_Imc1" queryTableFieldId="884"/>
    <tableColumn id="885" xr3:uid="{7C7CA5EC-551A-4A17-8F79-10051FB5282F}" uniqueName="885" name="log-sigma-1-0-mm-3D_glcm_Imc2" queryTableFieldId="885"/>
    <tableColumn id="886" xr3:uid="{0754A067-475E-411C-8941-4D28700842F8}" uniqueName="886" name="log-sigma-1-0-mm-3D_glcm_InverseVariance" queryTableFieldId="886"/>
    <tableColumn id="887" xr3:uid="{1216FF5A-B809-4762-BE2A-31EB2192C38C}" uniqueName="887" name="log-sigma-1-0-mm-3D_glcm_JointAverage" queryTableFieldId="887"/>
    <tableColumn id="888" xr3:uid="{0F06F1B3-F155-4737-BF79-EFFD78B980CA}" uniqueName="888" name="log-sigma-1-0-mm-3D_glcm_JointEnergy" queryTableFieldId="888"/>
    <tableColumn id="889" xr3:uid="{7CFFCE91-1BCE-4667-916F-7CE30F7942DD}" uniqueName="889" name="log-sigma-1-0-mm-3D_glcm_JointEntropy" queryTableFieldId="889"/>
    <tableColumn id="890" xr3:uid="{88D42E1F-7881-45C5-B2E6-A811D9305ED7}" uniqueName="890" name="log-sigma-1-0-mm-3D_glcm_MCC" queryTableFieldId="890"/>
    <tableColumn id="891" xr3:uid="{25DBBF68-5DE2-47BA-A397-E46F92B47827}" uniqueName="891" name="log-sigma-1-0-mm-3D_glcm_MaximumProbability" queryTableFieldId="891"/>
    <tableColumn id="892" xr3:uid="{B833D5BC-DE37-4583-88F1-787A049FB45A}" uniqueName="892" name="log-sigma-1-0-mm-3D_glcm_SumAverage" queryTableFieldId="892"/>
    <tableColumn id="893" xr3:uid="{0A8AAD7B-B729-482D-BDC7-5C0F3067050A}" uniqueName="893" name="log-sigma-1-0-mm-3D_glcm_SumEntropy" queryTableFieldId="893"/>
    <tableColumn id="894" xr3:uid="{67799FE7-C0DE-444E-876B-41B123802D71}" uniqueName="894" name="log-sigma-1-0-mm-3D_glcm_SumSquares" queryTableFieldId="894"/>
    <tableColumn id="895" xr3:uid="{8A986CEA-A9CE-4447-8B67-63DC614B0A0D}" uniqueName="895" name="log-sigma-1-0-mm-3D_glrlm_GrayLevelNonUniformity" queryTableFieldId="895"/>
    <tableColumn id="896" xr3:uid="{455FAD4B-93C0-40D9-A664-36AF16664537}" uniqueName="896" name="log-sigma-1-0-mm-3D_glrlm_GrayLevelNonUniformityNormalized" queryTableFieldId="896"/>
    <tableColumn id="897" xr3:uid="{2647129C-A1EB-4396-A753-9ABBC6916364}" uniqueName="897" name="log-sigma-1-0-mm-3D_glrlm_GrayLevelVariance" queryTableFieldId="897"/>
    <tableColumn id="898" xr3:uid="{3C70FB18-9ADB-486C-AA86-E198487B71B1}" uniqueName="898" name="log-sigma-1-0-mm-3D_glrlm_HighGrayLevelRunEmphasis" queryTableFieldId="898"/>
    <tableColumn id="899" xr3:uid="{4181950D-0675-408A-9E57-124B29ADF141}" uniqueName="899" name="log-sigma-1-0-mm-3D_glrlm_LongRunEmphasis" queryTableFieldId="899"/>
    <tableColumn id="900" xr3:uid="{21F956FD-5191-48D6-B368-FAE5AFBE2F25}" uniqueName="900" name="log-sigma-1-0-mm-3D_glrlm_LongRunHighGrayLevelEmphasis" queryTableFieldId="900"/>
    <tableColumn id="901" xr3:uid="{68D2E75A-85B6-448E-BAA1-FB2F3214F587}" uniqueName="901" name="log-sigma-1-0-mm-3D_glrlm_LongRunLowGrayLevelEmphasis" queryTableFieldId="901"/>
    <tableColumn id="902" xr3:uid="{CD8BF628-AC4F-49E9-B3C7-32CA99CA3491}" uniqueName="902" name="log-sigma-1-0-mm-3D_glrlm_LowGrayLevelRunEmphasis" queryTableFieldId="902"/>
    <tableColumn id="903" xr3:uid="{8EAE2801-CCAF-4524-A001-BB5B5E5A6F8D}" uniqueName="903" name="log-sigma-1-0-mm-3D_glrlm_RunEntropy" queryTableFieldId="903"/>
    <tableColumn id="904" xr3:uid="{CA001DB5-4976-46A8-8E02-218E2DAD139E}" uniqueName="904" name="log-sigma-1-0-mm-3D_glrlm_RunLengthNonUniformity" queryTableFieldId="904"/>
    <tableColumn id="905" xr3:uid="{AA8137A8-24D7-4568-B4CB-F0E9B0C68E6A}" uniqueName="905" name="log-sigma-1-0-mm-3D_glrlm_RunLengthNonUniformityNormalized" queryTableFieldId="905"/>
    <tableColumn id="906" xr3:uid="{CF8C6CA2-DD8E-4EFE-87D3-7C2FD6231F57}" uniqueName="906" name="log-sigma-1-0-mm-3D_glrlm_RunPercentage" queryTableFieldId="906"/>
    <tableColumn id="907" xr3:uid="{376DFB92-8988-427D-A526-FB52A86294E8}" uniqueName="907" name="log-sigma-1-0-mm-3D_glrlm_RunVariance" queryTableFieldId="907"/>
    <tableColumn id="908" xr3:uid="{EA342023-8DE1-49DF-8962-627F14DF6520}" uniqueName="908" name="log-sigma-1-0-mm-3D_glrlm_ShortRunEmphasis" queryTableFieldId="908"/>
    <tableColumn id="909" xr3:uid="{7639D4AA-E4A6-4361-8DCC-5429C5D2A160}" uniqueName="909" name="log-sigma-1-0-mm-3D_glrlm_ShortRunHighGrayLevelEmphasis" queryTableFieldId="909"/>
    <tableColumn id="910" xr3:uid="{28B7CD94-86B0-4BDA-9AAF-C2B0683DF4D8}" uniqueName="910" name="log-sigma-1-0-mm-3D_glrlm_ShortRunLowGrayLevelEmphasis" queryTableFieldId="910"/>
    <tableColumn id="911" xr3:uid="{D01B03A3-15A5-49D4-971A-D41B17219AD1}" uniqueName="911" name="log-sigma-1-0-mm-3D_glszm_GrayLevelNonUniformity" queryTableFieldId="911"/>
    <tableColumn id="912" xr3:uid="{E8C0F770-1515-4CFA-B3F0-571D7F1528A6}" uniqueName="912" name="log-sigma-1-0-mm-3D_glszm_GrayLevelNonUniformityNormalized" queryTableFieldId="912"/>
    <tableColumn id="913" xr3:uid="{6DD85150-F4A4-4FD2-B207-17A66935D29C}" uniqueName="913" name="log-sigma-1-0-mm-3D_glszm_GrayLevelVariance" queryTableFieldId="913"/>
    <tableColumn id="914" xr3:uid="{FCD47A68-C453-47E3-80D1-0539502DD812}" uniqueName="914" name="log-sigma-1-0-mm-3D_glszm_HighGrayLevelZoneEmphasis" queryTableFieldId="914"/>
    <tableColumn id="915" xr3:uid="{529173E6-40E2-4671-A544-5E61EE0441D2}" uniqueName="915" name="log-sigma-1-0-mm-3D_glszm_LargeAreaEmphasis" queryTableFieldId="915"/>
    <tableColumn id="916" xr3:uid="{CFBDF569-38EB-4432-85BD-885F0EC6190A}" uniqueName="916" name="log-sigma-1-0-mm-3D_glszm_LargeAreaHighGrayLevelEmphasis" queryTableFieldId="916"/>
    <tableColumn id="917" xr3:uid="{BDF5BDE0-A5F1-4ACB-BF7C-6A929FBED781}" uniqueName="917" name="log-sigma-1-0-mm-3D_glszm_LargeAreaLowGrayLevelEmphasis" queryTableFieldId="917"/>
    <tableColumn id="918" xr3:uid="{2C10881A-4919-480E-8462-00A69CB8F1C9}" uniqueName="918" name="log-sigma-1-0-mm-3D_glszm_LowGrayLevelZoneEmphasis" queryTableFieldId="918"/>
    <tableColumn id="919" xr3:uid="{BD70F6E7-9020-4324-A1A1-2F2F8582C24C}" uniqueName="919" name="log-sigma-1-0-mm-3D_glszm_SizeZoneNonUniformity" queryTableFieldId="919"/>
    <tableColumn id="920" xr3:uid="{E723FD19-E68B-4BF2-960B-213BB306E8F7}" uniqueName="920" name="log-sigma-1-0-mm-3D_glszm_SizeZoneNonUniformityNormalized" queryTableFieldId="920"/>
    <tableColumn id="921" xr3:uid="{FF44D99F-8AD4-4EAD-BE3C-BB797D74A120}" uniqueName="921" name="log-sigma-1-0-mm-3D_glszm_SmallAreaEmphasis" queryTableFieldId="921"/>
    <tableColumn id="922" xr3:uid="{F6F6AA41-DB59-477D-882C-6B9B644BDA60}" uniqueName="922" name="log-sigma-1-0-mm-3D_glszm_SmallAreaHighGrayLevelEmphasis" queryTableFieldId="922"/>
    <tableColumn id="923" xr3:uid="{12A59C6D-69BA-4A1D-AC77-7E69033A8A4D}" uniqueName="923" name="log-sigma-1-0-mm-3D_glszm_SmallAreaLowGrayLevelEmphasis" queryTableFieldId="923"/>
    <tableColumn id="924" xr3:uid="{3814541B-2271-4BB3-8F81-A01626DE3913}" uniqueName="924" name="log-sigma-1-0-mm-3D_glszm_ZoneEntropy" queryTableFieldId="924"/>
    <tableColumn id="925" xr3:uid="{3F572A81-FBDC-4103-ADE9-B4DE23774833}" uniqueName="925" name="log-sigma-1-0-mm-3D_glszm_ZonePercentage" queryTableFieldId="925"/>
    <tableColumn id="926" xr3:uid="{4E740558-C650-4CE0-9951-A92348D2E499}" uniqueName="926" name="log-sigma-1-0-mm-3D_glszm_ZoneVariance" queryTableFieldId="926"/>
    <tableColumn id="927" xr3:uid="{1CF0E99E-88F2-40AE-80D5-BF5683EB51DB}" uniqueName="927" name="log-sigma-1-0-mm-3D_gldm_DependenceEntropy" queryTableFieldId="927"/>
    <tableColumn id="928" xr3:uid="{FA78D640-93E1-4721-84F1-70BBCA63B9FB}" uniqueName="928" name="log-sigma-1-0-mm-3D_gldm_DependenceNonUniformity" queryTableFieldId="928"/>
    <tableColumn id="929" xr3:uid="{15F80703-FE36-4BFE-9E92-6697E555D10E}" uniqueName="929" name="log-sigma-1-0-mm-3D_gldm_DependenceNonUniformityNormalized" queryTableFieldId="929"/>
    <tableColumn id="930" xr3:uid="{1DF97965-634F-4D70-B62D-DEFD1561D85B}" uniqueName="930" name="log-sigma-1-0-mm-3D_gldm_DependenceVariance" queryTableFieldId="930"/>
    <tableColumn id="931" xr3:uid="{9C3FBE65-1855-40D9-B3E6-E92C069B5717}" uniqueName="931" name="log-sigma-1-0-mm-3D_gldm_GrayLevelNonUniformity" queryTableFieldId="931"/>
    <tableColumn id="932" xr3:uid="{960CFC88-87BA-46C9-875B-2BE21DF47882}" uniqueName="932" name="log-sigma-1-0-mm-3D_gldm_GrayLevelVariance" queryTableFieldId="932"/>
    <tableColumn id="933" xr3:uid="{0BA98D96-D15B-4511-A4C6-97F9DD25F00F}" uniqueName="933" name="log-sigma-1-0-mm-3D_gldm_HighGrayLevelEmphasis" queryTableFieldId="933"/>
    <tableColumn id="934" xr3:uid="{AA51812C-CDA5-40B9-B007-EC572E939A45}" uniqueName="934" name="log-sigma-1-0-mm-3D_gldm_LargeDependenceEmphasis" queryTableFieldId="934"/>
    <tableColumn id="935" xr3:uid="{41178B4F-10D3-4075-A3C2-D9F229EEDD1A}" uniqueName="935" name="log-sigma-1-0-mm-3D_gldm_LargeDependenceHighGrayLevelEmphasis" queryTableFieldId="935"/>
    <tableColumn id="936" xr3:uid="{74ED680A-1CF6-43EB-88AF-F68933B12849}" uniqueName="936" name="log-sigma-1-0-mm-3D_gldm_LargeDependenceLowGrayLevelEmphasis" queryTableFieldId="936"/>
    <tableColumn id="937" xr3:uid="{3CC7978A-EFDF-4CF0-BD5F-3ACA70B679AD}" uniqueName="937" name="log-sigma-1-0-mm-3D_gldm_LowGrayLevelEmphasis" queryTableFieldId="937"/>
    <tableColumn id="938" xr3:uid="{71E70566-4690-4091-9C03-46B81BFCA5F7}" uniqueName="938" name="log-sigma-1-0-mm-3D_gldm_SmallDependenceEmphasis" queryTableFieldId="938"/>
    <tableColumn id="939" xr3:uid="{DF68DE08-5260-47E4-A4C9-5A98FE155353}" uniqueName="939" name="log-sigma-1-0-mm-3D_gldm_SmallDependenceHighGrayLevelEmphasis" queryTableFieldId="939"/>
    <tableColumn id="940" xr3:uid="{554FF1BB-8241-4FC7-BF14-2E60B39AE248}" uniqueName="940" name="log-sigma-1-0-mm-3D_gldm_SmallDependenceLowGrayLevelEmphasis" queryTableFieldId="940"/>
    <tableColumn id="941" xr3:uid="{266FD9CF-1D1E-4259-A70D-E86263689C3C}" uniqueName="941" name="log-sigma-1-0-mm-3D_ngtdm_Busyness" queryTableFieldId="941"/>
    <tableColumn id="942" xr3:uid="{F910BFB5-6354-48FD-A7F2-F8BA8B6C3EB9}" uniqueName="942" name="log-sigma-1-0-mm-3D_ngtdm_Coarseness" queryTableFieldId="942"/>
    <tableColumn id="943" xr3:uid="{F2BEBAC1-6FFC-40EE-8022-005115B92F8C}" uniqueName="943" name="log-sigma-1-0-mm-3D_ngtdm_Complexity" queryTableFieldId="943"/>
    <tableColumn id="944" xr3:uid="{32CE5C0C-EEA2-44DD-A910-E7E78E039BC3}" uniqueName="944" name="log-sigma-1-0-mm-3D_ngtdm_Contrast" queryTableFieldId="944"/>
    <tableColumn id="945" xr3:uid="{CFCA049B-5D39-4529-86FB-1D1A0FED8088}" uniqueName="945" name="log-sigma-1-0-mm-3D_ngtdm_Strength" queryTableFieldId="945"/>
    <tableColumn id="946" xr3:uid="{E9C87066-2498-4F8A-88D9-ADBC2027B027}" uniqueName="946" name="log-sigma-2-0-mm-3D_firstorder_10Percentile" queryTableFieldId="946"/>
    <tableColumn id="947" xr3:uid="{A4765A64-F947-46FE-98EE-410B4D1FB904}" uniqueName="947" name="log-sigma-2-0-mm-3D_firstorder_90Percentile" queryTableFieldId="947"/>
    <tableColumn id="948" xr3:uid="{DCC6AAB5-DB29-42AB-9020-3A7F6A3F1555}" uniqueName="948" name="log-sigma-2-0-mm-3D_firstorder_Energy" queryTableFieldId="948"/>
    <tableColumn id="949" xr3:uid="{5DE66A36-ED2C-4078-8786-6E4CB4DC7DBF}" uniqueName="949" name="log-sigma-2-0-mm-3D_firstorder_Entropy" queryTableFieldId="949"/>
    <tableColumn id="950" xr3:uid="{62C12946-82A4-4297-BA48-A5B90539A9EF}" uniqueName="950" name="log-sigma-2-0-mm-3D_firstorder_InterquartileRange" queryTableFieldId="950"/>
    <tableColumn id="951" xr3:uid="{DCC125DB-EEF7-46E2-B519-90C3CCE359FD}" uniqueName="951" name="log-sigma-2-0-mm-3D_firstorder_Kurtosis" queryTableFieldId="951"/>
    <tableColumn id="952" xr3:uid="{765F6AF1-92E8-4BD4-A2D9-EFC08D70D66A}" uniqueName="952" name="log-sigma-2-0-mm-3D_firstorder_Maximum" queryTableFieldId="952"/>
    <tableColumn id="953" xr3:uid="{D00E0DE5-3C2F-484E-B220-D2BEB6589324}" uniqueName="953" name="log-sigma-2-0-mm-3D_firstorder_MeanAbsoluteDeviation" queryTableFieldId="953"/>
    <tableColumn id="954" xr3:uid="{637711FA-59ED-4AE6-AFD0-4519F59A232E}" uniqueName="954" name="log-sigma-2-0-mm-3D_firstorder_Mean" queryTableFieldId="954"/>
    <tableColumn id="955" xr3:uid="{0B4767BC-9931-48E1-8F8A-FE7C4A0AC605}" uniqueName="955" name="log-sigma-2-0-mm-3D_firstorder_Median" queryTableFieldId="955"/>
    <tableColumn id="956" xr3:uid="{107A0848-CA31-4603-8843-AD11589C7C9D}" uniqueName="956" name="log-sigma-2-0-mm-3D_firstorder_Minimum" queryTableFieldId="956"/>
    <tableColumn id="957" xr3:uid="{CFE5A5BF-81A7-4B03-8273-3DD284A9B9F8}" uniqueName="957" name="log-sigma-2-0-mm-3D_firstorder_Range" queryTableFieldId="957"/>
    <tableColumn id="958" xr3:uid="{BFF75A8F-61F7-470D-BB67-0BC9BA802145}" uniqueName="958" name="log-sigma-2-0-mm-3D_firstorder_RobustMeanAbsoluteDeviation" queryTableFieldId="958"/>
    <tableColumn id="959" xr3:uid="{214F3ED4-6B1D-4A66-978D-D2E9CA2871F7}" uniqueName="959" name="log-sigma-2-0-mm-3D_firstorder_RootMeanSquared" queryTableFieldId="959"/>
    <tableColumn id="960" xr3:uid="{00852CD5-F647-4BD5-8465-2D03150E4C76}" uniqueName="960" name="log-sigma-2-0-mm-3D_firstorder_Skewness" queryTableFieldId="960"/>
    <tableColumn id="961" xr3:uid="{AE8501E9-F67B-4ACF-9510-351B39CDF593}" uniqueName="961" name="log-sigma-2-0-mm-3D_firstorder_TotalEnergy" queryTableFieldId="961"/>
    <tableColumn id="962" xr3:uid="{474D666C-CF16-4445-9A65-88C1B69AB43B}" uniqueName="962" name="log-sigma-2-0-mm-3D_firstorder_Uniformity" queryTableFieldId="962"/>
    <tableColumn id="963" xr3:uid="{9427600B-9C43-4670-B773-0EB84F9523D5}" uniqueName="963" name="log-sigma-2-0-mm-3D_firstorder_Variance" queryTableFieldId="963"/>
    <tableColumn id="964" xr3:uid="{B484F37F-22F3-4854-9757-258B3011832D}" uniqueName="964" name="log-sigma-2-0-mm-3D_glcm_Autocorrelation" queryTableFieldId="964"/>
    <tableColumn id="965" xr3:uid="{54EF75BA-6CFA-4FED-8139-02FE94DBEC7B}" uniqueName="965" name="log-sigma-2-0-mm-3D_glcm_ClusterProminence" queryTableFieldId="965"/>
    <tableColumn id="966" xr3:uid="{38060A57-CFB4-4E45-8FD0-0E0364E33578}" uniqueName="966" name="log-sigma-2-0-mm-3D_glcm_ClusterShade" queryTableFieldId="966"/>
    <tableColumn id="967" xr3:uid="{DF11CAFE-5276-4EAD-A329-848323992D1F}" uniqueName="967" name="log-sigma-2-0-mm-3D_glcm_ClusterTendency" queryTableFieldId="967"/>
    <tableColumn id="968" xr3:uid="{E24F1C9F-455D-4A81-93CF-238D6C84FDD8}" uniqueName="968" name="log-sigma-2-0-mm-3D_glcm_Contrast" queryTableFieldId="968"/>
    <tableColumn id="969" xr3:uid="{00A5D337-4DCC-4E4A-B685-9E4A43A1D60A}" uniqueName="969" name="log-sigma-2-0-mm-3D_glcm_Correlation" queryTableFieldId="969"/>
    <tableColumn id="970" xr3:uid="{764AE949-8AD7-49AE-8DF9-410ACF910338}" uniqueName="970" name="log-sigma-2-0-mm-3D_glcm_DifferenceAverage" queryTableFieldId="970"/>
    <tableColumn id="971" xr3:uid="{4B36361B-A261-4770-9F6C-B2DCD4867C7F}" uniqueName="971" name="log-sigma-2-0-mm-3D_glcm_DifferenceEntropy" queryTableFieldId="971"/>
    <tableColumn id="972" xr3:uid="{DD9FE654-B73D-48A5-8A25-AD875244BB0C}" uniqueName="972" name="log-sigma-2-0-mm-3D_glcm_DifferenceVariance" queryTableFieldId="972"/>
    <tableColumn id="973" xr3:uid="{E2835368-E6B9-4A6A-975C-786492FC4CFC}" uniqueName="973" name="log-sigma-2-0-mm-3D_glcm_Id" queryTableFieldId="973"/>
    <tableColumn id="974" xr3:uid="{D7EF2A91-2FE8-4DB3-A13E-85303519FC15}" uniqueName="974" name="log-sigma-2-0-mm-3D_glcm_Idm" queryTableFieldId="974"/>
    <tableColumn id="975" xr3:uid="{292BD931-2045-4B91-899C-81E9830AA3ED}" uniqueName="975" name="log-sigma-2-0-mm-3D_glcm_Idmn" queryTableFieldId="975"/>
    <tableColumn id="976" xr3:uid="{72E6252A-FA8F-4B42-A631-CBD81E854881}" uniqueName="976" name="log-sigma-2-0-mm-3D_glcm_Idn" queryTableFieldId="976"/>
    <tableColumn id="977" xr3:uid="{9916E90E-CDBC-435E-A97B-C41D52900C32}" uniqueName="977" name="log-sigma-2-0-mm-3D_glcm_Imc1" queryTableFieldId="977"/>
    <tableColumn id="978" xr3:uid="{847FE37D-6BBE-4E21-AF7B-4F0FB9D77220}" uniqueName="978" name="log-sigma-2-0-mm-3D_glcm_Imc2" queryTableFieldId="978"/>
    <tableColumn id="979" xr3:uid="{BD82D972-FAAC-42A7-8EB5-3C5B4B68E962}" uniqueName="979" name="log-sigma-2-0-mm-3D_glcm_InverseVariance" queryTableFieldId="979"/>
    <tableColumn id="980" xr3:uid="{3CA8A4B2-5946-4E8E-A811-B692ACC6D3C6}" uniqueName="980" name="log-sigma-2-0-mm-3D_glcm_JointAverage" queryTableFieldId="980"/>
    <tableColumn id="981" xr3:uid="{21FFD994-C08D-4FE2-B03F-40CCFA92A078}" uniqueName="981" name="log-sigma-2-0-mm-3D_glcm_JointEnergy" queryTableFieldId="981"/>
    <tableColumn id="982" xr3:uid="{85E91822-9F0E-450E-9DFB-2F06C7E05583}" uniqueName="982" name="log-sigma-2-0-mm-3D_glcm_JointEntropy" queryTableFieldId="982"/>
    <tableColumn id="983" xr3:uid="{FA841A5B-FBDC-41C3-A4BC-672264656681}" uniqueName="983" name="log-sigma-2-0-mm-3D_glcm_MCC" queryTableFieldId="983"/>
    <tableColumn id="984" xr3:uid="{D3E946F3-8BEB-450B-B60B-6DA693598AE4}" uniqueName="984" name="log-sigma-2-0-mm-3D_glcm_MaximumProbability" queryTableFieldId="984"/>
    <tableColumn id="985" xr3:uid="{3517398C-EE6D-4FC0-A779-37737E62CE71}" uniqueName="985" name="log-sigma-2-0-mm-3D_glcm_SumAverage" queryTableFieldId="985"/>
    <tableColumn id="986" xr3:uid="{48D90D48-CE2E-45FD-94DD-C95426772061}" uniqueName="986" name="log-sigma-2-0-mm-3D_glcm_SumEntropy" queryTableFieldId="986"/>
    <tableColumn id="987" xr3:uid="{D7EF351C-3563-4044-B35B-17107791407F}" uniqueName="987" name="log-sigma-2-0-mm-3D_glcm_SumSquares" queryTableFieldId="987"/>
    <tableColumn id="988" xr3:uid="{50D024C8-267D-4786-ADB7-BD9DE3B6BBFD}" uniqueName="988" name="log-sigma-2-0-mm-3D_glrlm_GrayLevelNonUniformity" queryTableFieldId="988"/>
    <tableColumn id="989" xr3:uid="{729107B6-7255-4512-8E93-A92414485B93}" uniqueName="989" name="log-sigma-2-0-mm-3D_glrlm_GrayLevelNonUniformityNormalized" queryTableFieldId="989"/>
    <tableColumn id="990" xr3:uid="{E9747F2B-D7B3-47D2-AEE0-2E63723A2332}" uniqueName="990" name="log-sigma-2-0-mm-3D_glrlm_GrayLevelVariance" queryTableFieldId="990"/>
    <tableColumn id="991" xr3:uid="{AE825BB8-003D-410F-97FF-8D23D16E7ECC}" uniqueName="991" name="log-sigma-2-0-mm-3D_glrlm_HighGrayLevelRunEmphasis" queryTableFieldId="991"/>
    <tableColumn id="992" xr3:uid="{CED475B1-BEAF-459F-A33E-251195C1FFCA}" uniqueName="992" name="log-sigma-2-0-mm-3D_glrlm_LongRunEmphasis" queryTableFieldId="992"/>
    <tableColumn id="993" xr3:uid="{ECE2F646-8284-4031-A2FC-97C34CBFF2D0}" uniqueName="993" name="log-sigma-2-0-mm-3D_glrlm_LongRunHighGrayLevelEmphasis" queryTableFieldId="993"/>
    <tableColumn id="994" xr3:uid="{4DF721F2-731F-4726-A3D5-EEA884DC1BB8}" uniqueName="994" name="log-sigma-2-0-mm-3D_glrlm_LongRunLowGrayLevelEmphasis" queryTableFieldId="994"/>
    <tableColumn id="995" xr3:uid="{766E85F4-42A6-4B73-B8CB-363945F6FC72}" uniqueName="995" name="log-sigma-2-0-mm-3D_glrlm_LowGrayLevelRunEmphasis" queryTableFieldId="995"/>
    <tableColumn id="996" xr3:uid="{FA821639-5669-4EEE-AAAC-04062111AB4A}" uniqueName="996" name="log-sigma-2-0-mm-3D_glrlm_RunEntropy" queryTableFieldId="996"/>
    <tableColumn id="997" xr3:uid="{4900DED2-FB44-44A5-B4F4-39FC1D4F9BB6}" uniqueName="997" name="log-sigma-2-0-mm-3D_glrlm_RunLengthNonUniformity" queryTableFieldId="997"/>
    <tableColumn id="998" xr3:uid="{D2BDA0DF-F869-4A6D-8658-27CFDBE8F654}" uniqueName="998" name="log-sigma-2-0-mm-3D_glrlm_RunLengthNonUniformityNormalized" queryTableFieldId="998"/>
    <tableColumn id="999" xr3:uid="{E3CC6961-62BC-4D95-B96C-E2BB08DCE556}" uniqueName="999" name="log-sigma-2-0-mm-3D_glrlm_RunPercentage" queryTableFieldId="999"/>
    <tableColumn id="1000" xr3:uid="{E3997787-338D-4B84-83D5-B6E8EE160C88}" uniqueName="1000" name="log-sigma-2-0-mm-3D_glrlm_RunVariance" queryTableFieldId="1000"/>
    <tableColumn id="1001" xr3:uid="{2489FCD9-82F9-4D60-9193-993927BE3DF3}" uniqueName="1001" name="log-sigma-2-0-mm-3D_glrlm_ShortRunEmphasis" queryTableFieldId="1001"/>
    <tableColumn id="1002" xr3:uid="{D365CBF1-BEA9-43C8-8233-E6FC470A603B}" uniqueName="1002" name="log-sigma-2-0-mm-3D_glrlm_ShortRunHighGrayLevelEmphasis" queryTableFieldId="1002"/>
    <tableColumn id="1003" xr3:uid="{93FF9A5E-9748-4853-A254-9501F84D83A6}" uniqueName="1003" name="log-sigma-2-0-mm-3D_glrlm_ShortRunLowGrayLevelEmphasis" queryTableFieldId="1003"/>
    <tableColumn id="1004" xr3:uid="{C858BD44-A5CA-4836-A462-DA33996C701C}" uniqueName="1004" name="log-sigma-2-0-mm-3D_glszm_GrayLevelNonUniformity" queryTableFieldId="1004"/>
    <tableColumn id="1005" xr3:uid="{FAB70DA0-380C-404A-9583-E22B9A82CA10}" uniqueName="1005" name="log-sigma-2-0-mm-3D_glszm_GrayLevelNonUniformityNormalized" queryTableFieldId="1005"/>
    <tableColumn id="1006" xr3:uid="{0D9935E9-F515-4500-A289-498DABE4247F}" uniqueName="1006" name="log-sigma-2-0-mm-3D_glszm_GrayLevelVariance" queryTableFieldId="1006"/>
    <tableColumn id="1007" xr3:uid="{268C05C0-DB54-4454-AA97-73BD461A48D8}" uniqueName="1007" name="log-sigma-2-0-mm-3D_glszm_HighGrayLevelZoneEmphasis" queryTableFieldId="1007"/>
    <tableColumn id="1008" xr3:uid="{145E60D3-5C14-43CE-80EC-18F899E07157}" uniqueName="1008" name="log-sigma-2-0-mm-3D_glszm_LargeAreaEmphasis" queryTableFieldId="1008"/>
    <tableColumn id="1009" xr3:uid="{BF57DDA4-E2A9-4C25-9C32-F6EA9E93EC1E}" uniqueName="1009" name="log-sigma-2-0-mm-3D_glszm_LargeAreaHighGrayLevelEmphasis" queryTableFieldId="1009"/>
    <tableColumn id="1010" xr3:uid="{029FE3B7-D238-4AA7-858C-E54ACC0E6A73}" uniqueName="1010" name="log-sigma-2-0-mm-3D_glszm_LargeAreaLowGrayLevelEmphasis" queryTableFieldId="1010"/>
    <tableColumn id="1011" xr3:uid="{0FAECA5E-9133-4BBE-B02C-2AF4EBBEF24E}" uniqueName="1011" name="log-sigma-2-0-mm-3D_glszm_LowGrayLevelZoneEmphasis" queryTableFieldId="1011"/>
    <tableColumn id="1012" xr3:uid="{761D3283-6FC3-4144-B7C6-916B6EEE5CF6}" uniqueName="1012" name="log-sigma-2-0-mm-3D_glszm_SizeZoneNonUniformity" queryTableFieldId="1012"/>
    <tableColumn id="1013" xr3:uid="{732F2DA1-2083-48CD-A9BC-DF559BB5413D}" uniqueName="1013" name="log-sigma-2-0-mm-3D_glszm_SizeZoneNonUniformityNormalized" queryTableFieldId="1013"/>
    <tableColumn id="1014" xr3:uid="{DA36B140-369E-4817-A7F8-3F4B060458E6}" uniqueName="1014" name="log-sigma-2-0-mm-3D_glszm_SmallAreaEmphasis" queryTableFieldId="1014"/>
    <tableColumn id="1015" xr3:uid="{886E60AD-3A08-4872-B8D6-B4B2AC762221}" uniqueName="1015" name="log-sigma-2-0-mm-3D_glszm_SmallAreaHighGrayLevelEmphasis" queryTableFieldId="1015"/>
    <tableColumn id="1016" xr3:uid="{CEFA94C7-4186-4878-83E0-5058120BF6CD}" uniqueName="1016" name="log-sigma-2-0-mm-3D_glszm_SmallAreaLowGrayLevelEmphasis" queryTableFieldId="1016"/>
    <tableColumn id="1017" xr3:uid="{2EAD0200-BF74-4410-9AA0-5B867B1A507B}" uniqueName="1017" name="log-sigma-2-0-mm-3D_glszm_ZoneEntropy" queryTableFieldId="1017"/>
    <tableColumn id="1018" xr3:uid="{70491D0E-2E03-4F3F-8373-A5CE134551DF}" uniqueName="1018" name="log-sigma-2-0-mm-3D_glszm_ZonePercentage" queryTableFieldId="1018"/>
    <tableColumn id="1019" xr3:uid="{BC5BF708-0349-4B91-94A2-0E823EA54426}" uniqueName="1019" name="log-sigma-2-0-mm-3D_glszm_ZoneVariance" queryTableFieldId="1019"/>
    <tableColumn id="1020" xr3:uid="{61D024CF-40FA-4B8A-AC15-FA328E52CD65}" uniqueName="1020" name="log-sigma-2-0-mm-3D_gldm_DependenceEntropy" queryTableFieldId="1020"/>
    <tableColumn id="1021" xr3:uid="{0E7C5A48-53D1-4E1F-AE1B-BB6667A95C7A}" uniqueName="1021" name="log-sigma-2-0-mm-3D_gldm_DependenceNonUniformity" queryTableFieldId="1021"/>
    <tableColumn id="1022" xr3:uid="{C5A11372-AEDE-442B-AC01-3DAA7B0C3C62}" uniqueName="1022" name="log-sigma-2-0-mm-3D_gldm_DependenceNonUniformityNormalized" queryTableFieldId="1022"/>
    <tableColumn id="1023" xr3:uid="{63F293F0-91FC-4B26-96C3-3A8C5D6046B4}" uniqueName="1023" name="log-sigma-2-0-mm-3D_gldm_DependenceVariance" queryTableFieldId="1023"/>
    <tableColumn id="1024" xr3:uid="{274F6C8D-667C-4103-9F11-F8F94FE4B1B0}" uniqueName="1024" name="log-sigma-2-0-mm-3D_gldm_GrayLevelNonUniformity" queryTableFieldId="1024"/>
    <tableColumn id="1025" xr3:uid="{1DFE984C-C633-405B-9036-E98FDA5019EE}" uniqueName="1025" name="log-sigma-2-0-mm-3D_gldm_GrayLevelVariance" queryTableFieldId="1025"/>
    <tableColumn id="1026" xr3:uid="{61DE4A87-6A5A-4FCB-8C92-DFF7284E4461}" uniqueName="1026" name="log-sigma-2-0-mm-3D_gldm_HighGrayLevelEmphasis" queryTableFieldId="1026"/>
    <tableColumn id="1027" xr3:uid="{A613C32C-D016-4311-A8B5-AD24E0506FA3}" uniqueName="1027" name="log-sigma-2-0-mm-3D_gldm_LargeDependenceEmphasis" queryTableFieldId="1027"/>
    <tableColumn id="1028" xr3:uid="{F1387CBB-8B57-4F93-AAAB-A9FB615B9C2E}" uniqueName="1028" name="log-sigma-2-0-mm-3D_gldm_LargeDependenceHighGrayLevelEmphasis" queryTableFieldId="1028"/>
    <tableColumn id="1029" xr3:uid="{6A80D10D-25B2-4DF0-B4F3-5E9A4A2F2116}" uniqueName="1029" name="log-sigma-2-0-mm-3D_gldm_LargeDependenceLowGrayLevelEmphasis" queryTableFieldId="1029"/>
    <tableColumn id="1030" xr3:uid="{6DBC1F72-2D9A-4DD7-835A-CA2279CE3DF9}" uniqueName="1030" name="log-sigma-2-0-mm-3D_gldm_LowGrayLevelEmphasis" queryTableFieldId="1030"/>
    <tableColumn id="1031" xr3:uid="{7E6EA2B2-83C0-4008-B2B0-9FA57350329B}" uniqueName="1031" name="log-sigma-2-0-mm-3D_gldm_SmallDependenceEmphasis" queryTableFieldId="1031"/>
    <tableColumn id="1032" xr3:uid="{6A7F1B64-5886-4966-A4A2-F56C807399DC}" uniqueName="1032" name="log-sigma-2-0-mm-3D_gldm_SmallDependenceHighGrayLevelEmphasis" queryTableFieldId="1032"/>
    <tableColumn id="1033" xr3:uid="{DB20C863-33A9-44D7-B9F4-74EA105C6273}" uniqueName="1033" name="log-sigma-2-0-mm-3D_gldm_SmallDependenceLowGrayLevelEmphasis" queryTableFieldId="1033"/>
    <tableColumn id="1034" xr3:uid="{5CD29A9B-2218-4FD4-A389-D2B05C090339}" uniqueName="1034" name="log-sigma-2-0-mm-3D_ngtdm_Busyness" queryTableFieldId="1034"/>
    <tableColumn id="1035" xr3:uid="{34D825A6-EA85-4FBF-A9E6-9D9DD8991CF0}" uniqueName="1035" name="log-sigma-2-0-mm-3D_ngtdm_Coarseness" queryTableFieldId="1035"/>
    <tableColumn id="1036" xr3:uid="{C7A52919-353B-4D6C-B500-06F9A44F1B61}" uniqueName="1036" name="log-sigma-2-0-mm-3D_ngtdm_Complexity" queryTableFieldId="1036"/>
    <tableColumn id="1037" xr3:uid="{532D0FC3-015A-4FFE-AA9D-64B8A1931383}" uniqueName="1037" name="log-sigma-2-0-mm-3D_ngtdm_Contrast" queryTableFieldId="1037"/>
    <tableColumn id="1038" xr3:uid="{1F667057-A1D9-4DE0-BCF3-3B594890FAFB}" uniqueName="1038" name="log-sigma-2-0-mm-3D_ngtdm_Strength" queryTableFieldId="1038"/>
    <tableColumn id="1039" xr3:uid="{E9AD81CE-B53B-4410-9058-E705685D38B0}" uniqueName="1039" name="log-sigma-3-0-mm-3D_firstorder_10Percentile" queryTableFieldId="1039"/>
    <tableColumn id="1040" xr3:uid="{C0B30444-C9D8-46B1-9266-B32E0C95FCE6}" uniqueName="1040" name="log-sigma-3-0-mm-3D_firstorder_90Percentile" queryTableFieldId="1040"/>
    <tableColumn id="1041" xr3:uid="{87C73EE4-AEBC-4F17-9135-5F608890F511}" uniqueName="1041" name="log-sigma-3-0-mm-3D_firstorder_Energy" queryTableFieldId="1041"/>
    <tableColumn id="1042" xr3:uid="{6DDDE67E-5BC9-48CB-9EFA-6E8C5B012270}" uniqueName="1042" name="log-sigma-3-0-mm-3D_firstorder_Entropy" queryTableFieldId="1042"/>
    <tableColumn id="1043" xr3:uid="{52E19C0B-7B37-45AF-A601-045B830005FA}" uniqueName="1043" name="log-sigma-3-0-mm-3D_firstorder_InterquartileRange" queryTableFieldId="1043"/>
    <tableColumn id="1044" xr3:uid="{1F7FF095-B717-4575-85EB-ED93CD18818F}" uniqueName="1044" name="log-sigma-3-0-mm-3D_firstorder_Kurtosis" queryTableFieldId="1044"/>
    <tableColumn id="1045" xr3:uid="{AF9E6FF6-DD66-4155-9EA1-2B36BA7F5A0D}" uniqueName="1045" name="log-sigma-3-0-mm-3D_firstorder_Maximum" queryTableFieldId="1045"/>
    <tableColumn id="1046" xr3:uid="{4B9DC6F4-6A0F-44B6-9FC4-92E1BF098F30}" uniqueName="1046" name="log-sigma-3-0-mm-3D_firstorder_MeanAbsoluteDeviation" queryTableFieldId="1046"/>
    <tableColumn id="1047" xr3:uid="{83EF349D-9153-4962-87B3-24B171C05235}" uniqueName="1047" name="log-sigma-3-0-mm-3D_firstorder_Mean" queryTableFieldId="1047"/>
    <tableColumn id="1048" xr3:uid="{0EE3D99E-1BC8-4EA2-BB1B-ACCDDD3CF0CA}" uniqueName="1048" name="log-sigma-3-0-mm-3D_firstorder_Median" queryTableFieldId="1048"/>
    <tableColumn id="1049" xr3:uid="{3A681CEC-0F87-4C44-B48B-D425EA9D0059}" uniqueName="1049" name="log-sigma-3-0-mm-3D_firstorder_Minimum" queryTableFieldId="1049"/>
    <tableColumn id="1050" xr3:uid="{0C69D708-F79C-4B7E-8200-0DB14E98E522}" uniqueName="1050" name="log-sigma-3-0-mm-3D_firstorder_Range" queryTableFieldId="1050"/>
    <tableColumn id="1051" xr3:uid="{5CD28F40-1BBC-49D3-8036-EA94C203564F}" uniqueName="1051" name="log-sigma-3-0-mm-3D_firstorder_RobustMeanAbsoluteDeviation" queryTableFieldId="1051"/>
    <tableColumn id="1052" xr3:uid="{2AC4664E-8CC8-411E-97FA-D1FFAA4D54BC}" uniqueName="1052" name="log-sigma-3-0-mm-3D_firstorder_RootMeanSquared" queryTableFieldId="1052"/>
    <tableColumn id="1053" xr3:uid="{CB67FDD0-402D-45A4-9511-59BFBFCFA070}" uniqueName="1053" name="log-sigma-3-0-mm-3D_firstorder_Skewness" queryTableFieldId="1053"/>
    <tableColumn id="1054" xr3:uid="{2021DAC9-19A1-4D37-816F-52B66A13C6DD}" uniqueName="1054" name="log-sigma-3-0-mm-3D_firstorder_TotalEnergy" queryTableFieldId="1054"/>
    <tableColumn id="1055" xr3:uid="{6D36EA62-42D9-4A28-A686-7B472F2DE118}" uniqueName="1055" name="log-sigma-3-0-mm-3D_firstorder_Uniformity" queryTableFieldId="1055"/>
    <tableColumn id="1056" xr3:uid="{A0243F3E-34CF-4AC4-8F54-9DD5B2C8C4D6}" uniqueName="1056" name="log-sigma-3-0-mm-3D_firstorder_Variance" queryTableFieldId="1056"/>
    <tableColumn id="1057" xr3:uid="{0E1981AD-45A6-45EC-9D6A-51167AE10435}" uniqueName="1057" name="log-sigma-3-0-mm-3D_glcm_Autocorrelation" queryTableFieldId="1057"/>
    <tableColumn id="1058" xr3:uid="{7B5E2B01-110D-4A6C-B170-B0570D409A2B}" uniqueName="1058" name="log-sigma-3-0-mm-3D_glcm_ClusterProminence" queryTableFieldId="1058"/>
    <tableColumn id="1059" xr3:uid="{9BF8056B-1DB0-44B9-884F-0DED04ED9E9D}" uniqueName="1059" name="log-sigma-3-0-mm-3D_glcm_ClusterShade" queryTableFieldId="1059"/>
    <tableColumn id="1060" xr3:uid="{CC2B01FD-5FCD-4CFC-99DB-D2D0727B77F6}" uniqueName="1060" name="log-sigma-3-0-mm-3D_glcm_ClusterTendency" queryTableFieldId="1060"/>
    <tableColumn id="1061" xr3:uid="{C8C45ECA-415D-4559-AC33-8BE1D952CAA7}" uniqueName="1061" name="log-sigma-3-0-mm-3D_glcm_Contrast" queryTableFieldId="1061"/>
    <tableColumn id="1062" xr3:uid="{EFE590A3-AFAA-4DBD-8A12-584A9BF6B00A}" uniqueName="1062" name="log-sigma-3-0-mm-3D_glcm_Correlation" queryTableFieldId="1062"/>
    <tableColumn id="1063" xr3:uid="{9F7EC71B-20F3-4DFC-B7EA-031F2C95E4E3}" uniqueName="1063" name="log-sigma-3-0-mm-3D_glcm_DifferenceAverage" queryTableFieldId="1063"/>
    <tableColumn id="1064" xr3:uid="{C4A435CF-B697-46D8-861D-AC35A86F2E55}" uniqueName="1064" name="log-sigma-3-0-mm-3D_glcm_DifferenceEntropy" queryTableFieldId="1064"/>
    <tableColumn id="1065" xr3:uid="{B6467574-623E-4C11-9908-E54CFBDEF8F0}" uniqueName="1065" name="log-sigma-3-0-mm-3D_glcm_DifferenceVariance" queryTableFieldId="1065"/>
    <tableColumn id="1066" xr3:uid="{AE61CDDB-A909-475A-B06D-87CBE55D2F1A}" uniqueName="1066" name="log-sigma-3-0-mm-3D_glcm_Id" queryTableFieldId="1066"/>
    <tableColumn id="1067" xr3:uid="{031FEB09-90D8-49F7-87C2-964B16975678}" uniqueName="1067" name="log-sigma-3-0-mm-3D_glcm_Idm" queryTableFieldId="1067"/>
    <tableColumn id="1068" xr3:uid="{6C760FF0-0714-4F10-9224-29E2C0200A99}" uniqueName="1068" name="log-sigma-3-0-mm-3D_glcm_Idmn" queryTableFieldId="1068"/>
    <tableColumn id="1069" xr3:uid="{0D12A92E-4DF6-4CDA-B81D-1400C03F9EE4}" uniqueName="1069" name="log-sigma-3-0-mm-3D_glcm_Idn" queryTableFieldId="1069"/>
    <tableColumn id="1070" xr3:uid="{D9403820-6D43-4BFF-8CFE-019606F86673}" uniqueName="1070" name="log-sigma-3-0-mm-3D_glcm_Imc1" queryTableFieldId="1070"/>
    <tableColumn id="1071" xr3:uid="{29D3B460-A63B-498B-BB9B-A0FE78F6453F}" uniqueName="1071" name="log-sigma-3-0-mm-3D_glcm_Imc2" queryTableFieldId="1071"/>
    <tableColumn id="1072" xr3:uid="{C5643C1C-BDA6-4DCF-A98D-AB78E6F86044}" uniqueName="1072" name="log-sigma-3-0-mm-3D_glcm_InverseVariance" queryTableFieldId="1072"/>
    <tableColumn id="1073" xr3:uid="{FC277B39-9671-4F38-82D4-BE1BE549406B}" uniqueName="1073" name="log-sigma-3-0-mm-3D_glcm_JointAverage" queryTableFieldId="1073"/>
    <tableColumn id="1074" xr3:uid="{409457B1-088A-49AA-B65C-F7B9968792EF}" uniqueName="1074" name="log-sigma-3-0-mm-3D_glcm_JointEnergy" queryTableFieldId="1074"/>
    <tableColumn id="1075" xr3:uid="{AE831BDE-987E-4A0E-A375-CD452054FC1A}" uniqueName="1075" name="log-sigma-3-0-mm-3D_glcm_JointEntropy" queryTableFieldId="1075"/>
    <tableColumn id="1076" xr3:uid="{A10024F5-8AAE-44DD-9BD4-6128D39F27BC}" uniqueName="1076" name="log-sigma-3-0-mm-3D_glcm_MCC" queryTableFieldId="1076"/>
    <tableColumn id="1077" xr3:uid="{2F0CD7B9-2624-44BC-AC73-0F68FE1D1715}" uniqueName="1077" name="log-sigma-3-0-mm-3D_glcm_MaximumProbability" queryTableFieldId="1077"/>
    <tableColumn id="1078" xr3:uid="{2ECC72B6-75C0-400B-945B-3D6791429E01}" uniqueName="1078" name="log-sigma-3-0-mm-3D_glcm_SumAverage" queryTableFieldId="1078"/>
    <tableColumn id="1079" xr3:uid="{593A5340-099F-4014-ACC5-8585D5270309}" uniqueName="1079" name="log-sigma-3-0-mm-3D_glcm_SumEntropy" queryTableFieldId="1079"/>
    <tableColumn id="1080" xr3:uid="{62A1E762-9198-41F7-8131-16682724B593}" uniqueName="1080" name="log-sigma-3-0-mm-3D_glcm_SumSquares" queryTableFieldId="1080"/>
    <tableColumn id="1081" xr3:uid="{94265B6D-6C40-4381-A96A-AAD10E94712E}" uniqueName="1081" name="log-sigma-3-0-mm-3D_glrlm_GrayLevelNonUniformity" queryTableFieldId="1081"/>
    <tableColumn id="1082" xr3:uid="{8065570E-E285-4387-9CFC-1E4257B3E511}" uniqueName="1082" name="log-sigma-3-0-mm-3D_glrlm_GrayLevelNonUniformityNormalized" queryTableFieldId="1082"/>
    <tableColumn id="1083" xr3:uid="{7686E389-8306-4BCC-A830-08664B14D635}" uniqueName="1083" name="log-sigma-3-0-mm-3D_glrlm_GrayLevelVariance" queryTableFieldId="1083"/>
    <tableColumn id="1084" xr3:uid="{8C7234C5-3A73-48F5-A03C-AF60A487008F}" uniqueName="1084" name="log-sigma-3-0-mm-3D_glrlm_HighGrayLevelRunEmphasis" queryTableFieldId="1084"/>
    <tableColumn id="1085" xr3:uid="{594EA044-FFF8-464F-98D6-77960DA5DB83}" uniqueName="1085" name="log-sigma-3-0-mm-3D_glrlm_LongRunEmphasis" queryTableFieldId="1085"/>
    <tableColumn id="1086" xr3:uid="{C9324DF2-C181-4714-8403-A4887221C03E}" uniqueName="1086" name="log-sigma-3-0-mm-3D_glrlm_LongRunHighGrayLevelEmphasis" queryTableFieldId="1086"/>
    <tableColumn id="1087" xr3:uid="{269B0242-D4DF-426F-AE6B-B3B08327E0A1}" uniqueName="1087" name="log-sigma-3-0-mm-3D_glrlm_LongRunLowGrayLevelEmphasis" queryTableFieldId="1087"/>
    <tableColumn id="1088" xr3:uid="{9313386C-995B-4115-931D-C2B87B07A473}" uniqueName="1088" name="log-sigma-3-0-mm-3D_glrlm_LowGrayLevelRunEmphasis" queryTableFieldId="1088"/>
    <tableColumn id="1089" xr3:uid="{1314E80D-7FD4-4860-8F5C-48E2C9FF6E16}" uniqueName="1089" name="log-sigma-3-0-mm-3D_glrlm_RunEntropy" queryTableFieldId="1089"/>
    <tableColumn id="1090" xr3:uid="{650EBE90-05FC-4396-A761-B43A99FDFF22}" uniqueName="1090" name="log-sigma-3-0-mm-3D_glrlm_RunLengthNonUniformity" queryTableFieldId="1090"/>
    <tableColumn id="1091" xr3:uid="{E186C304-A454-41FD-803C-1B3A6BE9B8DE}" uniqueName="1091" name="log-sigma-3-0-mm-3D_glrlm_RunLengthNonUniformityNormalized" queryTableFieldId="1091"/>
    <tableColumn id="1092" xr3:uid="{78CC6F5B-9785-4857-B5C1-28CE7A21FA4F}" uniqueName="1092" name="log-sigma-3-0-mm-3D_glrlm_RunPercentage" queryTableFieldId="1092"/>
    <tableColumn id="1093" xr3:uid="{4B602505-05E3-408D-B023-F37002B91A9C}" uniqueName="1093" name="log-sigma-3-0-mm-3D_glrlm_RunVariance" queryTableFieldId="1093"/>
    <tableColumn id="1094" xr3:uid="{189CF20D-FBA6-4CEF-B124-F03F6935BF70}" uniqueName="1094" name="log-sigma-3-0-mm-3D_glrlm_ShortRunEmphasis" queryTableFieldId="1094"/>
    <tableColumn id="1095" xr3:uid="{A3EF4C75-8240-4187-BB85-C1B41D6C8E9C}" uniqueName="1095" name="log-sigma-3-0-mm-3D_glrlm_ShortRunHighGrayLevelEmphasis" queryTableFieldId="1095"/>
    <tableColumn id="1096" xr3:uid="{7AD96BD0-94BB-481B-8ABF-F51F2C4B456A}" uniqueName="1096" name="log-sigma-3-0-mm-3D_glrlm_ShortRunLowGrayLevelEmphasis" queryTableFieldId="1096"/>
    <tableColumn id="1097" xr3:uid="{F07B0D14-1749-44B2-957F-3936EC2844FF}" uniqueName="1097" name="log-sigma-3-0-mm-3D_glszm_GrayLevelNonUniformity" queryTableFieldId="1097"/>
    <tableColumn id="1098" xr3:uid="{D2BAC553-1EE8-4883-9906-1BEEEFCAFEAE}" uniqueName="1098" name="log-sigma-3-0-mm-3D_glszm_GrayLevelNonUniformityNormalized" queryTableFieldId="1098"/>
    <tableColumn id="1099" xr3:uid="{406BDF2A-EFB8-4CCA-8376-545026C85889}" uniqueName="1099" name="log-sigma-3-0-mm-3D_glszm_GrayLevelVariance" queryTableFieldId="1099"/>
    <tableColumn id="1100" xr3:uid="{5BD69D85-2C45-4040-B1A5-C22B887DC355}" uniqueName="1100" name="log-sigma-3-0-mm-3D_glszm_HighGrayLevelZoneEmphasis" queryTableFieldId="1100"/>
    <tableColumn id="1101" xr3:uid="{22B6FBAD-D3A4-42CB-8225-E01FE1CBA57C}" uniqueName="1101" name="log-sigma-3-0-mm-3D_glszm_LargeAreaEmphasis" queryTableFieldId="1101"/>
    <tableColumn id="1102" xr3:uid="{696E6C43-665A-4187-B3C5-0D0E94A2C61E}" uniqueName="1102" name="log-sigma-3-0-mm-3D_glszm_LargeAreaHighGrayLevelEmphasis" queryTableFieldId="1102"/>
    <tableColumn id="1103" xr3:uid="{3D8AA689-BE7B-4F49-8C8F-02A13F30C407}" uniqueName="1103" name="log-sigma-3-0-mm-3D_glszm_LargeAreaLowGrayLevelEmphasis" queryTableFieldId="1103"/>
    <tableColumn id="1104" xr3:uid="{030C535B-0D95-4B22-A7D9-63CB42FB02AD}" uniqueName="1104" name="log-sigma-3-0-mm-3D_glszm_LowGrayLevelZoneEmphasis" queryTableFieldId="1104"/>
    <tableColumn id="1105" xr3:uid="{C9ED7DA0-8C06-4931-BA19-4761E2276875}" uniqueName="1105" name="log-sigma-3-0-mm-3D_glszm_SizeZoneNonUniformity" queryTableFieldId="1105"/>
    <tableColumn id="1106" xr3:uid="{03E51479-DB47-429B-A2BE-0CE28460B66B}" uniqueName="1106" name="log-sigma-3-0-mm-3D_glszm_SizeZoneNonUniformityNormalized" queryTableFieldId="1106"/>
    <tableColumn id="1107" xr3:uid="{71F4EC2E-1C49-488C-9A1C-C8AF26F413D6}" uniqueName="1107" name="log-sigma-3-0-mm-3D_glszm_SmallAreaEmphasis" queryTableFieldId="1107"/>
    <tableColumn id="1108" xr3:uid="{F09BD7A1-EBEA-493C-9640-28D25996F794}" uniqueName="1108" name="log-sigma-3-0-mm-3D_glszm_SmallAreaHighGrayLevelEmphasis" queryTableFieldId="1108"/>
    <tableColumn id="1109" xr3:uid="{7BE97FEA-2DE9-4CA8-89AD-93CAB6295022}" uniqueName="1109" name="log-sigma-3-0-mm-3D_glszm_SmallAreaLowGrayLevelEmphasis" queryTableFieldId="1109"/>
    <tableColumn id="1110" xr3:uid="{F732B56D-427D-48CE-AC96-47B300A8B7B2}" uniqueName="1110" name="log-sigma-3-0-mm-3D_glszm_ZoneEntropy" queryTableFieldId="1110"/>
    <tableColumn id="1111" xr3:uid="{301FCD26-F823-4596-A022-FA0A4A6503E2}" uniqueName="1111" name="log-sigma-3-0-mm-3D_glszm_ZonePercentage" queryTableFieldId="1111"/>
    <tableColumn id="1112" xr3:uid="{E314E58E-AE61-4D17-8E6C-B536CA38A9DA}" uniqueName="1112" name="log-sigma-3-0-mm-3D_glszm_ZoneVariance" queryTableFieldId="1112"/>
    <tableColumn id="1113" xr3:uid="{C4E07488-D693-44FE-8B40-48945BD05995}" uniqueName="1113" name="log-sigma-3-0-mm-3D_gldm_DependenceEntropy" queryTableFieldId="1113"/>
    <tableColumn id="1114" xr3:uid="{16452507-4A79-43F2-A496-329611E2A8B8}" uniqueName="1114" name="log-sigma-3-0-mm-3D_gldm_DependenceNonUniformity" queryTableFieldId="1114"/>
    <tableColumn id="1115" xr3:uid="{B6EEFE93-7E94-4CF4-B7EB-8499821E5878}" uniqueName="1115" name="log-sigma-3-0-mm-3D_gldm_DependenceNonUniformityNormalized" queryTableFieldId="1115"/>
    <tableColumn id="1116" xr3:uid="{0452015D-953A-4E79-B921-3C301E5D7262}" uniqueName="1116" name="log-sigma-3-0-mm-3D_gldm_DependenceVariance" queryTableFieldId="1116"/>
    <tableColumn id="1117" xr3:uid="{2180382E-BBE4-40EC-987D-617AEC8538EF}" uniqueName="1117" name="log-sigma-3-0-mm-3D_gldm_GrayLevelNonUniformity" queryTableFieldId="1117"/>
    <tableColumn id="1118" xr3:uid="{002CA2B7-6EA4-46A3-A788-9353C1D8D32C}" uniqueName="1118" name="log-sigma-3-0-mm-3D_gldm_GrayLevelVariance" queryTableFieldId="1118"/>
    <tableColumn id="1119" xr3:uid="{492CCD01-E38B-4C10-90C8-0D7DC404D8FF}" uniqueName="1119" name="log-sigma-3-0-mm-3D_gldm_HighGrayLevelEmphasis" queryTableFieldId="1119"/>
    <tableColumn id="1120" xr3:uid="{AAE6DC47-3738-4622-BCC7-29123C4027B4}" uniqueName="1120" name="log-sigma-3-0-mm-3D_gldm_LargeDependenceEmphasis" queryTableFieldId="1120"/>
    <tableColumn id="1121" xr3:uid="{5BB6CC2B-A47F-41A6-ACD0-8F47A967EB80}" uniqueName="1121" name="log-sigma-3-0-mm-3D_gldm_LargeDependenceHighGrayLevelEmphasis" queryTableFieldId="1121"/>
    <tableColumn id="1122" xr3:uid="{F17873E4-BABD-4AA4-8922-3FE2E2CFDFA8}" uniqueName="1122" name="log-sigma-3-0-mm-3D_gldm_LargeDependenceLowGrayLevelEmphasis" queryTableFieldId="1122"/>
    <tableColumn id="1123" xr3:uid="{7431E3B0-8512-4B0A-8460-C2FA5B4C4F5F}" uniqueName="1123" name="log-sigma-3-0-mm-3D_gldm_LowGrayLevelEmphasis" queryTableFieldId="1123"/>
    <tableColumn id="1124" xr3:uid="{4F78068B-213D-4374-B640-8C618715B27D}" uniqueName="1124" name="log-sigma-3-0-mm-3D_gldm_SmallDependenceEmphasis" queryTableFieldId="1124"/>
    <tableColumn id="1125" xr3:uid="{AB3C3D26-8EDB-4969-A8F7-5C93E9E17018}" uniqueName="1125" name="log-sigma-3-0-mm-3D_gldm_SmallDependenceHighGrayLevelEmphasis" queryTableFieldId="1125"/>
    <tableColumn id="1126" xr3:uid="{FC2017C4-81CF-4956-9F52-2CB372BA6FED}" uniqueName="1126" name="log-sigma-3-0-mm-3D_gldm_SmallDependenceLowGrayLevelEmphasis" queryTableFieldId="1126"/>
    <tableColumn id="1127" xr3:uid="{475CCF16-3CF3-4081-9483-0373266B0F2F}" uniqueName="1127" name="log-sigma-3-0-mm-3D_ngtdm_Busyness" queryTableFieldId="1127"/>
    <tableColumn id="1128" xr3:uid="{5B21A8C4-165B-4900-A869-54F476522E1A}" uniqueName="1128" name="log-sigma-3-0-mm-3D_ngtdm_Coarseness" queryTableFieldId="1128"/>
    <tableColumn id="1129" xr3:uid="{1903C290-889D-44DD-B5D0-E8FB8F90843E}" uniqueName="1129" name="log-sigma-3-0-mm-3D_ngtdm_Complexity" queryTableFieldId="1129"/>
    <tableColumn id="1130" xr3:uid="{A7070594-2C78-4FA0-B7DE-CAFFC66AF7D2}" uniqueName="1130" name="log-sigma-3-0-mm-3D_ngtdm_Contrast" queryTableFieldId="1130"/>
    <tableColumn id="1131" xr3:uid="{CD9CF72C-91A6-4269-BDEF-588A52AEE050}" uniqueName="1131" name="log-sigma-3-0-mm-3D_ngtdm_Strength" queryTableFieldId="1131"/>
    <tableColumn id="1132" xr3:uid="{3FB7D2D2-5CD5-472C-8C8A-C6309F3014CB}" uniqueName="1132" name="Column1" queryTableFieldId="11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5FF53-979F-4011-9551-923C6BDA73F7}">
  <dimension ref="A1:AQP472"/>
  <sheetViews>
    <sheetView tabSelected="1" zoomScale="90" zoomScaleNormal="90" workbookViewId="0">
      <selection activeCell="C478" sqref="C478"/>
    </sheetView>
  </sheetViews>
  <sheetFormatPr defaultRowHeight="14.4" x14ac:dyDescent="0.3"/>
  <cols>
    <col min="1" max="1" width="12.5546875" bestFit="1" customWidth="1"/>
    <col min="2" max="2" width="24.6640625" bestFit="1" customWidth="1"/>
    <col min="3" max="3" width="81.109375" bestFit="1" customWidth="1"/>
    <col min="4" max="4" width="27.109375" bestFit="1" customWidth="1"/>
    <col min="5" max="5" width="25.109375" bestFit="1" customWidth="1"/>
    <col min="6" max="6" width="32.5546875" bestFit="1" customWidth="1"/>
    <col min="7" max="7" width="32.6640625" bestFit="1" customWidth="1"/>
    <col min="8" max="8" width="45" bestFit="1" customWidth="1"/>
    <col min="9" max="9" width="41.5546875" bestFit="1" customWidth="1"/>
    <col min="10" max="10" width="42.109375" bestFit="1" customWidth="1"/>
    <col min="11" max="11" width="37.5546875" bestFit="1" customWidth="1"/>
    <col min="12" max="12" width="29.44140625" bestFit="1" customWidth="1"/>
    <col min="13" max="13" width="32.88671875" bestFit="1" customWidth="1"/>
    <col min="14" max="14" width="26.6640625" bestFit="1" customWidth="1"/>
    <col min="15" max="15" width="28.5546875" bestFit="1" customWidth="1"/>
    <col min="16" max="16" width="36.44140625" bestFit="1" customWidth="1"/>
    <col min="17" max="17" width="29.5546875" bestFit="1" customWidth="1"/>
    <col min="18" max="19" width="32.33203125" bestFit="1" customWidth="1"/>
    <col min="20" max="20" width="26.88671875" bestFit="1" customWidth="1"/>
    <col min="21" max="21" width="27.88671875" bestFit="1" customWidth="1"/>
    <col min="22" max="22" width="38" bestFit="1" customWidth="1"/>
    <col min="23" max="23" width="28.33203125" bestFit="1" customWidth="1"/>
    <col min="24" max="24" width="29.5546875" bestFit="1" customWidth="1"/>
    <col min="25" max="25" width="42.88671875" bestFit="1" customWidth="1"/>
    <col min="26" max="26" width="25.5546875" bestFit="1" customWidth="1"/>
    <col min="27" max="27" width="27.33203125" bestFit="1" customWidth="1"/>
    <col min="28" max="28" width="29.33203125" bestFit="1" customWidth="1"/>
    <col min="29" max="29" width="26.33203125" bestFit="1" customWidth="1"/>
    <col min="30" max="30" width="49.5546875" bestFit="1" customWidth="1"/>
    <col min="31" max="31" width="37.6640625" bestFit="1" customWidth="1"/>
    <col min="32" max="32" width="29.88671875" bestFit="1" customWidth="1"/>
    <col min="33" max="33" width="31.44140625" bestFit="1" customWidth="1"/>
    <col min="34" max="34" width="30.44140625" bestFit="1" customWidth="1"/>
    <col min="35" max="35" width="28.5546875" bestFit="1" customWidth="1"/>
    <col min="36" max="36" width="30.5546875" bestFit="1" customWidth="1"/>
    <col min="37" max="37" width="34.33203125" bestFit="1" customWidth="1"/>
    <col min="38" max="38" width="28.88671875" bestFit="1" customWidth="1"/>
    <col min="39" max="39" width="32.109375" bestFit="1" customWidth="1"/>
    <col min="40" max="40" width="24.33203125" bestFit="1" customWidth="1"/>
    <col min="41" max="41" width="26.6640625" bestFit="1" customWidth="1"/>
    <col min="42" max="42" width="33.5546875" bestFit="1" customWidth="1"/>
    <col min="43" max="43" width="33.44140625" bestFit="1" customWidth="1"/>
    <col min="44" max="44" width="34.109375" bestFit="1" customWidth="1"/>
    <col min="45" max="45" width="17.88671875" bestFit="1" customWidth="1"/>
    <col min="46" max="46" width="19.6640625" bestFit="1" customWidth="1"/>
    <col min="47" max="47" width="20.88671875" bestFit="1" customWidth="1"/>
    <col min="48" max="48" width="19" bestFit="1" customWidth="1"/>
    <col min="49" max="50" width="20.5546875" bestFit="1" customWidth="1"/>
    <col min="51" max="51" width="31" bestFit="1" customWidth="1"/>
    <col min="52" max="52" width="28" bestFit="1" customWidth="1"/>
    <col min="53" max="53" width="26.88671875" bestFit="1" customWidth="1"/>
    <col min="54" max="54" width="27.88671875" bestFit="1" customWidth="1"/>
    <col min="55" max="55" width="20.6640625" bestFit="1" customWidth="1"/>
    <col min="56" max="56" width="35.109375" bestFit="1" customWidth="1"/>
    <col min="57" max="57" width="27.5546875" bestFit="1" customWidth="1"/>
    <col min="58" max="58" width="27.44140625" bestFit="1" customWidth="1"/>
    <col min="59" max="59" width="27.88671875" bestFit="1" customWidth="1"/>
    <col min="60" max="60" width="39.44140625" bestFit="1" customWidth="1"/>
    <col min="61" max="61" width="50.109375" bestFit="1" customWidth="1"/>
    <col min="62" max="62" width="33.6640625" bestFit="1" customWidth="1"/>
    <col min="63" max="63" width="42.6640625" bestFit="1" customWidth="1"/>
    <col min="64" max="64" width="33.5546875" bestFit="1" customWidth="1"/>
    <col min="65" max="65" width="47.109375" bestFit="1" customWidth="1"/>
    <col min="66" max="66" width="46.5546875" bestFit="1" customWidth="1"/>
    <col min="67" max="67" width="42.109375" bestFit="1" customWidth="1"/>
    <col min="68" max="68" width="27.33203125" bestFit="1" customWidth="1"/>
    <col min="69" max="69" width="40.33203125" bestFit="1" customWidth="1"/>
    <col min="70" max="70" width="50.88671875" bestFit="1" customWidth="1"/>
    <col min="71" max="71" width="30.5546875" bestFit="1" customWidth="1"/>
    <col min="72" max="72" width="28.109375" bestFit="1" customWidth="1"/>
    <col min="73" max="73" width="34.109375" bestFit="1" customWidth="1"/>
    <col min="74" max="74" width="47.6640625" bestFit="1" customWidth="1"/>
    <col min="75" max="75" width="47.109375" bestFit="1" customWidth="1"/>
    <col min="76" max="76" width="40" bestFit="1" customWidth="1"/>
    <col min="77" max="77" width="50.6640625" bestFit="1" customWidth="1"/>
    <col min="78" max="78" width="34.33203125" bestFit="1" customWidth="1"/>
    <col min="79" max="79" width="44.109375" bestFit="1" customWidth="1"/>
    <col min="80" max="80" width="35.109375" bestFit="1" customWidth="1"/>
    <col min="81" max="81" width="48.88671875" bestFit="1" customWidth="1"/>
    <col min="82" max="82" width="48.109375" bestFit="1" customWidth="1"/>
    <col min="83" max="83" width="43.5546875" bestFit="1" customWidth="1"/>
    <col min="84" max="84" width="39.109375" bestFit="1" customWidth="1"/>
    <col min="85" max="85" width="49.88671875" bestFit="1" customWidth="1"/>
    <col min="86" max="86" width="35.33203125" bestFit="1" customWidth="1"/>
    <col min="87" max="87" width="49" bestFit="1" customWidth="1"/>
    <col min="88" max="88" width="48.33203125" bestFit="1" customWidth="1"/>
    <col min="89" max="89" width="28.88671875" bestFit="1" customWidth="1"/>
    <col min="90" max="90" width="32.109375" bestFit="1" customWidth="1"/>
    <col min="91" max="91" width="29.5546875" bestFit="1" customWidth="1"/>
    <col min="92" max="92" width="35.44140625" bestFit="1" customWidth="1"/>
    <col min="93" max="93" width="42" bestFit="1" customWidth="1"/>
    <col min="94" max="94" width="52.6640625" bestFit="1" customWidth="1"/>
    <col min="95" max="95" width="36.33203125" bestFit="1" customWidth="1"/>
    <col min="96" max="96" width="39.33203125" bestFit="1" customWidth="1"/>
    <col min="97" max="97" width="33.5546875" bestFit="1" customWidth="1"/>
    <col min="98" max="98" width="38.88671875" bestFit="1" customWidth="1"/>
    <col min="99" max="99" width="42.33203125" bestFit="1" customWidth="1"/>
    <col min="100" max="100" width="55.88671875" bestFit="1" customWidth="1"/>
    <col min="101" max="101" width="55.33203125" bestFit="1" customWidth="1"/>
    <col min="102" max="102" width="38.33203125" bestFit="1" customWidth="1"/>
    <col min="103" max="103" width="42.44140625" bestFit="1" customWidth="1"/>
    <col min="104" max="104" width="56" bestFit="1" customWidth="1"/>
    <col min="105" max="105" width="55.44140625" bestFit="1" customWidth="1"/>
    <col min="106" max="106" width="26.44140625" bestFit="1" customWidth="1"/>
    <col min="107" max="107" width="28.6640625" bestFit="1" customWidth="1"/>
    <col min="108" max="108" width="28.44140625" bestFit="1" customWidth="1"/>
    <col min="109" max="109" width="25.6640625" bestFit="1" customWidth="1"/>
    <col min="110" max="110" width="25.5546875" bestFit="1" customWidth="1"/>
    <col min="111" max="112" width="36.88671875" bestFit="1" customWidth="1"/>
    <col min="113" max="113" width="31.44140625" bestFit="1" customWidth="1"/>
    <col min="114" max="114" width="32.44140625" bestFit="1" customWidth="1"/>
    <col min="115" max="115" width="42.5546875" bestFit="1" customWidth="1"/>
    <col min="116" max="116" width="32.88671875" bestFit="1" customWidth="1"/>
    <col min="117" max="117" width="34.109375" bestFit="1" customWidth="1"/>
    <col min="118" max="118" width="47.44140625" bestFit="1" customWidth="1"/>
    <col min="119" max="119" width="30.109375" bestFit="1" customWidth="1"/>
    <col min="120" max="120" width="32" bestFit="1" customWidth="1"/>
    <col min="121" max="121" width="33.88671875" bestFit="1" customWidth="1"/>
    <col min="122" max="122" width="30.88671875" bestFit="1" customWidth="1"/>
    <col min="123" max="123" width="54.109375" bestFit="1" customWidth="1"/>
    <col min="124" max="124" width="42.33203125" bestFit="1" customWidth="1"/>
    <col min="125" max="125" width="34.44140625" bestFit="1" customWidth="1"/>
    <col min="126" max="126" width="36.109375" bestFit="1" customWidth="1"/>
    <col min="127" max="127" width="35" bestFit="1" customWidth="1"/>
    <col min="128" max="128" width="33.109375" bestFit="1" customWidth="1"/>
    <col min="129" max="129" width="35.109375" bestFit="1" customWidth="1"/>
    <col min="130" max="130" width="38.88671875" bestFit="1" customWidth="1"/>
    <col min="131" max="131" width="33.44140625" bestFit="1" customWidth="1"/>
    <col min="132" max="132" width="36.6640625" bestFit="1" customWidth="1"/>
    <col min="133" max="133" width="28.88671875" bestFit="1" customWidth="1"/>
    <col min="134" max="134" width="31.33203125" bestFit="1" customWidth="1"/>
    <col min="135" max="135" width="38.109375" bestFit="1" customWidth="1"/>
    <col min="136" max="136" width="38" bestFit="1" customWidth="1"/>
    <col min="137" max="137" width="38.6640625" bestFit="1" customWidth="1"/>
    <col min="138" max="138" width="22.44140625" bestFit="1" customWidth="1"/>
    <col min="139" max="139" width="24.33203125" bestFit="1" customWidth="1"/>
    <col min="140" max="140" width="25.44140625" bestFit="1" customWidth="1"/>
    <col min="141" max="141" width="23.6640625" bestFit="1" customWidth="1"/>
    <col min="142" max="143" width="25.109375" bestFit="1" customWidth="1"/>
    <col min="144" max="144" width="35.5546875" bestFit="1" customWidth="1"/>
    <col min="145" max="145" width="32.5546875" bestFit="1" customWidth="1"/>
    <col min="146" max="146" width="31.44140625" bestFit="1" customWidth="1"/>
    <col min="147" max="147" width="32.44140625" bestFit="1" customWidth="1"/>
    <col min="148" max="148" width="25.33203125" bestFit="1" customWidth="1"/>
    <col min="149" max="149" width="39.6640625" bestFit="1" customWidth="1"/>
    <col min="150" max="150" width="32.33203125" bestFit="1" customWidth="1"/>
    <col min="151" max="151" width="32.109375" bestFit="1" customWidth="1"/>
    <col min="152" max="152" width="32.44140625" bestFit="1" customWidth="1"/>
    <col min="153" max="153" width="44" bestFit="1" customWidth="1"/>
    <col min="154" max="154" width="54.6640625" bestFit="1" customWidth="1"/>
    <col min="155" max="155" width="38.33203125" bestFit="1" customWidth="1"/>
    <col min="156" max="156" width="47.33203125" bestFit="1" customWidth="1"/>
    <col min="157" max="157" width="38.109375" bestFit="1" customWidth="1"/>
    <col min="158" max="158" width="51.6640625" bestFit="1" customWidth="1"/>
    <col min="159" max="159" width="51.109375" bestFit="1" customWidth="1"/>
    <col min="160" max="160" width="46.6640625" bestFit="1" customWidth="1"/>
    <col min="161" max="161" width="32" bestFit="1" customWidth="1"/>
    <col min="162" max="162" width="44.88671875" bestFit="1" customWidth="1"/>
    <col min="163" max="163" width="55.44140625" bestFit="1" customWidth="1"/>
    <col min="164" max="164" width="35.109375" bestFit="1" customWidth="1"/>
    <col min="165" max="165" width="32.6640625" bestFit="1" customWidth="1"/>
    <col min="166" max="166" width="38.6640625" bestFit="1" customWidth="1"/>
    <col min="167" max="167" width="52.33203125" bestFit="1" customWidth="1"/>
    <col min="168" max="168" width="51.6640625" bestFit="1" customWidth="1"/>
    <col min="169" max="169" width="44.6640625" bestFit="1" customWidth="1"/>
    <col min="170" max="170" width="55.33203125" bestFit="1" customWidth="1"/>
    <col min="171" max="171" width="38.88671875" bestFit="1" customWidth="1"/>
    <col min="172" max="172" width="48.88671875" bestFit="1" customWidth="1"/>
    <col min="173" max="173" width="39.6640625" bestFit="1" customWidth="1"/>
    <col min="174" max="174" width="53.44140625" bestFit="1" customWidth="1"/>
    <col min="175" max="175" width="52.88671875" bestFit="1" customWidth="1"/>
    <col min="176" max="176" width="48.109375" bestFit="1" customWidth="1"/>
    <col min="177" max="177" width="43.6640625" bestFit="1" customWidth="1"/>
    <col min="178" max="178" width="54.44140625" bestFit="1" customWidth="1"/>
    <col min="179" max="179" width="39.88671875" bestFit="1" customWidth="1"/>
    <col min="180" max="180" width="53.5546875" bestFit="1" customWidth="1"/>
    <col min="181" max="181" width="53" bestFit="1" customWidth="1"/>
    <col min="182" max="182" width="33.44140625" bestFit="1" customWidth="1"/>
    <col min="183" max="183" width="36.6640625" bestFit="1" customWidth="1"/>
    <col min="184" max="184" width="34.109375" bestFit="1" customWidth="1"/>
    <col min="185" max="185" width="40" bestFit="1" customWidth="1"/>
    <col min="186" max="186" width="46.5546875" bestFit="1" customWidth="1"/>
    <col min="187" max="187" width="57.33203125" bestFit="1" customWidth="1"/>
    <col min="188" max="188" width="40.88671875" bestFit="1" customWidth="1"/>
    <col min="189" max="189" width="43.88671875" bestFit="1" customWidth="1"/>
    <col min="190" max="190" width="38.109375" bestFit="1" customWidth="1"/>
    <col min="191" max="191" width="43.44140625" bestFit="1" customWidth="1"/>
    <col min="192" max="192" width="46.88671875" bestFit="1" customWidth="1"/>
    <col min="193" max="193" width="60.44140625" bestFit="1" customWidth="1"/>
    <col min="194" max="194" width="59.88671875" bestFit="1" customWidth="1"/>
    <col min="195" max="195" width="42.88671875" bestFit="1" customWidth="1"/>
    <col min="196" max="196" width="47" bestFit="1" customWidth="1"/>
    <col min="197" max="197" width="60.5546875" bestFit="1" customWidth="1"/>
    <col min="198" max="198" width="60" bestFit="1" customWidth="1"/>
    <col min="199" max="199" width="31" bestFit="1" customWidth="1"/>
    <col min="200" max="200" width="33.33203125" bestFit="1" customWidth="1"/>
    <col min="201" max="201" width="33" bestFit="1" customWidth="1"/>
    <col min="202" max="202" width="30.33203125" bestFit="1" customWidth="1"/>
    <col min="203" max="203" width="30.109375" bestFit="1" customWidth="1"/>
    <col min="204" max="205" width="36.88671875" bestFit="1" customWidth="1"/>
    <col min="206" max="206" width="31.44140625" bestFit="1" customWidth="1"/>
    <col min="207" max="207" width="32.44140625" bestFit="1" customWidth="1"/>
    <col min="208" max="208" width="42.5546875" bestFit="1" customWidth="1"/>
    <col min="209" max="209" width="32.88671875" bestFit="1" customWidth="1"/>
    <col min="210" max="210" width="34.109375" bestFit="1" customWidth="1"/>
    <col min="211" max="211" width="47.44140625" bestFit="1" customWidth="1"/>
    <col min="212" max="212" width="30.109375" bestFit="1" customWidth="1"/>
    <col min="213" max="213" width="32" bestFit="1" customWidth="1"/>
    <col min="214" max="214" width="33.88671875" bestFit="1" customWidth="1"/>
    <col min="215" max="215" width="30.88671875" bestFit="1" customWidth="1"/>
    <col min="216" max="216" width="54.109375" bestFit="1" customWidth="1"/>
    <col min="217" max="217" width="42.33203125" bestFit="1" customWidth="1"/>
    <col min="218" max="218" width="34.44140625" bestFit="1" customWidth="1"/>
    <col min="219" max="219" width="36.109375" bestFit="1" customWidth="1"/>
    <col min="220" max="220" width="35" bestFit="1" customWidth="1"/>
    <col min="221" max="221" width="33.109375" bestFit="1" customWidth="1"/>
    <col min="222" max="222" width="35.109375" bestFit="1" customWidth="1"/>
    <col min="223" max="223" width="38.88671875" bestFit="1" customWidth="1"/>
    <col min="224" max="224" width="33.44140625" bestFit="1" customWidth="1"/>
    <col min="225" max="225" width="36.6640625" bestFit="1" customWidth="1"/>
    <col min="226" max="226" width="28.88671875" bestFit="1" customWidth="1"/>
    <col min="227" max="227" width="31.33203125" bestFit="1" customWidth="1"/>
    <col min="228" max="228" width="38.109375" bestFit="1" customWidth="1"/>
    <col min="229" max="229" width="38" bestFit="1" customWidth="1"/>
    <col min="230" max="230" width="38.6640625" bestFit="1" customWidth="1"/>
    <col min="231" max="231" width="22.44140625" bestFit="1" customWidth="1"/>
    <col min="232" max="232" width="24.33203125" bestFit="1" customWidth="1"/>
    <col min="233" max="233" width="25.44140625" bestFit="1" customWidth="1"/>
    <col min="234" max="234" width="23.6640625" bestFit="1" customWidth="1"/>
    <col min="235" max="236" width="25.109375" bestFit="1" customWidth="1"/>
    <col min="237" max="237" width="35.5546875" bestFit="1" customWidth="1"/>
    <col min="238" max="238" width="32.5546875" bestFit="1" customWidth="1"/>
    <col min="239" max="239" width="31.44140625" bestFit="1" customWidth="1"/>
    <col min="240" max="240" width="32.44140625" bestFit="1" customWidth="1"/>
    <col min="241" max="241" width="25.33203125" bestFit="1" customWidth="1"/>
    <col min="242" max="242" width="39.6640625" bestFit="1" customWidth="1"/>
    <col min="243" max="243" width="32.33203125" bestFit="1" customWidth="1"/>
    <col min="244" max="244" width="32.109375" bestFit="1" customWidth="1"/>
    <col min="245" max="245" width="32.44140625" bestFit="1" customWidth="1"/>
    <col min="246" max="246" width="44" bestFit="1" customWidth="1"/>
    <col min="247" max="247" width="54.6640625" bestFit="1" customWidth="1"/>
    <col min="248" max="248" width="38.33203125" bestFit="1" customWidth="1"/>
    <col min="249" max="249" width="47.33203125" bestFit="1" customWidth="1"/>
    <col min="250" max="250" width="38.109375" bestFit="1" customWidth="1"/>
    <col min="251" max="251" width="51.6640625" bestFit="1" customWidth="1"/>
    <col min="252" max="252" width="51.109375" bestFit="1" customWidth="1"/>
    <col min="253" max="253" width="46.6640625" bestFit="1" customWidth="1"/>
    <col min="254" max="254" width="32" bestFit="1" customWidth="1"/>
    <col min="255" max="255" width="44.88671875" bestFit="1" customWidth="1"/>
    <col min="256" max="256" width="55.44140625" bestFit="1" customWidth="1"/>
    <col min="257" max="257" width="35.109375" bestFit="1" customWidth="1"/>
    <col min="258" max="258" width="32.6640625" bestFit="1" customWidth="1"/>
    <col min="259" max="259" width="38.6640625" bestFit="1" customWidth="1"/>
    <col min="260" max="260" width="52.33203125" bestFit="1" customWidth="1"/>
    <col min="261" max="261" width="51.6640625" bestFit="1" customWidth="1"/>
    <col min="262" max="262" width="44.6640625" bestFit="1" customWidth="1"/>
    <col min="263" max="263" width="55.33203125" bestFit="1" customWidth="1"/>
    <col min="264" max="264" width="38.88671875" bestFit="1" customWidth="1"/>
    <col min="265" max="265" width="48.88671875" bestFit="1" customWidth="1"/>
    <col min="266" max="266" width="39.6640625" bestFit="1" customWidth="1"/>
    <col min="267" max="267" width="53.44140625" bestFit="1" customWidth="1"/>
    <col min="268" max="268" width="52.88671875" bestFit="1" customWidth="1"/>
    <col min="269" max="269" width="48.109375" bestFit="1" customWidth="1"/>
    <col min="270" max="270" width="43.6640625" bestFit="1" customWidth="1"/>
    <col min="271" max="271" width="54.44140625" bestFit="1" customWidth="1"/>
    <col min="272" max="272" width="39.88671875" bestFit="1" customWidth="1"/>
    <col min="273" max="273" width="53.5546875" bestFit="1" customWidth="1"/>
    <col min="274" max="274" width="53" bestFit="1" customWidth="1"/>
    <col min="275" max="275" width="33.44140625" bestFit="1" customWidth="1"/>
    <col min="276" max="276" width="36.6640625" bestFit="1" customWidth="1"/>
    <col min="277" max="277" width="34.109375" bestFit="1" customWidth="1"/>
    <col min="278" max="278" width="40" bestFit="1" customWidth="1"/>
    <col min="279" max="279" width="46.5546875" bestFit="1" customWidth="1"/>
    <col min="280" max="280" width="57.33203125" bestFit="1" customWidth="1"/>
    <col min="281" max="281" width="40.88671875" bestFit="1" customWidth="1"/>
    <col min="282" max="282" width="43.88671875" bestFit="1" customWidth="1"/>
    <col min="283" max="283" width="38.109375" bestFit="1" customWidth="1"/>
    <col min="284" max="284" width="43.44140625" bestFit="1" customWidth="1"/>
    <col min="285" max="285" width="46.88671875" bestFit="1" customWidth="1"/>
    <col min="286" max="286" width="60.44140625" bestFit="1" customWidth="1"/>
    <col min="287" max="287" width="59.88671875" bestFit="1" customWidth="1"/>
    <col min="288" max="288" width="42.88671875" bestFit="1" customWidth="1"/>
    <col min="289" max="289" width="47" bestFit="1" customWidth="1"/>
    <col min="290" max="290" width="60.5546875" bestFit="1" customWidth="1"/>
    <col min="291" max="291" width="60" bestFit="1" customWidth="1"/>
    <col min="292" max="292" width="31" bestFit="1" customWidth="1"/>
    <col min="293" max="293" width="33.33203125" bestFit="1" customWidth="1"/>
    <col min="294" max="294" width="33" bestFit="1" customWidth="1"/>
    <col min="295" max="295" width="30.33203125" bestFit="1" customWidth="1"/>
    <col min="296" max="296" width="30.109375" bestFit="1" customWidth="1"/>
    <col min="297" max="298" width="37.33203125" bestFit="1" customWidth="1"/>
    <col min="299" max="299" width="32" bestFit="1" customWidth="1"/>
    <col min="300" max="300" width="32.88671875" bestFit="1" customWidth="1"/>
    <col min="301" max="301" width="43" bestFit="1" customWidth="1"/>
    <col min="302" max="302" width="33.33203125" bestFit="1" customWidth="1"/>
    <col min="303" max="303" width="34.5546875" bestFit="1" customWidth="1"/>
    <col min="304" max="304" width="47.88671875" bestFit="1" customWidth="1"/>
    <col min="305" max="305" width="30.5546875" bestFit="1" customWidth="1"/>
    <col min="306" max="306" width="32.44140625" bestFit="1" customWidth="1"/>
    <col min="307" max="307" width="34.33203125" bestFit="1" customWidth="1"/>
    <col min="308" max="308" width="31.33203125" bestFit="1" customWidth="1"/>
    <col min="309" max="309" width="54.5546875" bestFit="1" customWidth="1"/>
    <col min="310" max="310" width="42.6640625" bestFit="1" customWidth="1"/>
    <col min="311" max="311" width="34.88671875" bestFit="1" customWidth="1"/>
    <col min="312" max="312" width="36.5546875" bestFit="1" customWidth="1"/>
    <col min="313" max="313" width="35.44140625" bestFit="1" customWidth="1"/>
    <col min="314" max="314" width="33.5546875" bestFit="1" customWidth="1"/>
    <col min="315" max="315" width="35.5546875" bestFit="1" customWidth="1"/>
    <col min="316" max="316" width="39.33203125" bestFit="1" customWidth="1"/>
    <col min="317" max="317" width="33.88671875" bestFit="1" customWidth="1"/>
    <col min="318" max="318" width="37.109375" bestFit="1" customWidth="1"/>
    <col min="319" max="319" width="29.33203125" bestFit="1" customWidth="1"/>
    <col min="320" max="320" width="31.6640625" bestFit="1" customWidth="1"/>
    <col min="321" max="321" width="38.5546875" bestFit="1" customWidth="1"/>
    <col min="322" max="322" width="38.44140625" bestFit="1" customWidth="1"/>
    <col min="323" max="323" width="39.109375" bestFit="1" customWidth="1"/>
    <col min="324" max="324" width="22.88671875" bestFit="1" customWidth="1"/>
    <col min="325" max="325" width="24.6640625" bestFit="1" customWidth="1"/>
    <col min="326" max="326" width="25.88671875" bestFit="1" customWidth="1"/>
    <col min="327" max="327" width="24.109375" bestFit="1" customWidth="1"/>
    <col min="328" max="329" width="25.5546875" bestFit="1" customWidth="1"/>
    <col min="330" max="330" width="36.109375" bestFit="1" customWidth="1"/>
    <col min="331" max="331" width="33" bestFit="1" customWidth="1"/>
    <col min="332" max="332" width="32" bestFit="1" customWidth="1"/>
    <col min="333" max="333" width="32.88671875" bestFit="1" customWidth="1"/>
    <col min="334" max="334" width="25.6640625" bestFit="1" customWidth="1"/>
    <col min="335" max="335" width="40.33203125" bestFit="1" customWidth="1"/>
    <col min="336" max="336" width="32.6640625" bestFit="1" customWidth="1"/>
    <col min="337" max="337" width="32.5546875" bestFit="1" customWidth="1"/>
    <col min="338" max="338" width="32.88671875" bestFit="1" customWidth="1"/>
    <col min="339" max="339" width="44.5546875" bestFit="1" customWidth="1"/>
    <col min="340" max="340" width="55.109375" bestFit="1" customWidth="1"/>
    <col min="341" max="341" width="38.6640625" bestFit="1" customWidth="1"/>
    <col min="342" max="342" width="47.6640625" bestFit="1" customWidth="1"/>
    <col min="343" max="343" width="38.5546875" bestFit="1" customWidth="1"/>
    <col min="344" max="344" width="52.109375" bestFit="1" customWidth="1"/>
    <col min="345" max="345" width="51.5546875" bestFit="1" customWidth="1"/>
    <col min="346" max="346" width="47.109375" bestFit="1" customWidth="1"/>
    <col min="347" max="347" width="32.44140625" bestFit="1" customWidth="1"/>
    <col min="348" max="348" width="45.33203125" bestFit="1" customWidth="1"/>
    <col min="349" max="349" width="55.88671875" bestFit="1" customWidth="1"/>
    <col min="350" max="350" width="35.5546875" bestFit="1" customWidth="1"/>
    <col min="351" max="351" width="33.109375" bestFit="1" customWidth="1"/>
    <col min="352" max="352" width="39.109375" bestFit="1" customWidth="1"/>
    <col min="353" max="353" width="52.88671875" bestFit="1" customWidth="1"/>
    <col min="354" max="354" width="52.109375" bestFit="1" customWidth="1"/>
    <col min="355" max="355" width="45.109375" bestFit="1" customWidth="1"/>
    <col min="356" max="356" width="55.6640625" bestFit="1" customWidth="1"/>
    <col min="357" max="357" width="39.33203125" bestFit="1" customWidth="1"/>
    <col min="358" max="358" width="49.33203125" bestFit="1" customWidth="1"/>
    <col min="359" max="359" width="40.33203125" bestFit="1" customWidth="1"/>
    <col min="360" max="360" width="53.88671875" bestFit="1" customWidth="1"/>
    <col min="361" max="361" width="53.33203125" bestFit="1" customWidth="1"/>
    <col min="362" max="362" width="48.6640625" bestFit="1" customWidth="1"/>
    <col min="363" max="363" width="44.109375" bestFit="1" customWidth="1"/>
    <col min="364" max="364" width="54.88671875" bestFit="1" customWidth="1"/>
    <col min="365" max="365" width="40.44140625" bestFit="1" customWidth="1"/>
    <col min="366" max="366" width="54" bestFit="1" customWidth="1"/>
    <col min="367" max="367" width="53.44140625" bestFit="1" customWidth="1"/>
    <col min="368" max="368" width="33.88671875" bestFit="1" customWidth="1"/>
    <col min="369" max="369" width="37.109375" bestFit="1" customWidth="1"/>
    <col min="370" max="370" width="34.5546875" bestFit="1" customWidth="1"/>
    <col min="371" max="371" width="40.5546875" bestFit="1" customWidth="1"/>
    <col min="372" max="372" width="47" bestFit="1" customWidth="1"/>
    <col min="373" max="373" width="57.6640625" bestFit="1" customWidth="1"/>
    <col min="374" max="374" width="41.33203125" bestFit="1" customWidth="1"/>
    <col min="375" max="375" width="44.44140625" bestFit="1" customWidth="1"/>
    <col min="376" max="376" width="38.5546875" bestFit="1" customWidth="1"/>
    <col min="377" max="377" width="43.88671875" bestFit="1" customWidth="1"/>
    <col min="378" max="378" width="47.33203125" bestFit="1" customWidth="1"/>
    <col min="379" max="379" width="61" bestFit="1" customWidth="1"/>
    <col min="380" max="380" width="60.33203125" bestFit="1" customWidth="1"/>
    <col min="381" max="381" width="43.33203125" bestFit="1" customWidth="1"/>
    <col min="382" max="382" width="47.44140625" bestFit="1" customWidth="1"/>
    <col min="383" max="383" width="61.109375" bestFit="1" customWidth="1"/>
    <col min="384" max="384" width="60.44140625" bestFit="1" customWidth="1"/>
    <col min="385" max="385" width="31.44140625" bestFit="1" customWidth="1"/>
    <col min="386" max="386" width="33.6640625" bestFit="1" customWidth="1"/>
    <col min="387" max="387" width="33.44140625" bestFit="1" customWidth="1"/>
    <col min="388" max="388" width="30.6640625" bestFit="1" customWidth="1"/>
    <col min="389" max="389" width="30.5546875" bestFit="1" customWidth="1"/>
    <col min="390" max="391" width="36.88671875" bestFit="1" customWidth="1"/>
    <col min="392" max="392" width="31.44140625" bestFit="1" customWidth="1"/>
    <col min="393" max="393" width="32.44140625" bestFit="1" customWidth="1"/>
    <col min="394" max="394" width="42.5546875" bestFit="1" customWidth="1"/>
    <col min="395" max="395" width="32.88671875" bestFit="1" customWidth="1"/>
    <col min="396" max="396" width="34.109375" bestFit="1" customWidth="1"/>
    <col min="397" max="397" width="47.44140625" bestFit="1" customWidth="1"/>
    <col min="398" max="398" width="30.109375" bestFit="1" customWidth="1"/>
    <col min="399" max="399" width="32" bestFit="1" customWidth="1"/>
    <col min="400" max="400" width="33.88671875" bestFit="1" customWidth="1"/>
    <col min="401" max="401" width="30.88671875" bestFit="1" customWidth="1"/>
    <col min="402" max="402" width="54.109375" bestFit="1" customWidth="1"/>
    <col min="403" max="403" width="42.33203125" bestFit="1" customWidth="1"/>
    <col min="404" max="404" width="34.44140625" bestFit="1" customWidth="1"/>
    <col min="405" max="405" width="36.109375" bestFit="1" customWidth="1"/>
    <col min="406" max="406" width="35" bestFit="1" customWidth="1"/>
    <col min="407" max="407" width="33.109375" bestFit="1" customWidth="1"/>
    <col min="408" max="408" width="35.109375" bestFit="1" customWidth="1"/>
    <col min="409" max="409" width="38.88671875" bestFit="1" customWidth="1"/>
    <col min="410" max="410" width="33.44140625" bestFit="1" customWidth="1"/>
    <col min="411" max="411" width="36.6640625" bestFit="1" customWidth="1"/>
    <col min="412" max="412" width="28.88671875" bestFit="1" customWidth="1"/>
    <col min="413" max="413" width="31.33203125" bestFit="1" customWidth="1"/>
    <col min="414" max="414" width="38.109375" bestFit="1" customWidth="1"/>
    <col min="415" max="415" width="38" bestFit="1" customWidth="1"/>
    <col min="416" max="416" width="38.6640625" bestFit="1" customWidth="1"/>
    <col min="417" max="417" width="22.44140625" bestFit="1" customWidth="1"/>
    <col min="418" max="418" width="24.33203125" bestFit="1" customWidth="1"/>
    <col min="419" max="419" width="25.44140625" bestFit="1" customWidth="1"/>
    <col min="420" max="420" width="23.6640625" bestFit="1" customWidth="1"/>
    <col min="421" max="422" width="25.109375" bestFit="1" customWidth="1"/>
    <col min="423" max="423" width="35.5546875" bestFit="1" customWidth="1"/>
    <col min="424" max="424" width="32.5546875" bestFit="1" customWidth="1"/>
    <col min="425" max="425" width="31.44140625" bestFit="1" customWidth="1"/>
    <col min="426" max="426" width="32.44140625" bestFit="1" customWidth="1"/>
    <col min="427" max="427" width="25.33203125" bestFit="1" customWidth="1"/>
    <col min="428" max="428" width="39.6640625" bestFit="1" customWidth="1"/>
    <col min="429" max="429" width="32.33203125" bestFit="1" customWidth="1"/>
    <col min="430" max="430" width="32.109375" bestFit="1" customWidth="1"/>
    <col min="431" max="431" width="32.44140625" bestFit="1" customWidth="1"/>
    <col min="432" max="432" width="44" bestFit="1" customWidth="1"/>
    <col min="433" max="433" width="54.6640625" bestFit="1" customWidth="1"/>
    <col min="434" max="434" width="38.33203125" bestFit="1" customWidth="1"/>
    <col min="435" max="435" width="47.33203125" bestFit="1" customWidth="1"/>
    <col min="436" max="436" width="38.109375" bestFit="1" customWidth="1"/>
    <col min="437" max="437" width="51.6640625" bestFit="1" customWidth="1"/>
    <col min="438" max="438" width="51.109375" bestFit="1" customWidth="1"/>
    <col min="439" max="439" width="46.6640625" bestFit="1" customWidth="1"/>
    <col min="440" max="440" width="32" bestFit="1" customWidth="1"/>
    <col min="441" max="441" width="44.88671875" bestFit="1" customWidth="1"/>
    <col min="442" max="442" width="55.44140625" bestFit="1" customWidth="1"/>
    <col min="443" max="443" width="35.109375" bestFit="1" customWidth="1"/>
    <col min="444" max="444" width="32.6640625" bestFit="1" customWidth="1"/>
    <col min="445" max="445" width="38.6640625" bestFit="1" customWidth="1"/>
    <col min="446" max="446" width="52.33203125" bestFit="1" customWidth="1"/>
    <col min="447" max="447" width="51.6640625" bestFit="1" customWidth="1"/>
    <col min="448" max="448" width="44.6640625" bestFit="1" customWidth="1"/>
    <col min="449" max="449" width="55.33203125" bestFit="1" customWidth="1"/>
    <col min="450" max="450" width="38.88671875" bestFit="1" customWidth="1"/>
    <col min="451" max="451" width="48.88671875" bestFit="1" customWidth="1"/>
    <col min="452" max="452" width="39.6640625" bestFit="1" customWidth="1"/>
    <col min="453" max="453" width="53.44140625" bestFit="1" customWidth="1"/>
    <col min="454" max="454" width="52.88671875" bestFit="1" customWidth="1"/>
    <col min="455" max="455" width="48.109375" bestFit="1" customWidth="1"/>
    <col min="456" max="456" width="43.6640625" bestFit="1" customWidth="1"/>
    <col min="457" max="457" width="54.44140625" bestFit="1" customWidth="1"/>
    <col min="458" max="458" width="39.88671875" bestFit="1" customWidth="1"/>
    <col min="459" max="459" width="53.5546875" bestFit="1" customWidth="1"/>
    <col min="460" max="460" width="53" bestFit="1" customWidth="1"/>
    <col min="461" max="461" width="33.44140625" bestFit="1" customWidth="1"/>
    <col min="462" max="462" width="36.6640625" bestFit="1" customWidth="1"/>
    <col min="463" max="463" width="34.109375" bestFit="1" customWidth="1"/>
    <col min="464" max="464" width="40" bestFit="1" customWidth="1"/>
    <col min="465" max="465" width="46.5546875" bestFit="1" customWidth="1"/>
    <col min="466" max="466" width="57.33203125" bestFit="1" customWidth="1"/>
    <col min="467" max="467" width="40.88671875" bestFit="1" customWidth="1"/>
    <col min="468" max="468" width="43.88671875" bestFit="1" customWidth="1"/>
    <col min="469" max="469" width="38.109375" bestFit="1" customWidth="1"/>
    <col min="470" max="470" width="43.44140625" bestFit="1" customWidth="1"/>
    <col min="471" max="471" width="46.88671875" bestFit="1" customWidth="1"/>
    <col min="472" max="472" width="60.44140625" bestFit="1" customWidth="1"/>
    <col min="473" max="473" width="59.88671875" bestFit="1" customWidth="1"/>
    <col min="474" max="474" width="42.88671875" bestFit="1" customWidth="1"/>
    <col min="475" max="475" width="47" bestFit="1" customWidth="1"/>
    <col min="476" max="476" width="60.5546875" bestFit="1" customWidth="1"/>
    <col min="477" max="477" width="60" bestFit="1" customWidth="1"/>
    <col min="478" max="478" width="31" bestFit="1" customWidth="1"/>
    <col min="479" max="479" width="33.33203125" bestFit="1" customWidth="1"/>
    <col min="480" max="480" width="33" bestFit="1" customWidth="1"/>
    <col min="481" max="481" width="30.33203125" bestFit="1" customWidth="1"/>
    <col min="482" max="482" width="30.109375" bestFit="1" customWidth="1"/>
    <col min="483" max="484" width="37.33203125" bestFit="1" customWidth="1"/>
    <col min="485" max="485" width="32" bestFit="1" customWidth="1"/>
    <col min="486" max="486" width="32.88671875" bestFit="1" customWidth="1"/>
    <col min="487" max="487" width="43" bestFit="1" customWidth="1"/>
    <col min="488" max="488" width="33.33203125" bestFit="1" customWidth="1"/>
    <col min="489" max="489" width="34.5546875" bestFit="1" customWidth="1"/>
    <col min="490" max="490" width="47.88671875" bestFit="1" customWidth="1"/>
    <col min="491" max="491" width="30.5546875" bestFit="1" customWidth="1"/>
    <col min="492" max="492" width="32.44140625" bestFit="1" customWidth="1"/>
    <col min="493" max="493" width="34.33203125" bestFit="1" customWidth="1"/>
    <col min="494" max="494" width="31.33203125" bestFit="1" customWidth="1"/>
    <col min="495" max="495" width="54.5546875" bestFit="1" customWidth="1"/>
    <col min="496" max="496" width="42.6640625" bestFit="1" customWidth="1"/>
    <col min="497" max="497" width="34.88671875" bestFit="1" customWidth="1"/>
    <col min="498" max="498" width="36.5546875" bestFit="1" customWidth="1"/>
    <col min="499" max="499" width="35.44140625" bestFit="1" customWidth="1"/>
    <col min="500" max="500" width="33.5546875" bestFit="1" customWidth="1"/>
    <col min="501" max="501" width="35.5546875" bestFit="1" customWidth="1"/>
    <col min="502" max="502" width="39.33203125" bestFit="1" customWidth="1"/>
    <col min="503" max="503" width="33.88671875" bestFit="1" customWidth="1"/>
    <col min="504" max="504" width="37.109375" bestFit="1" customWidth="1"/>
    <col min="505" max="505" width="29.33203125" bestFit="1" customWidth="1"/>
    <col min="506" max="506" width="31.6640625" bestFit="1" customWidth="1"/>
    <col min="507" max="507" width="38.5546875" bestFit="1" customWidth="1"/>
    <col min="508" max="508" width="38.44140625" bestFit="1" customWidth="1"/>
    <col min="509" max="509" width="39.109375" bestFit="1" customWidth="1"/>
    <col min="510" max="510" width="22.88671875" bestFit="1" customWidth="1"/>
    <col min="511" max="511" width="24.6640625" bestFit="1" customWidth="1"/>
    <col min="512" max="512" width="25.88671875" bestFit="1" customWidth="1"/>
    <col min="513" max="513" width="24.109375" bestFit="1" customWidth="1"/>
    <col min="514" max="515" width="25.5546875" bestFit="1" customWidth="1"/>
    <col min="516" max="516" width="36.109375" bestFit="1" customWidth="1"/>
    <col min="517" max="517" width="33" bestFit="1" customWidth="1"/>
    <col min="518" max="518" width="32" bestFit="1" customWidth="1"/>
    <col min="519" max="519" width="32.88671875" bestFit="1" customWidth="1"/>
    <col min="520" max="520" width="25.6640625" bestFit="1" customWidth="1"/>
    <col min="521" max="521" width="40.33203125" bestFit="1" customWidth="1"/>
    <col min="522" max="522" width="32.6640625" bestFit="1" customWidth="1"/>
    <col min="523" max="523" width="32.5546875" bestFit="1" customWidth="1"/>
    <col min="524" max="524" width="32.88671875" bestFit="1" customWidth="1"/>
    <col min="525" max="525" width="44.5546875" bestFit="1" customWidth="1"/>
    <col min="526" max="526" width="55.109375" bestFit="1" customWidth="1"/>
    <col min="527" max="527" width="38.6640625" bestFit="1" customWidth="1"/>
    <col min="528" max="528" width="47.6640625" bestFit="1" customWidth="1"/>
    <col min="529" max="529" width="38.5546875" bestFit="1" customWidth="1"/>
    <col min="530" max="530" width="52.109375" bestFit="1" customWidth="1"/>
    <col min="531" max="531" width="51.5546875" bestFit="1" customWidth="1"/>
    <col min="532" max="532" width="47.109375" bestFit="1" customWidth="1"/>
    <col min="533" max="533" width="32.44140625" bestFit="1" customWidth="1"/>
    <col min="534" max="534" width="45.33203125" bestFit="1" customWidth="1"/>
    <col min="535" max="535" width="55.88671875" bestFit="1" customWidth="1"/>
    <col min="536" max="536" width="35.5546875" bestFit="1" customWidth="1"/>
    <col min="537" max="537" width="33.109375" bestFit="1" customWidth="1"/>
    <col min="538" max="538" width="39.109375" bestFit="1" customWidth="1"/>
    <col min="539" max="539" width="52.88671875" bestFit="1" customWidth="1"/>
    <col min="540" max="540" width="52.109375" bestFit="1" customWidth="1"/>
    <col min="541" max="541" width="45.109375" bestFit="1" customWidth="1"/>
    <col min="542" max="542" width="55.6640625" bestFit="1" customWidth="1"/>
    <col min="543" max="543" width="39.33203125" bestFit="1" customWidth="1"/>
    <col min="544" max="544" width="49.33203125" bestFit="1" customWidth="1"/>
    <col min="545" max="545" width="40.33203125" bestFit="1" customWidth="1"/>
    <col min="546" max="546" width="53.88671875" bestFit="1" customWidth="1"/>
    <col min="547" max="547" width="53.33203125" bestFit="1" customWidth="1"/>
    <col min="548" max="548" width="48.6640625" bestFit="1" customWidth="1"/>
    <col min="549" max="549" width="44.109375" bestFit="1" customWidth="1"/>
    <col min="550" max="550" width="54.88671875" bestFit="1" customWidth="1"/>
    <col min="551" max="551" width="40.44140625" bestFit="1" customWidth="1"/>
    <col min="552" max="552" width="54" bestFit="1" customWidth="1"/>
    <col min="553" max="553" width="53.44140625" bestFit="1" customWidth="1"/>
    <col min="554" max="554" width="33.88671875" bestFit="1" customWidth="1"/>
    <col min="555" max="555" width="37.109375" bestFit="1" customWidth="1"/>
    <col min="556" max="556" width="34.5546875" bestFit="1" customWidth="1"/>
    <col min="557" max="557" width="40.5546875" bestFit="1" customWidth="1"/>
    <col min="558" max="558" width="47" bestFit="1" customWidth="1"/>
    <col min="559" max="559" width="57.6640625" bestFit="1" customWidth="1"/>
    <col min="560" max="560" width="41.33203125" bestFit="1" customWidth="1"/>
    <col min="561" max="561" width="44.44140625" bestFit="1" customWidth="1"/>
    <col min="562" max="562" width="38.5546875" bestFit="1" customWidth="1"/>
    <col min="563" max="563" width="43.88671875" bestFit="1" customWidth="1"/>
    <col min="564" max="564" width="47.33203125" bestFit="1" customWidth="1"/>
    <col min="565" max="565" width="61" bestFit="1" customWidth="1"/>
    <col min="566" max="566" width="60.33203125" bestFit="1" customWidth="1"/>
    <col min="567" max="567" width="43.33203125" bestFit="1" customWidth="1"/>
    <col min="568" max="568" width="47.44140625" bestFit="1" customWidth="1"/>
    <col min="569" max="569" width="61.109375" bestFit="1" customWidth="1"/>
    <col min="570" max="570" width="60.44140625" bestFit="1" customWidth="1"/>
    <col min="571" max="571" width="31.44140625" bestFit="1" customWidth="1"/>
    <col min="572" max="572" width="33.6640625" bestFit="1" customWidth="1"/>
    <col min="573" max="573" width="33.44140625" bestFit="1" customWidth="1"/>
    <col min="574" max="574" width="30.6640625" bestFit="1" customWidth="1"/>
    <col min="575" max="575" width="30.5546875" bestFit="1" customWidth="1"/>
    <col min="576" max="577" width="37.33203125" bestFit="1" customWidth="1"/>
    <col min="578" max="578" width="32" bestFit="1" customWidth="1"/>
    <col min="579" max="579" width="32.88671875" bestFit="1" customWidth="1"/>
    <col min="580" max="580" width="43" bestFit="1" customWidth="1"/>
    <col min="581" max="581" width="33.33203125" bestFit="1" customWidth="1"/>
    <col min="582" max="582" width="34.5546875" bestFit="1" customWidth="1"/>
    <col min="583" max="583" width="47.88671875" bestFit="1" customWidth="1"/>
    <col min="584" max="584" width="30.5546875" bestFit="1" customWidth="1"/>
    <col min="585" max="585" width="32.44140625" bestFit="1" customWidth="1"/>
    <col min="586" max="586" width="34.33203125" bestFit="1" customWidth="1"/>
    <col min="587" max="587" width="31.33203125" bestFit="1" customWidth="1"/>
    <col min="588" max="588" width="54.5546875" bestFit="1" customWidth="1"/>
    <col min="589" max="589" width="42.6640625" bestFit="1" customWidth="1"/>
    <col min="590" max="590" width="34.88671875" bestFit="1" customWidth="1"/>
    <col min="591" max="591" width="36.5546875" bestFit="1" customWidth="1"/>
    <col min="592" max="592" width="35.44140625" bestFit="1" customWidth="1"/>
    <col min="593" max="593" width="33.5546875" bestFit="1" customWidth="1"/>
    <col min="594" max="594" width="35.5546875" bestFit="1" customWidth="1"/>
    <col min="595" max="595" width="39.33203125" bestFit="1" customWidth="1"/>
    <col min="596" max="596" width="33.88671875" bestFit="1" customWidth="1"/>
    <col min="597" max="597" width="37.109375" bestFit="1" customWidth="1"/>
    <col min="598" max="598" width="29.33203125" bestFit="1" customWidth="1"/>
    <col min="599" max="599" width="31.6640625" bestFit="1" customWidth="1"/>
    <col min="600" max="600" width="38.5546875" bestFit="1" customWidth="1"/>
    <col min="601" max="601" width="38.44140625" bestFit="1" customWidth="1"/>
    <col min="602" max="602" width="39.109375" bestFit="1" customWidth="1"/>
    <col min="603" max="603" width="22.88671875" bestFit="1" customWidth="1"/>
    <col min="604" max="604" width="24.6640625" bestFit="1" customWidth="1"/>
    <col min="605" max="605" width="25.88671875" bestFit="1" customWidth="1"/>
    <col min="606" max="606" width="24.109375" bestFit="1" customWidth="1"/>
    <col min="607" max="608" width="25.5546875" bestFit="1" customWidth="1"/>
    <col min="609" max="609" width="36.109375" bestFit="1" customWidth="1"/>
    <col min="610" max="610" width="33" bestFit="1" customWidth="1"/>
    <col min="611" max="611" width="32" bestFit="1" customWidth="1"/>
    <col min="612" max="612" width="32.88671875" bestFit="1" customWidth="1"/>
    <col min="613" max="613" width="25.6640625" bestFit="1" customWidth="1"/>
    <col min="614" max="614" width="40.33203125" bestFit="1" customWidth="1"/>
    <col min="615" max="615" width="32.6640625" bestFit="1" customWidth="1"/>
    <col min="616" max="616" width="32.5546875" bestFit="1" customWidth="1"/>
    <col min="617" max="617" width="32.88671875" bestFit="1" customWidth="1"/>
    <col min="618" max="618" width="44.5546875" bestFit="1" customWidth="1"/>
    <col min="619" max="619" width="55.109375" bestFit="1" customWidth="1"/>
    <col min="620" max="620" width="38.6640625" bestFit="1" customWidth="1"/>
    <col min="621" max="621" width="47.6640625" bestFit="1" customWidth="1"/>
    <col min="622" max="622" width="38.5546875" bestFit="1" customWidth="1"/>
    <col min="623" max="623" width="52.109375" bestFit="1" customWidth="1"/>
    <col min="624" max="624" width="51.5546875" bestFit="1" customWidth="1"/>
    <col min="625" max="625" width="47.109375" bestFit="1" customWidth="1"/>
    <col min="626" max="626" width="32.44140625" bestFit="1" customWidth="1"/>
    <col min="627" max="627" width="45.33203125" bestFit="1" customWidth="1"/>
    <col min="628" max="628" width="55.88671875" bestFit="1" customWidth="1"/>
    <col min="629" max="629" width="35.5546875" bestFit="1" customWidth="1"/>
    <col min="630" max="630" width="33.109375" bestFit="1" customWidth="1"/>
    <col min="631" max="631" width="39.109375" bestFit="1" customWidth="1"/>
    <col min="632" max="632" width="52.88671875" bestFit="1" customWidth="1"/>
    <col min="633" max="633" width="52.109375" bestFit="1" customWidth="1"/>
    <col min="634" max="634" width="45.109375" bestFit="1" customWidth="1"/>
    <col min="635" max="635" width="55.6640625" bestFit="1" customWidth="1"/>
    <col min="636" max="636" width="39.33203125" bestFit="1" customWidth="1"/>
    <col min="637" max="637" width="49.33203125" bestFit="1" customWidth="1"/>
    <col min="638" max="638" width="40.33203125" bestFit="1" customWidth="1"/>
    <col min="639" max="639" width="53.88671875" bestFit="1" customWidth="1"/>
    <col min="640" max="640" width="53.33203125" bestFit="1" customWidth="1"/>
    <col min="641" max="641" width="48.6640625" bestFit="1" customWidth="1"/>
    <col min="642" max="642" width="44.109375" bestFit="1" customWidth="1"/>
    <col min="643" max="643" width="54.88671875" bestFit="1" customWidth="1"/>
    <col min="644" max="644" width="40.44140625" bestFit="1" customWidth="1"/>
    <col min="645" max="645" width="54" bestFit="1" customWidth="1"/>
    <col min="646" max="646" width="53.44140625" bestFit="1" customWidth="1"/>
    <col min="647" max="647" width="33.88671875" bestFit="1" customWidth="1"/>
    <col min="648" max="648" width="37.109375" bestFit="1" customWidth="1"/>
    <col min="649" max="649" width="34.5546875" bestFit="1" customWidth="1"/>
    <col min="650" max="650" width="40.5546875" bestFit="1" customWidth="1"/>
    <col min="651" max="651" width="47" bestFit="1" customWidth="1"/>
    <col min="652" max="652" width="57.6640625" bestFit="1" customWidth="1"/>
    <col min="653" max="653" width="41.33203125" bestFit="1" customWidth="1"/>
    <col min="654" max="654" width="44.44140625" bestFit="1" customWidth="1"/>
    <col min="655" max="655" width="38.5546875" bestFit="1" customWidth="1"/>
    <col min="656" max="656" width="43.88671875" bestFit="1" customWidth="1"/>
    <col min="657" max="657" width="47.33203125" bestFit="1" customWidth="1"/>
    <col min="658" max="658" width="61" bestFit="1" customWidth="1"/>
    <col min="659" max="659" width="60.33203125" bestFit="1" customWidth="1"/>
    <col min="660" max="660" width="43.33203125" bestFit="1" customWidth="1"/>
    <col min="661" max="661" width="47.44140625" bestFit="1" customWidth="1"/>
    <col min="662" max="662" width="61.109375" bestFit="1" customWidth="1"/>
    <col min="663" max="663" width="60.44140625" bestFit="1" customWidth="1"/>
    <col min="664" max="664" width="31.44140625" bestFit="1" customWidth="1"/>
    <col min="665" max="665" width="33.6640625" bestFit="1" customWidth="1"/>
    <col min="666" max="666" width="33.44140625" bestFit="1" customWidth="1"/>
    <col min="667" max="667" width="30.6640625" bestFit="1" customWidth="1"/>
    <col min="668" max="668" width="30.5546875" bestFit="1" customWidth="1"/>
    <col min="669" max="670" width="37.6640625" bestFit="1" customWidth="1"/>
    <col min="671" max="671" width="32.44140625" bestFit="1" customWidth="1"/>
    <col min="672" max="672" width="33.33203125" bestFit="1" customWidth="1"/>
    <col min="673" max="673" width="43.44140625" bestFit="1" customWidth="1"/>
    <col min="674" max="674" width="33.6640625" bestFit="1" customWidth="1"/>
    <col min="675" max="675" width="35" bestFit="1" customWidth="1"/>
    <col min="676" max="676" width="48.33203125" bestFit="1" customWidth="1"/>
    <col min="677" max="677" width="31" bestFit="1" customWidth="1"/>
    <col min="678" max="678" width="32.88671875" bestFit="1" customWidth="1"/>
    <col min="679" max="679" width="34.6640625" bestFit="1" customWidth="1"/>
    <col min="680" max="680" width="31.6640625" bestFit="1" customWidth="1"/>
    <col min="681" max="681" width="55" bestFit="1" customWidth="1"/>
    <col min="682" max="682" width="43.109375" bestFit="1" customWidth="1"/>
    <col min="683" max="683" width="35.33203125" bestFit="1" customWidth="1"/>
    <col min="684" max="684" width="37" bestFit="1" customWidth="1"/>
    <col min="685" max="685" width="35.88671875" bestFit="1" customWidth="1"/>
    <col min="686" max="686" width="34" bestFit="1" customWidth="1"/>
    <col min="687" max="687" width="36.109375" bestFit="1" customWidth="1"/>
    <col min="688" max="688" width="39.6640625" bestFit="1" customWidth="1"/>
    <col min="689" max="689" width="34.33203125" bestFit="1" customWidth="1"/>
    <col min="690" max="690" width="37.5546875" bestFit="1" customWidth="1"/>
    <col min="691" max="691" width="29.6640625" bestFit="1" customWidth="1"/>
    <col min="692" max="692" width="32.33203125" bestFit="1" customWidth="1"/>
    <col min="693" max="693" width="39" bestFit="1" customWidth="1"/>
    <col min="694" max="694" width="38.88671875" bestFit="1" customWidth="1"/>
    <col min="695" max="695" width="39.5546875" bestFit="1" customWidth="1"/>
    <col min="696" max="696" width="23.33203125" bestFit="1" customWidth="1"/>
    <col min="697" max="697" width="25.109375" bestFit="1" customWidth="1"/>
    <col min="698" max="698" width="26.33203125" bestFit="1" customWidth="1"/>
    <col min="699" max="699" width="24.5546875" bestFit="1" customWidth="1"/>
    <col min="700" max="701" width="26" bestFit="1" customWidth="1"/>
    <col min="702" max="702" width="36.5546875" bestFit="1" customWidth="1"/>
    <col min="703" max="703" width="33.44140625" bestFit="1" customWidth="1"/>
    <col min="704" max="704" width="32.44140625" bestFit="1" customWidth="1"/>
    <col min="705" max="705" width="33.33203125" bestFit="1" customWidth="1"/>
    <col min="706" max="706" width="26.109375" bestFit="1" customWidth="1"/>
    <col min="707" max="707" width="40.6640625" bestFit="1" customWidth="1"/>
    <col min="708" max="708" width="33.109375" bestFit="1" customWidth="1"/>
    <col min="709" max="709" width="33" bestFit="1" customWidth="1"/>
    <col min="710" max="710" width="33.33203125" bestFit="1" customWidth="1"/>
    <col min="711" max="711" width="45" bestFit="1" customWidth="1"/>
    <col min="712" max="712" width="55.5546875" bestFit="1" customWidth="1"/>
    <col min="713" max="713" width="39.109375" bestFit="1" customWidth="1"/>
    <col min="714" max="714" width="48.109375" bestFit="1" customWidth="1"/>
    <col min="715" max="715" width="39" bestFit="1" customWidth="1"/>
    <col min="716" max="716" width="52.6640625" bestFit="1" customWidth="1"/>
    <col min="717" max="717" width="52" bestFit="1" customWidth="1"/>
    <col min="718" max="718" width="47.5546875" bestFit="1" customWidth="1"/>
    <col min="719" max="719" width="32.88671875" bestFit="1" customWidth="1"/>
    <col min="720" max="720" width="45.6640625" bestFit="1" customWidth="1"/>
    <col min="721" max="721" width="56.33203125" bestFit="1" customWidth="1"/>
    <col min="722" max="722" width="36.109375" bestFit="1" customWidth="1"/>
    <col min="723" max="723" width="33.5546875" bestFit="1" customWidth="1"/>
    <col min="724" max="724" width="39.5546875" bestFit="1" customWidth="1"/>
    <col min="725" max="725" width="53.33203125" bestFit="1" customWidth="1"/>
    <col min="726" max="726" width="52.6640625" bestFit="1" customWidth="1"/>
    <col min="727" max="727" width="45.5546875" bestFit="1" customWidth="1"/>
    <col min="728" max="728" width="56.109375" bestFit="1" customWidth="1"/>
    <col min="729" max="729" width="39.6640625" bestFit="1" customWidth="1"/>
    <col min="730" max="730" width="49.6640625" bestFit="1" customWidth="1"/>
    <col min="731" max="731" width="40.6640625" bestFit="1" customWidth="1"/>
    <col min="732" max="732" width="54.33203125" bestFit="1" customWidth="1"/>
    <col min="733" max="733" width="53.6640625" bestFit="1" customWidth="1"/>
    <col min="734" max="734" width="49.109375" bestFit="1" customWidth="1"/>
    <col min="735" max="735" width="44.6640625" bestFit="1" customWidth="1"/>
    <col min="736" max="736" width="55.33203125" bestFit="1" customWidth="1"/>
    <col min="737" max="737" width="40.88671875" bestFit="1" customWidth="1"/>
    <col min="738" max="738" width="54.44140625" bestFit="1" customWidth="1"/>
    <col min="739" max="739" width="53.88671875" bestFit="1" customWidth="1"/>
    <col min="740" max="740" width="34.33203125" bestFit="1" customWidth="1"/>
    <col min="741" max="741" width="37.5546875" bestFit="1" customWidth="1"/>
    <col min="742" max="742" width="35" bestFit="1" customWidth="1"/>
    <col min="743" max="743" width="41" bestFit="1" customWidth="1"/>
    <col min="744" max="744" width="47.44140625" bestFit="1" customWidth="1"/>
    <col min="745" max="745" width="58.109375" bestFit="1" customWidth="1"/>
    <col min="746" max="746" width="41.6640625" bestFit="1" customWidth="1"/>
    <col min="747" max="747" width="44.88671875" bestFit="1" customWidth="1"/>
    <col min="748" max="748" width="39" bestFit="1" customWidth="1"/>
    <col min="749" max="749" width="44.44140625" bestFit="1" customWidth="1"/>
    <col min="750" max="750" width="47.6640625" bestFit="1" customWidth="1"/>
    <col min="751" max="751" width="61.44140625" bestFit="1" customWidth="1"/>
    <col min="752" max="752" width="60.6640625" bestFit="1" customWidth="1"/>
    <col min="753" max="753" width="43.6640625" bestFit="1" customWidth="1"/>
    <col min="754" max="754" width="47.88671875" bestFit="1" customWidth="1"/>
    <col min="755" max="755" width="61.5546875" bestFit="1" customWidth="1"/>
    <col min="756" max="756" width="61" bestFit="1" customWidth="1"/>
    <col min="757" max="757" width="32" bestFit="1" customWidth="1"/>
    <col min="758" max="758" width="34.109375" bestFit="1" customWidth="1"/>
    <col min="759" max="759" width="33.88671875" bestFit="1" customWidth="1"/>
    <col min="760" max="760" width="31.109375" bestFit="1" customWidth="1"/>
    <col min="761" max="761" width="31" bestFit="1" customWidth="1"/>
    <col min="762" max="763" width="36.44140625" bestFit="1" customWidth="1"/>
    <col min="764" max="764" width="31" bestFit="1" customWidth="1"/>
    <col min="765" max="765" width="32" bestFit="1" customWidth="1"/>
    <col min="766" max="766" width="42.109375" bestFit="1" customWidth="1"/>
    <col min="767" max="767" width="32.44140625" bestFit="1" customWidth="1"/>
    <col min="768" max="768" width="33.6640625" bestFit="1" customWidth="1"/>
    <col min="769" max="769" width="47" bestFit="1" customWidth="1"/>
    <col min="770" max="770" width="29.6640625" bestFit="1" customWidth="1"/>
    <col min="771" max="771" width="31.44140625" bestFit="1" customWidth="1"/>
    <col min="772" max="772" width="33.44140625" bestFit="1" customWidth="1"/>
    <col min="773" max="773" width="30.44140625" bestFit="1" customWidth="1"/>
    <col min="774" max="774" width="53.6640625" bestFit="1" customWidth="1"/>
    <col min="775" max="775" width="41.88671875" bestFit="1" customWidth="1"/>
    <col min="776" max="776" width="34" bestFit="1" customWidth="1"/>
    <col min="777" max="777" width="35.5546875" bestFit="1" customWidth="1"/>
    <col min="778" max="778" width="34.5546875" bestFit="1" customWidth="1"/>
    <col min="779" max="779" width="32.6640625" bestFit="1" customWidth="1"/>
    <col min="780" max="780" width="34.6640625" bestFit="1" customWidth="1"/>
    <col min="781" max="781" width="38.44140625" bestFit="1" customWidth="1"/>
    <col min="782" max="782" width="33" bestFit="1" customWidth="1"/>
    <col min="783" max="783" width="36.33203125" bestFit="1" customWidth="1"/>
    <col min="784" max="784" width="28.44140625" bestFit="1" customWidth="1"/>
    <col min="785" max="785" width="30.88671875" bestFit="1" customWidth="1"/>
    <col min="786" max="786" width="37.6640625" bestFit="1" customWidth="1"/>
    <col min="787" max="787" width="37.5546875" bestFit="1" customWidth="1"/>
    <col min="788" max="788" width="38.33203125" bestFit="1" customWidth="1"/>
    <col min="789" max="789" width="22" bestFit="1" customWidth="1"/>
    <col min="790" max="790" width="23.88671875" bestFit="1" customWidth="1"/>
    <col min="791" max="791" width="25" bestFit="1" customWidth="1"/>
    <col min="792" max="792" width="23.109375" bestFit="1" customWidth="1"/>
    <col min="793" max="794" width="24.6640625" bestFit="1" customWidth="1"/>
    <col min="795" max="795" width="35.109375" bestFit="1" customWidth="1"/>
    <col min="796" max="796" width="32.109375" bestFit="1" customWidth="1"/>
    <col min="797" max="797" width="31" bestFit="1" customWidth="1"/>
    <col min="798" max="798" width="32" bestFit="1" customWidth="1"/>
    <col min="799" max="799" width="24.88671875" bestFit="1" customWidth="1"/>
    <col min="800" max="800" width="39.33203125" bestFit="1" customWidth="1"/>
    <col min="801" max="801" width="31.6640625" bestFit="1" customWidth="1"/>
    <col min="802" max="802" width="31.5546875" bestFit="1" customWidth="1"/>
    <col min="803" max="803" width="32" bestFit="1" customWidth="1"/>
    <col min="804" max="804" width="43.5546875" bestFit="1" customWidth="1"/>
    <col min="805" max="805" width="54.33203125" bestFit="1" customWidth="1"/>
    <col min="806" max="806" width="37.88671875" bestFit="1" customWidth="1"/>
    <col min="807" max="807" width="46.88671875" bestFit="1" customWidth="1"/>
    <col min="808" max="808" width="37.6640625" bestFit="1" customWidth="1"/>
    <col min="809" max="809" width="51.33203125" bestFit="1" customWidth="1"/>
    <col min="810" max="810" width="50.6640625" bestFit="1" customWidth="1"/>
    <col min="811" max="811" width="46.33203125" bestFit="1" customWidth="1"/>
    <col min="812" max="812" width="31.44140625" bestFit="1" customWidth="1"/>
    <col min="813" max="813" width="44.44140625" bestFit="1" customWidth="1"/>
    <col min="814" max="814" width="55" bestFit="1" customWidth="1"/>
    <col min="815" max="815" width="34.6640625" bestFit="1" customWidth="1"/>
    <col min="816" max="816" width="32.33203125" bestFit="1" customWidth="1"/>
    <col min="817" max="817" width="38.33203125" bestFit="1" customWidth="1"/>
    <col min="818" max="818" width="51.88671875" bestFit="1" customWidth="1"/>
    <col min="819" max="819" width="51.33203125" bestFit="1" customWidth="1"/>
    <col min="820" max="820" width="44.109375" bestFit="1" customWidth="1"/>
    <col min="821" max="821" width="54.88671875" bestFit="1" customWidth="1"/>
    <col min="822" max="822" width="38.44140625" bestFit="1" customWidth="1"/>
    <col min="823" max="823" width="48.33203125" bestFit="1" customWidth="1"/>
    <col min="824" max="824" width="39.33203125" bestFit="1" customWidth="1"/>
    <col min="825" max="825" width="53" bestFit="1" customWidth="1"/>
    <col min="826" max="826" width="52.33203125" bestFit="1" customWidth="1"/>
    <col min="827" max="827" width="47.6640625" bestFit="1" customWidth="1"/>
    <col min="828" max="828" width="43.33203125" bestFit="1" customWidth="1"/>
    <col min="829" max="829" width="54" bestFit="1" customWidth="1"/>
    <col min="830" max="830" width="39.44140625" bestFit="1" customWidth="1"/>
    <col min="831" max="831" width="53.109375" bestFit="1" customWidth="1"/>
    <col min="832" max="832" width="52.44140625" bestFit="1" customWidth="1"/>
    <col min="833" max="833" width="33" bestFit="1" customWidth="1"/>
    <col min="834" max="834" width="36.33203125" bestFit="1" customWidth="1"/>
    <col min="835" max="835" width="33.6640625" bestFit="1" customWidth="1"/>
    <col min="836" max="836" width="39.5546875" bestFit="1" customWidth="1"/>
    <col min="837" max="837" width="46.109375" bestFit="1" customWidth="1"/>
    <col min="838" max="838" width="56.88671875" bestFit="1" customWidth="1"/>
    <col min="839" max="839" width="40.44140625" bestFit="1" customWidth="1"/>
    <col min="840" max="840" width="43.44140625" bestFit="1" customWidth="1"/>
    <col min="841" max="841" width="37.6640625" bestFit="1" customWidth="1"/>
    <col min="842" max="842" width="43" bestFit="1" customWidth="1"/>
    <col min="843" max="843" width="46.44140625" bestFit="1" customWidth="1"/>
    <col min="844" max="844" width="60" bestFit="1" customWidth="1"/>
    <col min="845" max="845" width="59.44140625" bestFit="1" customWidth="1"/>
    <col min="846" max="846" width="42.44140625" bestFit="1" customWidth="1"/>
    <col min="847" max="847" width="46.5546875" bestFit="1" customWidth="1"/>
    <col min="848" max="848" width="60.109375" bestFit="1" customWidth="1"/>
    <col min="849" max="849" width="59.5546875" bestFit="1" customWidth="1"/>
    <col min="850" max="850" width="30.5546875" bestFit="1" customWidth="1"/>
    <col min="851" max="851" width="32.88671875" bestFit="1" customWidth="1"/>
    <col min="852" max="852" width="32.5546875" bestFit="1" customWidth="1"/>
    <col min="853" max="853" width="29.88671875" bestFit="1" customWidth="1"/>
    <col min="854" max="854" width="29.6640625" bestFit="1" customWidth="1"/>
    <col min="855" max="856" width="45.44140625" bestFit="1" customWidth="1"/>
    <col min="857" max="857" width="40" bestFit="1" customWidth="1"/>
    <col min="858" max="858" width="41" bestFit="1" customWidth="1"/>
    <col min="859" max="859" width="51.109375" bestFit="1" customWidth="1"/>
    <col min="860" max="860" width="41.44140625" bestFit="1" customWidth="1"/>
    <col min="861" max="861" width="42.6640625" bestFit="1" customWidth="1"/>
    <col min="862" max="862" width="56" bestFit="1" customWidth="1"/>
    <col min="863" max="863" width="38.6640625" bestFit="1" customWidth="1"/>
    <col min="864" max="864" width="40.5546875" bestFit="1" customWidth="1"/>
    <col min="865" max="865" width="42.44140625" bestFit="1" customWidth="1"/>
    <col min="866" max="866" width="39.44140625" bestFit="1" customWidth="1"/>
    <col min="867" max="867" width="62.6640625" bestFit="1" customWidth="1"/>
    <col min="868" max="868" width="50.88671875" bestFit="1" customWidth="1"/>
    <col min="869" max="869" width="43" bestFit="1" customWidth="1"/>
    <col min="870" max="870" width="44.6640625" bestFit="1" customWidth="1"/>
    <col min="871" max="871" width="43.5546875" bestFit="1" customWidth="1"/>
    <col min="872" max="872" width="41.6640625" bestFit="1" customWidth="1"/>
    <col min="873" max="873" width="43.6640625" bestFit="1" customWidth="1"/>
    <col min="874" max="874" width="47.44140625" bestFit="1" customWidth="1"/>
    <col min="875" max="875" width="42" bestFit="1" customWidth="1"/>
    <col min="876" max="876" width="45.33203125" bestFit="1" customWidth="1"/>
    <col min="877" max="877" width="37.44140625" bestFit="1" customWidth="1"/>
    <col min="878" max="878" width="39.88671875" bestFit="1" customWidth="1"/>
    <col min="879" max="879" width="46.6640625" bestFit="1" customWidth="1"/>
    <col min="880" max="880" width="46.5546875" bestFit="1" customWidth="1"/>
    <col min="881" max="881" width="47.33203125" bestFit="1" customWidth="1"/>
    <col min="882" max="882" width="31" bestFit="1" customWidth="1"/>
    <col min="883" max="883" width="32.88671875" bestFit="1" customWidth="1"/>
    <col min="884" max="884" width="34" bestFit="1" customWidth="1"/>
    <col min="885" max="885" width="32.33203125" bestFit="1" customWidth="1"/>
    <col min="886" max="887" width="33.6640625" bestFit="1" customWidth="1"/>
    <col min="888" max="888" width="44.109375" bestFit="1" customWidth="1"/>
    <col min="889" max="889" width="41.109375" bestFit="1" customWidth="1"/>
    <col min="890" max="890" width="40" bestFit="1" customWidth="1"/>
    <col min="891" max="891" width="41" bestFit="1" customWidth="1"/>
    <col min="892" max="892" width="33.88671875" bestFit="1" customWidth="1"/>
    <col min="893" max="893" width="48.33203125" bestFit="1" customWidth="1"/>
    <col min="894" max="894" width="40.88671875" bestFit="1" customWidth="1"/>
    <col min="895" max="895" width="40.6640625" bestFit="1" customWidth="1"/>
    <col min="896" max="896" width="41" bestFit="1" customWidth="1"/>
    <col min="897" max="897" width="52.6640625" bestFit="1" customWidth="1"/>
    <col min="898" max="898" width="63.33203125" bestFit="1" customWidth="1"/>
    <col min="899" max="899" width="46.88671875" bestFit="1" customWidth="1"/>
    <col min="900" max="900" width="55.88671875" bestFit="1" customWidth="1"/>
    <col min="901" max="901" width="46.6640625" bestFit="1" customWidth="1"/>
    <col min="902" max="902" width="60.33203125" bestFit="1" customWidth="1"/>
    <col min="903" max="903" width="59.6640625" bestFit="1" customWidth="1"/>
    <col min="904" max="904" width="55.33203125" bestFit="1" customWidth="1"/>
    <col min="905" max="905" width="40.5546875" bestFit="1" customWidth="1"/>
    <col min="906" max="906" width="53.44140625" bestFit="1" customWidth="1"/>
    <col min="907" max="907" width="64" bestFit="1" customWidth="1"/>
    <col min="908" max="908" width="43.6640625" bestFit="1" customWidth="1"/>
    <col min="909" max="909" width="41.33203125" bestFit="1" customWidth="1"/>
    <col min="910" max="910" width="47.33203125" bestFit="1" customWidth="1"/>
    <col min="911" max="911" width="61" bestFit="1" customWidth="1"/>
    <col min="912" max="912" width="60.33203125" bestFit="1" customWidth="1"/>
    <col min="913" max="913" width="53.33203125" bestFit="1" customWidth="1"/>
    <col min="914" max="914" width="63.88671875" bestFit="1" customWidth="1"/>
    <col min="915" max="915" width="47.44140625" bestFit="1" customWidth="1"/>
    <col min="916" max="916" width="57.44140625" bestFit="1" customWidth="1"/>
    <col min="917" max="917" width="48.33203125" bestFit="1" customWidth="1"/>
    <col min="918" max="918" width="62" bestFit="1" customWidth="1"/>
    <col min="919" max="919" width="61.44140625" bestFit="1" customWidth="1"/>
    <col min="920" max="920" width="56.88671875" bestFit="1" customWidth="1"/>
    <col min="921" max="921" width="52.33203125" bestFit="1" customWidth="1"/>
    <col min="922" max="922" width="63" bestFit="1" customWidth="1"/>
    <col min="923" max="923" width="48.5546875" bestFit="1" customWidth="1"/>
    <col min="924" max="924" width="62.109375" bestFit="1" customWidth="1"/>
    <col min="925" max="925" width="61.5546875" bestFit="1" customWidth="1"/>
    <col min="926" max="926" width="42" bestFit="1" customWidth="1"/>
    <col min="927" max="927" width="45.33203125" bestFit="1" customWidth="1"/>
    <col min="928" max="928" width="42.6640625" bestFit="1" customWidth="1"/>
    <col min="929" max="929" width="48.6640625" bestFit="1" customWidth="1"/>
    <col min="930" max="930" width="55.109375" bestFit="1" customWidth="1"/>
    <col min="931" max="931" width="65.88671875" bestFit="1" customWidth="1"/>
    <col min="932" max="932" width="49.44140625" bestFit="1" customWidth="1"/>
    <col min="933" max="933" width="52.44140625" bestFit="1" customWidth="1"/>
    <col min="934" max="934" width="46.6640625" bestFit="1" customWidth="1"/>
    <col min="935" max="935" width="52" bestFit="1" customWidth="1"/>
    <col min="936" max="936" width="55.44140625" bestFit="1" customWidth="1"/>
    <col min="937" max="937" width="69" bestFit="1" customWidth="1"/>
    <col min="938" max="938" width="68.44140625" bestFit="1" customWidth="1"/>
    <col min="939" max="939" width="51.44140625" bestFit="1" customWidth="1"/>
    <col min="940" max="940" width="55.5546875" bestFit="1" customWidth="1"/>
    <col min="941" max="941" width="69.33203125" bestFit="1" customWidth="1"/>
    <col min="942" max="942" width="68.5546875" bestFit="1" customWidth="1"/>
    <col min="943" max="943" width="39.5546875" bestFit="1" customWidth="1"/>
    <col min="944" max="944" width="41.88671875" bestFit="1" customWidth="1"/>
    <col min="945" max="945" width="41.5546875" bestFit="1" customWidth="1"/>
    <col min="946" max="946" width="38.88671875" bestFit="1" customWidth="1"/>
    <col min="947" max="947" width="38.6640625" bestFit="1" customWidth="1"/>
    <col min="948" max="949" width="45.44140625" bestFit="1" customWidth="1"/>
    <col min="950" max="950" width="40" bestFit="1" customWidth="1"/>
    <col min="951" max="951" width="41" bestFit="1" customWidth="1"/>
    <col min="952" max="952" width="51.109375" bestFit="1" customWidth="1"/>
    <col min="953" max="953" width="41.44140625" bestFit="1" customWidth="1"/>
    <col min="954" max="954" width="42.6640625" bestFit="1" customWidth="1"/>
    <col min="955" max="955" width="56" bestFit="1" customWidth="1"/>
    <col min="956" max="956" width="38.6640625" bestFit="1" customWidth="1"/>
    <col min="957" max="957" width="40.5546875" bestFit="1" customWidth="1"/>
    <col min="958" max="958" width="42.44140625" bestFit="1" customWidth="1"/>
    <col min="959" max="959" width="39.44140625" bestFit="1" customWidth="1"/>
    <col min="960" max="960" width="62.6640625" bestFit="1" customWidth="1"/>
    <col min="961" max="961" width="50.88671875" bestFit="1" customWidth="1"/>
    <col min="962" max="962" width="43" bestFit="1" customWidth="1"/>
    <col min="963" max="963" width="44.6640625" bestFit="1" customWidth="1"/>
    <col min="964" max="964" width="43.5546875" bestFit="1" customWidth="1"/>
    <col min="965" max="965" width="41.6640625" bestFit="1" customWidth="1"/>
    <col min="966" max="966" width="43.6640625" bestFit="1" customWidth="1"/>
    <col min="967" max="967" width="47.44140625" bestFit="1" customWidth="1"/>
    <col min="968" max="968" width="42" bestFit="1" customWidth="1"/>
    <col min="969" max="969" width="45.33203125" bestFit="1" customWidth="1"/>
    <col min="970" max="970" width="37.44140625" bestFit="1" customWidth="1"/>
    <col min="971" max="971" width="39.88671875" bestFit="1" customWidth="1"/>
    <col min="972" max="972" width="46.6640625" bestFit="1" customWidth="1"/>
    <col min="973" max="973" width="46.5546875" bestFit="1" customWidth="1"/>
    <col min="974" max="974" width="47.33203125" bestFit="1" customWidth="1"/>
    <col min="975" max="975" width="31" bestFit="1" customWidth="1"/>
    <col min="976" max="976" width="32.88671875" bestFit="1" customWidth="1"/>
    <col min="977" max="977" width="34" bestFit="1" customWidth="1"/>
    <col min="978" max="978" width="32.33203125" bestFit="1" customWidth="1"/>
    <col min="979" max="980" width="33.6640625" bestFit="1" customWidth="1"/>
    <col min="981" max="981" width="44.109375" bestFit="1" customWidth="1"/>
    <col min="982" max="982" width="41.109375" bestFit="1" customWidth="1"/>
    <col min="983" max="983" width="40" bestFit="1" customWidth="1"/>
    <col min="984" max="984" width="41" bestFit="1" customWidth="1"/>
    <col min="985" max="985" width="33.88671875" bestFit="1" customWidth="1"/>
    <col min="986" max="986" width="48.33203125" bestFit="1" customWidth="1"/>
    <col min="987" max="987" width="40.88671875" bestFit="1" customWidth="1"/>
    <col min="988" max="988" width="40.6640625" bestFit="1" customWidth="1"/>
    <col min="989" max="989" width="41" bestFit="1" customWidth="1"/>
    <col min="990" max="990" width="52.6640625" bestFit="1" customWidth="1"/>
    <col min="991" max="991" width="63.33203125" bestFit="1" customWidth="1"/>
    <col min="992" max="992" width="46.88671875" bestFit="1" customWidth="1"/>
    <col min="993" max="993" width="55.88671875" bestFit="1" customWidth="1"/>
    <col min="994" max="994" width="46.6640625" bestFit="1" customWidth="1"/>
    <col min="995" max="995" width="60.33203125" bestFit="1" customWidth="1"/>
    <col min="996" max="996" width="59.6640625" bestFit="1" customWidth="1"/>
    <col min="997" max="997" width="55.33203125" bestFit="1" customWidth="1"/>
    <col min="998" max="998" width="40.5546875" bestFit="1" customWidth="1"/>
    <col min="999" max="999" width="53.44140625" bestFit="1" customWidth="1"/>
    <col min="1000" max="1000" width="64" bestFit="1" customWidth="1"/>
    <col min="1001" max="1001" width="43.6640625" bestFit="1" customWidth="1"/>
    <col min="1002" max="1002" width="41.33203125" bestFit="1" customWidth="1"/>
    <col min="1003" max="1003" width="47.33203125" bestFit="1" customWidth="1"/>
    <col min="1004" max="1004" width="61" bestFit="1" customWidth="1"/>
    <col min="1005" max="1005" width="60.33203125" bestFit="1" customWidth="1"/>
    <col min="1006" max="1006" width="53.33203125" bestFit="1" customWidth="1"/>
    <col min="1007" max="1007" width="63.88671875" bestFit="1" customWidth="1"/>
    <col min="1008" max="1008" width="47.44140625" bestFit="1" customWidth="1"/>
    <col min="1009" max="1009" width="57.44140625" bestFit="1" customWidth="1"/>
    <col min="1010" max="1010" width="48.33203125" bestFit="1" customWidth="1"/>
    <col min="1011" max="1011" width="62" bestFit="1" customWidth="1"/>
    <col min="1012" max="1012" width="61.44140625" bestFit="1" customWidth="1"/>
    <col min="1013" max="1013" width="56.88671875" bestFit="1" customWidth="1"/>
    <col min="1014" max="1014" width="52.33203125" bestFit="1" customWidth="1"/>
    <col min="1015" max="1015" width="63" bestFit="1" customWidth="1"/>
    <col min="1016" max="1016" width="48.5546875" bestFit="1" customWidth="1"/>
    <col min="1017" max="1017" width="62.109375" bestFit="1" customWidth="1"/>
    <col min="1018" max="1018" width="61.5546875" bestFit="1" customWidth="1"/>
    <col min="1019" max="1019" width="42" bestFit="1" customWidth="1"/>
    <col min="1020" max="1020" width="45.33203125" bestFit="1" customWidth="1"/>
    <col min="1021" max="1021" width="42.6640625" bestFit="1" customWidth="1"/>
    <col min="1022" max="1022" width="48.6640625" bestFit="1" customWidth="1"/>
    <col min="1023" max="1023" width="55.109375" bestFit="1" customWidth="1"/>
    <col min="1024" max="1024" width="65.88671875" bestFit="1" customWidth="1"/>
    <col min="1025" max="1025" width="49.44140625" bestFit="1" customWidth="1"/>
    <col min="1026" max="1026" width="52.44140625" bestFit="1" customWidth="1"/>
    <col min="1027" max="1027" width="46.6640625" bestFit="1" customWidth="1"/>
    <col min="1028" max="1028" width="52" bestFit="1" customWidth="1"/>
    <col min="1029" max="1029" width="55.44140625" bestFit="1" customWidth="1"/>
    <col min="1030" max="1030" width="69" bestFit="1" customWidth="1"/>
    <col min="1031" max="1031" width="68.44140625" bestFit="1" customWidth="1"/>
    <col min="1032" max="1032" width="51.44140625" bestFit="1" customWidth="1"/>
    <col min="1033" max="1033" width="55.5546875" bestFit="1" customWidth="1"/>
    <col min="1034" max="1034" width="69.33203125" bestFit="1" customWidth="1"/>
    <col min="1035" max="1035" width="68.5546875" bestFit="1" customWidth="1"/>
    <col min="1036" max="1036" width="39.5546875" bestFit="1" customWidth="1"/>
    <col min="1037" max="1037" width="41.88671875" bestFit="1" customWidth="1"/>
    <col min="1038" max="1038" width="41.5546875" bestFit="1" customWidth="1"/>
    <col min="1039" max="1039" width="38.88671875" bestFit="1" customWidth="1"/>
    <col min="1040" max="1040" width="38.6640625" bestFit="1" customWidth="1"/>
    <col min="1041" max="1042" width="45.44140625" bestFit="1" customWidth="1"/>
    <col min="1043" max="1043" width="40" bestFit="1" customWidth="1"/>
    <col min="1044" max="1044" width="41" bestFit="1" customWidth="1"/>
    <col min="1045" max="1045" width="51.109375" bestFit="1" customWidth="1"/>
    <col min="1046" max="1046" width="41.44140625" bestFit="1" customWidth="1"/>
    <col min="1047" max="1047" width="42.6640625" bestFit="1" customWidth="1"/>
    <col min="1048" max="1048" width="56" bestFit="1" customWidth="1"/>
    <col min="1049" max="1049" width="38.6640625" bestFit="1" customWidth="1"/>
    <col min="1050" max="1050" width="40.5546875" bestFit="1" customWidth="1"/>
    <col min="1051" max="1051" width="42.44140625" bestFit="1" customWidth="1"/>
    <col min="1052" max="1052" width="39.44140625" bestFit="1" customWidth="1"/>
    <col min="1053" max="1053" width="62.6640625" bestFit="1" customWidth="1"/>
    <col min="1054" max="1054" width="50.88671875" bestFit="1" customWidth="1"/>
    <col min="1055" max="1055" width="43" bestFit="1" customWidth="1"/>
    <col min="1056" max="1056" width="44.6640625" bestFit="1" customWidth="1"/>
    <col min="1057" max="1057" width="43.5546875" bestFit="1" customWidth="1"/>
    <col min="1058" max="1058" width="41.6640625" bestFit="1" customWidth="1"/>
    <col min="1059" max="1059" width="43.6640625" bestFit="1" customWidth="1"/>
    <col min="1060" max="1060" width="47.44140625" bestFit="1" customWidth="1"/>
    <col min="1061" max="1061" width="42" bestFit="1" customWidth="1"/>
    <col min="1062" max="1062" width="45.33203125" bestFit="1" customWidth="1"/>
    <col min="1063" max="1063" width="37.44140625" bestFit="1" customWidth="1"/>
    <col min="1064" max="1064" width="39.88671875" bestFit="1" customWidth="1"/>
    <col min="1065" max="1065" width="46.6640625" bestFit="1" customWidth="1"/>
    <col min="1066" max="1066" width="46.5546875" bestFit="1" customWidth="1"/>
    <col min="1067" max="1067" width="47.33203125" bestFit="1" customWidth="1"/>
    <col min="1068" max="1068" width="31" bestFit="1" customWidth="1"/>
    <col min="1069" max="1069" width="32.88671875" bestFit="1" customWidth="1"/>
    <col min="1070" max="1070" width="34" bestFit="1" customWidth="1"/>
    <col min="1071" max="1071" width="32.33203125" bestFit="1" customWidth="1"/>
    <col min="1072" max="1073" width="33.6640625" bestFit="1" customWidth="1"/>
    <col min="1074" max="1074" width="44.109375" bestFit="1" customWidth="1"/>
    <col min="1075" max="1075" width="41.109375" bestFit="1" customWidth="1"/>
    <col min="1076" max="1076" width="40" bestFit="1" customWidth="1"/>
    <col min="1077" max="1077" width="41" bestFit="1" customWidth="1"/>
    <col min="1078" max="1078" width="33.88671875" bestFit="1" customWidth="1"/>
    <col min="1079" max="1079" width="48.33203125" bestFit="1" customWidth="1"/>
    <col min="1080" max="1080" width="40.88671875" bestFit="1" customWidth="1"/>
    <col min="1081" max="1081" width="40.6640625" bestFit="1" customWidth="1"/>
    <col min="1082" max="1082" width="41" bestFit="1" customWidth="1"/>
    <col min="1083" max="1083" width="52.6640625" bestFit="1" customWidth="1"/>
    <col min="1084" max="1084" width="63.33203125" bestFit="1" customWidth="1"/>
    <col min="1085" max="1085" width="46.88671875" bestFit="1" customWidth="1"/>
    <col min="1086" max="1086" width="55.88671875" bestFit="1" customWidth="1"/>
    <col min="1087" max="1087" width="46.6640625" bestFit="1" customWidth="1"/>
    <col min="1088" max="1088" width="60.33203125" bestFit="1" customWidth="1"/>
    <col min="1089" max="1089" width="59.6640625" bestFit="1" customWidth="1"/>
    <col min="1090" max="1090" width="55.33203125" bestFit="1" customWidth="1"/>
    <col min="1091" max="1091" width="40.5546875" bestFit="1" customWidth="1"/>
    <col min="1092" max="1092" width="53.44140625" bestFit="1" customWidth="1"/>
    <col min="1093" max="1093" width="64" bestFit="1" customWidth="1"/>
    <col min="1094" max="1094" width="43.6640625" bestFit="1" customWidth="1"/>
    <col min="1095" max="1095" width="41.33203125" bestFit="1" customWidth="1"/>
    <col min="1096" max="1096" width="47.33203125" bestFit="1" customWidth="1"/>
    <col min="1097" max="1097" width="61" bestFit="1" customWidth="1"/>
    <col min="1098" max="1098" width="60.33203125" bestFit="1" customWidth="1"/>
    <col min="1099" max="1099" width="53.33203125" bestFit="1" customWidth="1"/>
    <col min="1100" max="1100" width="63.88671875" bestFit="1" customWidth="1"/>
    <col min="1101" max="1101" width="47.44140625" bestFit="1" customWidth="1"/>
    <col min="1102" max="1102" width="57.44140625" bestFit="1" customWidth="1"/>
    <col min="1103" max="1103" width="48.33203125" bestFit="1" customWidth="1"/>
    <col min="1104" max="1104" width="62" bestFit="1" customWidth="1"/>
    <col min="1105" max="1105" width="61.44140625" bestFit="1" customWidth="1"/>
    <col min="1106" max="1106" width="56.88671875" bestFit="1" customWidth="1"/>
    <col min="1107" max="1107" width="52.33203125" bestFit="1" customWidth="1"/>
    <col min="1108" max="1108" width="63" bestFit="1" customWidth="1"/>
    <col min="1109" max="1109" width="48.5546875" bestFit="1" customWidth="1"/>
    <col min="1110" max="1110" width="62.109375" bestFit="1" customWidth="1"/>
    <col min="1111" max="1111" width="61.5546875" bestFit="1" customWidth="1"/>
    <col min="1112" max="1112" width="42" bestFit="1" customWidth="1"/>
    <col min="1113" max="1113" width="45.33203125" bestFit="1" customWidth="1"/>
    <col min="1114" max="1114" width="42.6640625" bestFit="1" customWidth="1"/>
    <col min="1115" max="1115" width="48.6640625" bestFit="1" customWidth="1"/>
    <col min="1116" max="1116" width="55.109375" bestFit="1" customWidth="1"/>
    <col min="1117" max="1117" width="65.88671875" bestFit="1" customWidth="1"/>
    <col min="1118" max="1118" width="49.44140625" bestFit="1" customWidth="1"/>
    <col min="1119" max="1119" width="52.44140625" bestFit="1" customWidth="1"/>
    <col min="1120" max="1120" width="46.6640625" bestFit="1" customWidth="1"/>
    <col min="1121" max="1121" width="52" bestFit="1" customWidth="1"/>
    <col min="1122" max="1122" width="55.44140625" bestFit="1" customWidth="1"/>
    <col min="1123" max="1123" width="69" bestFit="1" customWidth="1"/>
    <col min="1124" max="1124" width="68.44140625" bestFit="1" customWidth="1"/>
    <col min="1125" max="1125" width="51.44140625" bestFit="1" customWidth="1"/>
    <col min="1126" max="1126" width="55.5546875" bestFit="1" customWidth="1"/>
    <col min="1127" max="1127" width="69.33203125" bestFit="1" customWidth="1"/>
    <col min="1128" max="1128" width="68.5546875" bestFit="1" customWidth="1"/>
    <col min="1129" max="1129" width="39.5546875" bestFit="1" customWidth="1"/>
    <col min="1130" max="1130" width="41.88671875" bestFit="1" customWidth="1"/>
    <col min="1131" max="1131" width="41.5546875" bestFit="1" customWidth="1"/>
    <col min="1132" max="1132" width="38.88671875" bestFit="1" customWidth="1"/>
    <col min="1133" max="1133" width="38.6640625" bestFit="1" customWidth="1"/>
  </cols>
  <sheetData>
    <row r="1" spans="1:1134" x14ac:dyDescent="0.3">
      <c r="A1" t="s">
        <v>1608</v>
      </c>
      <c r="B1" t="s">
        <v>1131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85</v>
      </c>
      <c r="CK1" t="s">
        <v>86</v>
      </c>
      <c r="CL1" t="s">
        <v>87</v>
      </c>
      <c r="CM1" t="s">
        <v>88</v>
      </c>
      <c r="CN1" t="s">
        <v>89</v>
      </c>
      <c r="CO1" t="s">
        <v>90</v>
      </c>
      <c r="CP1" t="s">
        <v>91</v>
      </c>
      <c r="CQ1" t="s">
        <v>92</v>
      </c>
      <c r="CR1" t="s">
        <v>93</v>
      </c>
      <c r="CS1" t="s">
        <v>94</v>
      </c>
      <c r="CT1" t="s">
        <v>95</v>
      </c>
      <c r="CU1" t="s">
        <v>96</v>
      </c>
      <c r="CV1" t="s">
        <v>97</v>
      </c>
      <c r="CW1" t="s">
        <v>98</v>
      </c>
      <c r="CX1" t="s">
        <v>99</v>
      </c>
      <c r="CY1" t="s">
        <v>100</v>
      </c>
      <c r="CZ1" t="s">
        <v>101</v>
      </c>
      <c r="DA1" t="s">
        <v>102</v>
      </c>
      <c r="DB1" t="s">
        <v>103</v>
      </c>
      <c r="DC1" t="s">
        <v>104</v>
      </c>
      <c r="DD1" t="s">
        <v>105</v>
      </c>
      <c r="DE1" t="s">
        <v>106</v>
      </c>
      <c r="DF1" t="s">
        <v>107</v>
      </c>
      <c r="DG1" t="s">
        <v>108</v>
      </c>
      <c r="DH1" t="s">
        <v>109</v>
      </c>
      <c r="DI1" t="s">
        <v>110</v>
      </c>
      <c r="DJ1" t="s">
        <v>111</v>
      </c>
      <c r="DK1" t="s">
        <v>112</v>
      </c>
      <c r="DL1" t="s">
        <v>113</v>
      </c>
      <c r="DM1" t="s">
        <v>114</v>
      </c>
      <c r="DN1" t="s">
        <v>115</v>
      </c>
      <c r="DO1" t="s">
        <v>116</v>
      </c>
      <c r="DP1" t="s">
        <v>117</v>
      </c>
      <c r="DQ1" t="s">
        <v>118</v>
      </c>
      <c r="DR1" t="s">
        <v>119</v>
      </c>
      <c r="DS1" t="s">
        <v>120</v>
      </c>
      <c r="DT1" t="s">
        <v>121</v>
      </c>
      <c r="DU1" t="s">
        <v>122</v>
      </c>
      <c r="DV1" t="s">
        <v>123</v>
      </c>
      <c r="DW1" t="s">
        <v>124</v>
      </c>
      <c r="DX1" t="s">
        <v>125</v>
      </c>
      <c r="DY1" t="s">
        <v>126</v>
      </c>
      <c r="DZ1" t="s">
        <v>127</v>
      </c>
      <c r="EA1" t="s">
        <v>128</v>
      </c>
      <c r="EB1" t="s">
        <v>129</v>
      </c>
      <c r="EC1" t="s">
        <v>130</v>
      </c>
      <c r="ED1" t="s">
        <v>131</v>
      </c>
      <c r="EE1" t="s">
        <v>132</v>
      </c>
      <c r="EF1" t="s">
        <v>133</v>
      </c>
      <c r="EG1" t="s">
        <v>134</v>
      </c>
      <c r="EH1" t="s">
        <v>135</v>
      </c>
      <c r="EI1" t="s">
        <v>136</v>
      </c>
      <c r="EJ1" t="s">
        <v>137</v>
      </c>
      <c r="EK1" t="s">
        <v>138</v>
      </c>
      <c r="EL1" t="s">
        <v>139</v>
      </c>
      <c r="EM1" t="s">
        <v>140</v>
      </c>
      <c r="EN1" t="s">
        <v>141</v>
      </c>
      <c r="EO1" t="s">
        <v>142</v>
      </c>
      <c r="EP1" t="s">
        <v>143</v>
      </c>
      <c r="EQ1" t="s">
        <v>144</v>
      </c>
      <c r="ER1" t="s">
        <v>145</v>
      </c>
      <c r="ES1" t="s">
        <v>146</v>
      </c>
      <c r="ET1" t="s">
        <v>147</v>
      </c>
      <c r="EU1" t="s">
        <v>148</v>
      </c>
      <c r="EV1" t="s">
        <v>149</v>
      </c>
      <c r="EW1" t="s">
        <v>150</v>
      </c>
      <c r="EX1" t="s">
        <v>151</v>
      </c>
      <c r="EY1" t="s">
        <v>152</v>
      </c>
      <c r="EZ1" t="s">
        <v>153</v>
      </c>
      <c r="FA1" t="s">
        <v>154</v>
      </c>
      <c r="FB1" t="s">
        <v>155</v>
      </c>
      <c r="FC1" t="s">
        <v>156</v>
      </c>
      <c r="FD1" t="s">
        <v>157</v>
      </c>
      <c r="FE1" t="s">
        <v>158</v>
      </c>
      <c r="FF1" t="s">
        <v>159</v>
      </c>
      <c r="FG1" t="s">
        <v>160</v>
      </c>
      <c r="FH1" t="s">
        <v>161</v>
      </c>
      <c r="FI1" t="s">
        <v>162</v>
      </c>
      <c r="FJ1" t="s">
        <v>163</v>
      </c>
      <c r="FK1" t="s">
        <v>164</v>
      </c>
      <c r="FL1" t="s">
        <v>165</v>
      </c>
      <c r="FM1" t="s">
        <v>166</v>
      </c>
      <c r="FN1" t="s">
        <v>167</v>
      </c>
      <c r="FO1" t="s">
        <v>168</v>
      </c>
      <c r="FP1" t="s">
        <v>169</v>
      </c>
      <c r="FQ1" t="s">
        <v>170</v>
      </c>
      <c r="FR1" t="s">
        <v>171</v>
      </c>
      <c r="FS1" t="s">
        <v>172</v>
      </c>
      <c r="FT1" t="s">
        <v>173</v>
      </c>
      <c r="FU1" t="s">
        <v>174</v>
      </c>
      <c r="FV1" t="s">
        <v>175</v>
      </c>
      <c r="FW1" t="s">
        <v>176</v>
      </c>
      <c r="FX1" t="s">
        <v>177</v>
      </c>
      <c r="FY1" t="s">
        <v>178</v>
      </c>
      <c r="FZ1" t="s">
        <v>179</v>
      </c>
      <c r="GA1" t="s">
        <v>180</v>
      </c>
      <c r="GB1" t="s">
        <v>181</v>
      </c>
      <c r="GC1" t="s">
        <v>182</v>
      </c>
      <c r="GD1" t="s">
        <v>183</v>
      </c>
      <c r="GE1" t="s">
        <v>184</v>
      </c>
      <c r="GF1" t="s">
        <v>185</v>
      </c>
      <c r="GG1" t="s">
        <v>186</v>
      </c>
      <c r="GH1" t="s">
        <v>187</v>
      </c>
      <c r="GI1" t="s">
        <v>188</v>
      </c>
      <c r="GJ1" t="s">
        <v>189</v>
      </c>
      <c r="GK1" t="s">
        <v>190</v>
      </c>
      <c r="GL1" t="s">
        <v>191</v>
      </c>
      <c r="GM1" t="s">
        <v>192</v>
      </c>
      <c r="GN1" t="s">
        <v>193</v>
      </c>
      <c r="GO1" t="s">
        <v>194</v>
      </c>
      <c r="GP1" t="s">
        <v>195</v>
      </c>
      <c r="GQ1" t="s">
        <v>196</v>
      </c>
      <c r="GR1" t="s">
        <v>197</v>
      </c>
      <c r="GS1" t="s">
        <v>198</v>
      </c>
      <c r="GT1" t="s">
        <v>199</v>
      </c>
      <c r="GU1" t="s">
        <v>200</v>
      </c>
      <c r="GV1" t="s">
        <v>201</v>
      </c>
      <c r="GW1" t="s">
        <v>202</v>
      </c>
      <c r="GX1" t="s">
        <v>203</v>
      </c>
      <c r="GY1" t="s">
        <v>204</v>
      </c>
      <c r="GZ1" t="s">
        <v>205</v>
      </c>
      <c r="HA1" t="s">
        <v>206</v>
      </c>
      <c r="HB1" t="s">
        <v>207</v>
      </c>
      <c r="HC1" t="s">
        <v>208</v>
      </c>
      <c r="HD1" t="s">
        <v>209</v>
      </c>
      <c r="HE1" t="s">
        <v>210</v>
      </c>
      <c r="HF1" t="s">
        <v>211</v>
      </c>
      <c r="HG1" t="s">
        <v>212</v>
      </c>
      <c r="HH1" t="s">
        <v>213</v>
      </c>
      <c r="HI1" t="s">
        <v>214</v>
      </c>
      <c r="HJ1" t="s">
        <v>215</v>
      </c>
      <c r="HK1" t="s">
        <v>216</v>
      </c>
      <c r="HL1" t="s">
        <v>217</v>
      </c>
      <c r="HM1" t="s">
        <v>218</v>
      </c>
      <c r="HN1" t="s">
        <v>219</v>
      </c>
      <c r="HO1" t="s">
        <v>220</v>
      </c>
      <c r="HP1" t="s">
        <v>221</v>
      </c>
      <c r="HQ1" t="s">
        <v>222</v>
      </c>
      <c r="HR1" t="s">
        <v>223</v>
      </c>
      <c r="HS1" t="s">
        <v>224</v>
      </c>
      <c r="HT1" t="s">
        <v>225</v>
      </c>
      <c r="HU1" t="s">
        <v>226</v>
      </c>
      <c r="HV1" t="s">
        <v>227</v>
      </c>
      <c r="HW1" t="s">
        <v>228</v>
      </c>
      <c r="HX1" t="s">
        <v>229</v>
      </c>
      <c r="HY1" t="s">
        <v>230</v>
      </c>
      <c r="HZ1" t="s">
        <v>231</v>
      </c>
      <c r="IA1" t="s">
        <v>232</v>
      </c>
      <c r="IB1" t="s">
        <v>233</v>
      </c>
      <c r="IC1" t="s">
        <v>234</v>
      </c>
      <c r="ID1" t="s">
        <v>235</v>
      </c>
      <c r="IE1" t="s">
        <v>236</v>
      </c>
      <c r="IF1" t="s">
        <v>237</v>
      </c>
      <c r="IG1" t="s">
        <v>238</v>
      </c>
      <c r="IH1" t="s">
        <v>239</v>
      </c>
      <c r="II1" t="s">
        <v>240</v>
      </c>
      <c r="IJ1" t="s">
        <v>241</v>
      </c>
      <c r="IK1" t="s">
        <v>242</v>
      </c>
      <c r="IL1" t="s">
        <v>243</v>
      </c>
      <c r="IM1" t="s">
        <v>244</v>
      </c>
      <c r="IN1" t="s">
        <v>245</v>
      </c>
      <c r="IO1" t="s">
        <v>246</v>
      </c>
      <c r="IP1" t="s">
        <v>247</v>
      </c>
      <c r="IQ1" t="s">
        <v>248</v>
      </c>
      <c r="IR1" t="s">
        <v>249</v>
      </c>
      <c r="IS1" t="s">
        <v>250</v>
      </c>
      <c r="IT1" t="s">
        <v>251</v>
      </c>
      <c r="IU1" t="s">
        <v>252</v>
      </c>
      <c r="IV1" t="s">
        <v>253</v>
      </c>
      <c r="IW1" t="s">
        <v>254</v>
      </c>
      <c r="IX1" t="s">
        <v>255</v>
      </c>
      <c r="IY1" t="s">
        <v>256</v>
      </c>
      <c r="IZ1" t="s">
        <v>257</v>
      </c>
      <c r="JA1" t="s">
        <v>258</v>
      </c>
      <c r="JB1" t="s">
        <v>259</v>
      </c>
      <c r="JC1" t="s">
        <v>260</v>
      </c>
      <c r="JD1" t="s">
        <v>261</v>
      </c>
      <c r="JE1" t="s">
        <v>262</v>
      </c>
      <c r="JF1" t="s">
        <v>263</v>
      </c>
      <c r="JG1" t="s">
        <v>264</v>
      </c>
      <c r="JH1" t="s">
        <v>265</v>
      </c>
      <c r="JI1" t="s">
        <v>266</v>
      </c>
      <c r="JJ1" t="s">
        <v>267</v>
      </c>
      <c r="JK1" t="s">
        <v>268</v>
      </c>
      <c r="JL1" t="s">
        <v>269</v>
      </c>
      <c r="JM1" t="s">
        <v>270</v>
      </c>
      <c r="JN1" t="s">
        <v>271</v>
      </c>
      <c r="JO1" t="s">
        <v>272</v>
      </c>
      <c r="JP1" t="s">
        <v>273</v>
      </c>
      <c r="JQ1" t="s">
        <v>274</v>
      </c>
      <c r="JR1" t="s">
        <v>275</v>
      </c>
      <c r="JS1" t="s">
        <v>276</v>
      </c>
      <c r="JT1" t="s">
        <v>277</v>
      </c>
      <c r="JU1" t="s">
        <v>278</v>
      </c>
      <c r="JV1" t="s">
        <v>279</v>
      </c>
      <c r="JW1" t="s">
        <v>280</v>
      </c>
      <c r="JX1" t="s">
        <v>281</v>
      </c>
      <c r="JY1" t="s">
        <v>282</v>
      </c>
      <c r="JZ1" t="s">
        <v>283</v>
      </c>
      <c r="KA1" t="s">
        <v>284</v>
      </c>
      <c r="KB1" t="s">
        <v>285</v>
      </c>
      <c r="KC1" t="s">
        <v>286</v>
      </c>
      <c r="KD1" t="s">
        <v>287</v>
      </c>
      <c r="KE1" t="s">
        <v>288</v>
      </c>
      <c r="KF1" t="s">
        <v>289</v>
      </c>
      <c r="KG1" t="s">
        <v>290</v>
      </c>
      <c r="KH1" t="s">
        <v>291</v>
      </c>
      <c r="KI1" t="s">
        <v>292</v>
      </c>
      <c r="KJ1" t="s">
        <v>293</v>
      </c>
      <c r="KK1" t="s">
        <v>294</v>
      </c>
      <c r="KL1" t="s">
        <v>295</v>
      </c>
      <c r="KM1" t="s">
        <v>296</v>
      </c>
      <c r="KN1" t="s">
        <v>297</v>
      </c>
      <c r="KO1" t="s">
        <v>298</v>
      </c>
      <c r="KP1" t="s">
        <v>299</v>
      </c>
      <c r="KQ1" t="s">
        <v>300</v>
      </c>
      <c r="KR1" t="s">
        <v>301</v>
      </c>
      <c r="KS1" t="s">
        <v>302</v>
      </c>
      <c r="KT1" t="s">
        <v>303</v>
      </c>
      <c r="KU1" t="s">
        <v>304</v>
      </c>
      <c r="KV1" t="s">
        <v>305</v>
      </c>
      <c r="KW1" t="s">
        <v>306</v>
      </c>
      <c r="KX1" t="s">
        <v>307</v>
      </c>
      <c r="KY1" t="s">
        <v>308</v>
      </c>
      <c r="KZ1" t="s">
        <v>309</v>
      </c>
      <c r="LA1" t="s">
        <v>310</v>
      </c>
      <c r="LB1" t="s">
        <v>311</v>
      </c>
      <c r="LC1" t="s">
        <v>312</v>
      </c>
      <c r="LD1" t="s">
        <v>313</v>
      </c>
      <c r="LE1" t="s">
        <v>314</v>
      </c>
      <c r="LF1" t="s">
        <v>315</v>
      </c>
      <c r="LG1" t="s">
        <v>316</v>
      </c>
      <c r="LH1" t="s">
        <v>317</v>
      </c>
      <c r="LI1" t="s">
        <v>318</v>
      </c>
      <c r="LJ1" t="s">
        <v>319</v>
      </c>
      <c r="LK1" t="s">
        <v>320</v>
      </c>
      <c r="LL1" t="s">
        <v>321</v>
      </c>
      <c r="LM1" t="s">
        <v>322</v>
      </c>
      <c r="LN1" t="s">
        <v>323</v>
      </c>
      <c r="LO1" t="s">
        <v>324</v>
      </c>
      <c r="LP1" t="s">
        <v>325</v>
      </c>
      <c r="LQ1" t="s">
        <v>326</v>
      </c>
      <c r="LR1" t="s">
        <v>327</v>
      </c>
      <c r="LS1" t="s">
        <v>328</v>
      </c>
      <c r="LT1" t="s">
        <v>329</v>
      </c>
      <c r="LU1" t="s">
        <v>330</v>
      </c>
      <c r="LV1" t="s">
        <v>331</v>
      </c>
      <c r="LW1" t="s">
        <v>332</v>
      </c>
      <c r="LX1" t="s">
        <v>333</v>
      </c>
      <c r="LY1" t="s">
        <v>334</v>
      </c>
      <c r="LZ1" t="s">
        <v>335</v>
      </c>
      <c r="MA1" t="s">
        <v>336</v>
      </c>
      <c r="MB1" t="s">
        <v>337</v>
      </c>
      <c r="MC1" t="s">
        <v>338</v>
      </c>
      <c r="MD1" t="s">
        <v>339</v>
      </c>
      <c r="ME1" t="s">
        <v>340</v>
      </c>
      <c r="MF1" t="s">
        <v>341</v>
      </c>
      <c r="MG1" t="s">
        <v>342</v>
      </c>
      <c r="MH1" t="s">
        <v>343</v>
      </c>
      <c r="MI1" t="s">
        <v>344</v>
      </c>
      <c r="MJ1" t="s">
        <v>345</v>
      </c>
      <c r="MK1" t="s">
        <v>346</v>
      </c>
      <c r="ML1" t="s">
        <v>347</v>
      </c>
      <c r="MM1" t="s">
        <v>348</v>
      </c>
      <c r="MN1" t="s">
        <v>349</v>
      </c>
      <c r="MO1" t="s">
        <v>350</v>
      </c>
      <c r="MP1" t="s">
        <v>351</v>
      </c>
      <c r="MQ1" t="s">
        <v>352</v>
      </c>
      <c r="MR1" t="s">
        <v>353</v>
      </c>
      <c r="MS1" t="s">
        <v>354</v>
      </c>
      <c r="MT1" t="s">
        <v>355</v>
      </c>
      <c r="MU1" t="s">
        <v>356</v>
      </c>
      <c r="MV1" t="s">
        <v>357</v>
      </c>
      <c r="MW1" t="s">
        <v>358</v>
      </c>
      <c r="MX1" t="s">
        <v>359</v>
      </c>
      <c r="MY1" t="s">
        <v>360</v>
      </c>
      <c r="MZ1" t="s">
        <v>361</v>
      </c>
      <c r="NA1" t="s">
        <v>362</v>
      </c>
      <c r="NB1" t="s">
        <v>363</v>
      </c>
      <c r="NC1" t="s">
        <v>364</v>
      </c>
      <c r="ND1" t="s">
        <v>365</v>
      </c>
      <c r="NE1" t="s">
        <v>366</v>
      </c>
      <c r="NF1" t="s">
        <v>367</v>
      </c>
      <c r="NG1" t="s">
        <v>368</v>
      </c>
      <c r="NH1" t="s">
        <v>369</v>
      </c>
      <c r="NI1" t="s">
        <v>370</v>
      </c>
      <c r="NJ1" t="s">
        <v>371</v>
      </c>
      <c r="NK1" t="s">
        <v>372</v>
      </c>
      <c r="NL1" t="s">
        <v>373</v>
      </c>
      <c r="NM1" t="s">
        <v>374</v>
      </c>
      <c r="NN1" t="s">
        <v>375</v>
      </c>
      <c r="NO1" t="s">
        <v>376</v>
      </c>
      <c r="NP1" t="s">
        <v>377</v>
      </c>
      <c r="NQ1" t="s">
        <v>378</v>
      </c>
      <c r="NR1" t="s">
        <v>379</v>
      </c>
      <c r="NS1" t="s">
        <v>380</v>
      </c>
      <c r="NT1" t="s">
        <v>381</v>
      </c>
      <c r="NU1" t="s">
        <v>382</v>
      </c>
      <c r="NV1" t="s">
        <v>383</v>
      </c>
      <c r="NW1" t="s">
        <v>384</v>
      </c>
      <c r="NX1" t="s">
        <v>385</v>
      </c>
      <c r="NY1" t="s">
        <v>386</v>
      </c>
      <c r="NZ1" t="s">
        <v>387</v>
      </c>
      <c r="OA1" t="s">
        <v>388</v>
      </c>
      <c r="OB1" t="s">
        <v>389</v>
      </c>
      <c r="OC1" t="s">
        <v>390</v>
      </c>
      <c r="OD1" t="s">
        <v>391</v>
      </c>
      <c r="OE1" t="s">
        <v>392</v>
      </c>
      <c r="OF1" t="s">
        <v>393</v>
      </c>
      <c r="OG1" t="s">
        <v>394</v>
      </c>
      <c r="OH1" t="s">
        <v>395</v>
      </c>
      <c r="OI1" t="s">
        <v>396</v>
      </c>
      <c r="OJ1" t="s">
        <v>397</v>
      </c>
      <c r="OK1" t="s">
        <v>398</v>
      </c>
      <c r="OL1" t="s">
        <v>399</v>
      </c>
      <c r="OM1" t="s">
        <v>400</v>
      </c>
      <c r="ON1" t="s">
        <v>401</v>
      </c>
      <c r="OO1" t="s">
        <v>402</v>
      </c>
      <c r="OP1" t="s">
        <v>403</v>
      </c>
      <c r="OQ1" t="s">
        <v>404</v>
      </c>
      <c r="OR1" t="s">
        <v>405</v>
      </c>
      <c r="OS1" t="s">
        <v>406</v>
      </c>
      <c r="OT1" t="s">
        <v>407</v>
      </c>
      <c r="OU1" t="s">
        <v>408</v>
      </c>
      <c r="OV1" t="s">
        <v>409</v>
      </c>
      <c r="OW1" t="s">
        <v>410</v>
      </c>
      <c r="OX1" t="s">
        <v>411</v>
      </c>
      <c r="OY1" t="s">
        <v>412</v>
      </c>
      <c r="OZ1" t="s">
        <v>413</v>
      </c>
      <c r="PA1" t="s">
        <v>414</v>
      </c>
      <c r="PB1" t="s">
        <v>415</v>
      </c>
      <c r="PC1" t="s">
        <v>416</v>
      </c>
      <c r="PD1" t="s">
        <v>417</v>
      </c>
      <c r="PE1" t="s">
        <v>418</v>
      </c>
      <c r="PF1" t="s">
        <v>419</v>
      </c>
      <c r="PG1" t="s">
        <v>420</v>
      </c>
      <c r="PH1" t="s">
        <v>421</v>
      </c>
      <c r="PI1" t="s">
        <v>422</v>
      </c>
      <c r="PJ1" t="s">
        <v>423</v>
      </c>
      <c r="PK1" t="s">
        <v>424</v>
      </c>
      <c r="PL1" t="s">
        <v>425</v>
      </c>
      <c r="PM1" t="s">
        <v>426</v>
      </c>
      <c r="PN1" t="s">
        <v>427</v>
      </c>
      <c r="PO1" t="s">
        <v>428</v>
      </c>
      <c r="PP1" t="s">
        <v>429</v>
      </c>
      <c r="PQ1" t="s">
        <v>430</v>
      </c>
      <c r="PR1" t="s">
        <v>431</v>
      </c>
      <c r="PS1" t="s">
        <v>432</v>
      </c>
      <c r="PT1" t="s">
        <v>433</v>
      </c>
      <c r="PU1" t="s">
        <v>434</v>
      </c>
      <c r="PV1" t="s">
        <v>435</v>
      </c>
      <c r="PW1" t="s">
        <v>436</v>
      </c>
      <c r="PX1" t="s">
        <v>437</v>
      </c>
      <c r="PY1" t="s">
        <v>438</v>
      </c>
      <c r="PZ1" t="s">
        <v>439</v>
      </c>
      <c r="QA1" t="s">
        <v>440</v>
      </c>
      <c r="QB1" t="s">
        <v>441</v>
      </c>
      <c r="QC1" t="s">
        <v>442</v>
      </c>
      <c r="QD1" t="s">
        <v>443</v>
      </c>
      <c r="QE1" t="s">
        <v>444</v>
      </c>
      <c r="QF1" t="s">
        <v>445</v>
      </c>
      <c r="QG1" t="s">
        <v>446</v>
      </c>
      <c r="QH1" t="s">
        <v>447</v>
      </c>
      <c r="QI1" t="s">
        <v>448</v>
      </c>
      <c r="QJ1" t="s">
        <v>449</v>
      </c>
      <c r="QK1" t="s">
        <v>450</v>
      </c>
      <c r="QL1" t="s">
        <v>451</v>
      </c>
      <c r="QM1" t="s">
        <v>452</v>
      </c>
      <c r="QN1" t="s">
        <v>453</v>
      </c>
      <c r="QO1" t="s">
        <v>454</v>
      </c>
      <c r="QP1" t="s">
        <v>455</v>
      </c>
      <c r="QQ1" t="s">
        <v>456</v>
      </c>
      <c r="QR1" t="s">
        <v>457</v>
      </c>
      <c r="QS1" t="s">
        <v>458</v>
      </c>
      <c r="QT1" t="s">
        <v>459</v>
      </c>
      <c r="QU1" t="s">
        <v>460</v>
      </c>
      <c r="QV1" t="s">
        <v>461</v>
      </c>
      <c r="QW1" t="s">
        <v>462</v>
      </c>
      <c r="QX1" t="s">
        <v>463</v>
      </c>
      <c r="QY1" t="s">
        <v>464</v>
      </c>
      <c r="QZ1" t="s">
        <v>465</v>
      </c>
      <c r="RA1" t="s">
        <v>466</v>
      </c>
      <c r="RB1" t="s">
        <v>467</v>
      </c>
      <c r="RC1" t="s">
        <v>468</v>
      </c>
      <c r="RD1" t="s">
        <v>469</v>
      </c>
      <c r="RE1" t="s">
        <v>470</v>
      </c>
      <c r="RF1" t="s">
        <v>471</v>
      </c>
      <c r="RG1" t="s">
        <v>472</v>
      </c>
      <c r="RH1" t="s">
        <v>473</v>
      </c>
      <c r="RI1" t="s">
        <v>474</v>
      </c>
      <c r="RJ1" t="s">
        <v>475</v>
      </c>
      <c r="RK1" t="s">
        <v>476</v>
      </c>
      <c r="RL1" t="s">
        <v>477</v>
      </c>
      <c r="RM1" t="s">
        <v>478</v>
      </c>
      <c r="RN1" t="s">
        <v>479</v>
      </c>
      <c r="RO1" t="s">
        <v>480</v>
      </c>
      <c r="RP1" t="s">
        <v>481</v>
      </c>
      <c r="RQ1" t="s">
        <v>482</v>
      </c>
      <c r="RR1" t="s">
        <v>483</v>
      </c>
      <c r="RS1" t="s">
        <v>484</v>
      </c>
      <c r="RT1" t="s">
        <v>485</v>
      </c>
      <c r="RU1" t="s">
        <v>486</v>
      </c>
      <c r="RV1" t="s">
        <v>487</v>
      </c>
      <c r="RW1" t="s">
        <v>488</v>
      </c>
      <c r="RX1" t="s">
        <v>489</v>
      </c>
      <c r="RY1" t="s">
        <v>490</v>
      </c>
      <c r="RZ1" t="s">
        <v>491</v>
      </c>
      <c r="SA1" t="s">
        <v>492</v>
      </c>
      <c r="SB1" t="s">
        <v>493</v>
      </c>
      <c r="SC1" t="s">
        <v>494</v>
      </c>
      <c r="SD1" t="s">
        <v>495</v>
      </c>
      <c r="SE1" t="s">
        <v>496</v>
      </c>
      <c r="SF1" t="s">
        <v>497</v>
      </c>
      <c r="SG1" t="s">
        <v>498</v>
      </c>
      <c r="SH1" t="s">
        <v>499</v>
      </c>
      <c r="SI1" t="s">
        <v>500</v>
      </c>
      <c r="SJ1" t="s">
        <v>501</v>
      </c>
      <c r="SK1" t="s">
        <v>502</v>
      </c>
      <c r="SL1" t="s">
        <v>503</v>
      </c>
      <c r="SM1" t="s">
        <v>504</v>
      </c>
      <c r="SN1" t="s">
        <v>505</v>
      </c>
      <c r="SO1" t="s">
        <v>506</v>
      </c>
      <c r="SP1" t="s">
        <v>507</v>
      </c>
      <c r="SQ1" t="s">
        <v>508</v>
      </c>
      <c r="SR1" t="s">
        <v>509</v>
      </c>
      <c r="SS1" t="s">
        <v>510</v>
      </c>
      <c r="ST1" t="s">
        <v>511</v>
      </c>
      <c r="SU1" t="s">
        <v>512</v>
      </c>
      <c r="SV1" t="s">
        <v>513</v>
      </c>
      <c r="SW1" t="s">
        <v>514</v>
      </c>
      <c r="SX1" t="s">
        <v>515</v>
      </c>
      <c r="SY1" t="s">
        <v>516</v>
      </c>
      <c r="SZ1" t="s">
        <v>517</v>
      </c>
      <c r="TA1" t="s">
        <v>518</v>
      </c>
      <c r="TB1" t="s">
        <v>519</v>
      </c>
      <c r="TC1" t="s">
        <v>520</v>
      </c>
      <c r="TD1" t="s">
        <v>521</v>
      </c>
      <c r="TE1" t="s">
        <v>522</v>
      </c>
      <c r="TF1" t="s">
        <v>523</v>
      </c>
      <c r="TG1" t="s">
        <v>524</v>
      </c>
      <c r="TH1" t="s">
        <v>525</v>
      </c>
      <c r="TI1" t="s">
        <v>526</v>
      </c>
      <c r="TJ1" t="s">
        <v>527</v>
      </c>
      <c r="TK1" t="s">
        <v>528</v>
      </c>
      <c r="TL1" t="s">
        <v>529</v>
      </c>
      <c r="TM1" t="s">
        <v>530</v>
      </c>
      <c r="TN1" t="s">
        <v>531</v>
      </c>
      <c r="TO1" t="s">
        <v>532</v>
      </c>
      <c r="TP1" t="s">
        <v>533</v>
      </c>
      <c r="TQ1" t="s">
        <v>534</v>
      </c>
      <c r="TR1" t="s">
        <v>535</v>
      </c>
      <c r="TS1" t="s">
        <v>536</v>
      </c>
      <c r="TT1" t="s">
        <v>537</v>
      </c>
      <c r="TU1" t="s">
        <v>538</v>
      </c>
      <c r="TV1" t="s">
        <v>539</v>
      </c>
      <c r="TW1" t="s">
        <v>540</v>
      </c>
      <c r="TX1" t="s">
        <v>541</v>
      </c>
      <c r="TY1" t="s">
        <v>542</v>
      </c>
      <c r="TZ1" t="s">
        <v>543</v>
      </c>
      <c r="UA1" t="s">
        <v>544</v>
      </c>
      <c r="UB1" t="s">
        <v>545</v>
      </c>
      <c r="UC1" t="s">
        <v>546</v>
      </c>
      <c r="UD1" t="s">
        <v>547</v>
      </c>
      <c r="UE1" t="s">
        <v>548</v>
      </c>
      <c r="UF1" t="s">
        <v>549</v>
      </c>
      <c r="UG1" t="s">
        <v>550</v>
      </c>
      <c r="UH1" t="s">
        <v>551</v>
      </c>
      <c r="UI1" t="s">
        <v>552</v>
      </c>
      <c r="UJ1" t="s">
        <v>553</v>
      </c>
      <c r="UK1" t="s">
        <v>554</v>
      </c>
      <c r="UL1" t="s">
        <v>555</v>
      </c>
      <c r="UM1" t="s">
        <v>556</v>
      </c>
      <c r="UN1" t="s">
        <v>557</v>
      </c>
      <c r="UO1" t="s">
        <v>558</v>
      </c>
      <c r="UP1" t="s">
        <v>559</v>
      </c>
      <c r="UQ1" t="s">
        <v>560</v>
      </c>
      <c r="UR1" t="s">
        <v>561</v>
      </c>
      <c r="US1" t="s">
        <v>562</v>
      </c>
      <c r="UT1" t="s">
        <v>563</v>
      </c>
      <c r="UU1" t="s">
        <v>564</v>
      </c>
      <c r="UV1" t="s">
        <v>565</v>
      </c>
      <c r="UW1" t="s">
        <v>566</v>
      </c>
      <c r="UX1" t="s">
        <v>567</v>
      </c>
      <c r="UY1" t="s">
        <v>568</v>
      </c>
      <c r="UZ1" t="s">
        <v>569</v>
      </c>
      <c r="VA1" t="s">
        <v>570</v>
      </c>
      <c r="VB1" t="s">
        <v>571</v>
      </c>
      <c r="VC1" t="s">
        <v>572</v>
      </c>
      <c r="VD1" t="s">
        <v>573</v>
      </c>
      <c r="VE1" t="s">
        <v>574</v>
      </c>
      <c r="VF1" t="s">
        <v>575</v>
      </c>
      <c r="VG1" t="s">
        <v>576</v>
      </c>
      <c r="VH1" t="s">
        <v>577</v>
      </c>
      <c r="VI1" t="s">
        <v>578</v>
      </c>
      <c r="VJ1" t="s">
        <v>579</v>
      </c>
      <c r="VK1" t="s">
        <v>580</v>
      </c>
      <c r="VL1" t="s">
        <v>581</v>
      </c>
      <c r="VM1" t="s">
        <v>582</v>
      </c>
      <c r="VN1" t="s">
        <v>583</v>
      </c>
      <c r="VO1" t="s">
        <v>584</v>
      </c>
      <c r="VP1" t="s">
        <v>585</v>
      </c>
      <c r="VQ1" t="s">
        <v>586</v>
      </c>
      <c r="VR1" t="s">
        <v>587</v>
      </c>
      <c r="VS1" t="s">
        <v>588</v>
      </c>
      <c r="VT1" t="s">
        <v>589</v>
      </c>
      <c r="VU1" t="s">
        <v>590</v>
      </c>
      <c r="VV1" t="s">
        <v>591</v>
      </c>
      <c r="VW1" t="s">
        <v>592</v>
      </c>
      <c r="VX1" t="s">
        <v>593</v>
      </c>
      <c r="VY1" t="s">
        <v>594</v>
      </c>
      <c r="VZ1" t="s">
        <v>595</v>
      </c>
      <c r="WA1" t="s">
        <v>596</v>
      </c>
      <c r="WB1" t="s">
        <v>597</v>
      </c>
      <c r="WC1" t="s">
        <v>598</v>
      </c>
      <c r="WD1" t="s">
        <v>599</v>
      </c>
      <c r="WE1" t="s">
        <v>600</v>
      </c>
      <c r="WF1" t="s">
        <v>601</v>
      </c>
      <c r="WG1" t="s">
        <v>602</v>
      </c>
      <c r="WH1" t="s">
        <v>603</v>
      </c>
      <c r="WI1" t="s">
        <v>604</v>
      </c>
      <c r="WJ1" t="s">
        <v>605</v>
      </c>
      <c r="WK1" t="s">
        <v>606</v>
      </c>
      <c r="WL1" t="s">
        <v>607</v>
      </c>
      <c r="WM1" t="s">
        <v>608</v>
      </c>
      <c r="WN1" t="s">
        <v>609</v>
      </c>
      <c r="WO1" t="s">
        <v>610</v>
      </c>
      <c r="WP1" t="s">
        <v>611</v>
      </c>
      <c r="WQ1" t="s">
        <v>612</v>
      </c>
      <c r="WR1" t="s">
        <v>613</v>
      </c>
      <c r="WS1" t="s">
        <v>614</v>
      </c>
      <c r="WT1" t="s">
        <v>615</v>
      </c>
      <c r="WU1" t="s">
        <v>616</v>
      </c>
      <c r="WV1" t="s">
        <v>617</v>
      </c>
      <c r="WW1" t="s">
        <v>618</v>
      </c>
      <c r="WX1" t="s">
        <v>619</v>
      </c>
      <c r="WY1" t="s">
        <v>620</v>
      </c>
      <c r="WZ1" t="s">
        <v>621</v>
      </c>
      <c r="XA1" t="s">
        <v>622</v>
      </c>
      <c r="XB1" t="s">
        <v>623</v>
      </c>
      <c r="XC1" t="s">
        <v>624</v>
      </c>
      <c r="XD1" t="s">
        <v>625</v>
      </c>
      <c r="XE1" t="s">
        <v>626</v>
      </c>
      <c r="XF1" t="s">
        <v>627</v>
      </c>
      <c r="XG1" t="s">
        <v>628</v>
      </c>
      <c r="XH1" t="s">
        <v>629</v>
      </c>
      <c r="XI1" t="s">
        <v>630</v>
      </c>
      <c r="XJ1" t="s">
        <v>631</v>
      </c>
      <c r="XK1" t="s">
        <v>632</v>
      </c>
      <c r="XL1" t="s">
        <v>633</v>
      </c>
      <c r="XM1" t="s">
        <v>634</v>
      </c>
      <c r="XN1" t="s">
        <v>635</v>
      </c>
      <c r="XO1" t="s">
        <v>636</v>
      </c>
      <c r="XP1" t="s">
        <v>637</v>
      </c>
      <c r="XQ1" t="s">
        <v>638</v>
      </c>
      <c r="XR1" t="s">
        <v>639</v>
      </c>
      <c r="XS1" t="s">
        <v>640</v>
      </c>
      <c r="XT1" t="s">
        <v>641</v>
      </c>
      <c r="XU1" t="s">
        <v>642</v>
      </c>
      <c r="XV1" t="s">
        <v>643</v>
      </c>
      <c r="XW1" t="s">
        <v>644</v>
      </c>
      <c r="XX1" t="s">
        <v>645</v>
      </c>
      <c r="XY1" t="s">
        <v>646</v>
      </c>
      <c r="XZ1" t="s">
        <v>647</v>
      </c>
      <c r="YA1" t="s">
        <v>648</v>
      </c>
      <c r="YB1" t="s">
        <v>649</v>
      </c>
      <c r="YC1" t="s">
        <v>650</v>
      </c>
      <c r="YD1" t="s">
        <v>651</v>
      </c>
      <c r="YE1" t="s">
        <v>652</v>
      </c>
      <c r="YF1" t="s">
        <v>653</v>
      </c>
      <c r="YG1" t="s">
        <v>654</v>
      </c>
      <c r="YH1" t="s">
        <v>655</v>
      </c>
      <c r="YI1" t="s">
        <v>656</v>
      </c>
      <c r="YJ1" t="s">
        <v>657</v>
      </c>
      <c r="YK1" t="s">
        <v>658</v>
      </c>
      <c r="YL1" t="s">
        <v>659</v>
      </c>
      <c r="YM1" t="s">
        <v>660</v>
      </c>
      <c r="YN1" t="s">
        <v>661</v>
      </c>
      <c r="YO1" t="s">
        <v>662</v>
      </c>
      <c r="YP1" t="s">
        <v>663</v>
      </c>
      <c r="YQ1" t="s">
        <v>664</v>
      </c>
      <c r="YR1" t="s">
        <v>665</v>
      </c>
      <c r="YS1" t="s">
        <v>666</v>
      </c>
      <c r="YT1" t="s">
        <v>667</v>
      </c>
      <c r="YU1" t="s">
        <v>668</v>
      </c>
      <c r="YV1" t="s">
        <v>669</v>
      </c>
      <c r="YW1" t="s">
        <v>670</v>
      </c>
      <c r="YX1" t="s">
        <v>671</v>
      </c>
      <c r="YY1" t="s">
        <v>672</v>
      </c>
      <c r="YZ1" t="s">
        <v>673</v>
      </c>
      <c r="ZA1" t="s">
        <v>674</v>
      </c>
      <c r="ZB1" t="s">
        <v>675</v>
      </c>
      <c r="ZC1" t="s">
        <v>676</v>
      </c>
      <c r="ZD1" t="s">
        <v>677</v>
      </c>
      <c r="ZE1" t="s">
        <v>678</v>
      </c>
      <c r="ZF1" t="s">
        <v>679</v>
      </c>
      <c r="ZG1" t="s">
        <v>680</v>
      </c>
      <c r="ZH1" t="s">
        <v>681</v>
      </c>
      <c r="ZI1" t="s">
        <v>682</v>
      </c>
      <c r="ZJ1" t="s">
        <v>683</v>
      </c>
      <c r="ZK1" t="s">
        <v>684</v>
      </c>
      <c r="ZL1" t="s">
        <v>685</v>
      </c>
      <c r="ZM1" t="s">
        <v>686</v>
      </c>
      <c r="ZN1" t="s">
        <v>687</v>
      </c>
      <c r="ZO1" t="s">
        <v>688</v>
      </c>
      <c r="ZP1" t="s">
        <v>689</v>
      </c>
      <c r="ZQ1" t="s">
        <v>690</v>
      </c>
      <c r="ZR1" t="s">
        <v>691</v>
      </c>
      <c r="ZS1" t="s">
        <v>692</v>
      </c>
      <c r="ZT1" t="s">
        <v>693</v>
      </c>
      <c r="ZU1" t="s">
        <v>694</v>
      </c>
      <c r="ZV1" t="s">
        <v>695</v>
      </c>
      <c r="ZW1" t="s">
        <v>696</v>
      </c>
      <c r="ZX1" t="s">
        <v>697</v>
      </c>
      <c r="ZY1" t="s">
        <v>698</v>
      </c>
      <c r="ZZ1" t="s">
        <v>699</v>
      </c>
      <c r="AAA1" t="s">
        <v>700</v>
      </c>
      <c r="AAB1" t="s">
        <v>701</v>
      </c>
      <c r="AAC1" t="s">
        <v>702</v>
      </c>
      <c r="AAD1" t="s">
        <v>703</v>
      </c>
      <c r="AAE1" t="s">
        <v>704</v>
      </c>
      <c r="AAF1" t="s">
        <v>705</v>
      </c>
      <c r="AAG1" t="s">
        <v>706</v>
      </c>
      <c r="AAH1" t="s">
        <v>707</v>
      </c>
      <c r="AAI1" t="s">
        <v>708</v>
      </c>
      <c r="AAJ1" t="s">
        <v>709</v>
      </c>
      <c r="AAK1" t="s">
        <v>710</v>
      </c>
      <c r="AAL1" t="s">
        <v>711</v>
      </c>
      <c r="AAM1" t="s">
        <v>712</v>
      </c>
      <c r="AAN1" t="s">
        <v>713</v>
      </c>
      <c r="AAO1" t="s">
        <v>714</v>
      </c>
      <c r="AAP1" t="s">
        <v>715</v>
      </c>
      <c r="AAQ1" t="s">
        <v>716</v>
      </c>
      <c r="AAR1" t="s">
        <v>717</v>
      </c>
      <c r="AAS1" t="s">
        <v>718</v>
      </c>
      <c r="AAT1" t="s">
        <v>719</v>
      </c>
      <c r="AAU1" t="s">
        <v>720</v>
      </c>
      <c r="AAV1" t="s">
        <v>721</v>
      </c>
      <c r="AAW1" t="s">
        <v>722</v>
      </c>
      <c r="AAX1" t="s">
        <v>723</v>
      </c>
      <c r="AAY1" t="s">
        <v>724</v>
      </c>
      <c r="AAZ1" t="s">
        <v>725</v>
      </c>
      <c r="ABA1" t="s">
        <v>726</v>
      </c>
      <c r="ABB1" t="s">
        <v>727</v>
      </c>
      <c r="ABC1" t="s">
        <v>728</v>
      </c>
      <c r="ABD1" t="s">
        <v>729</v>
      </c>
      <c r="ABE1" t="s">
        <v>730</v>
      </c>
      <c r="ABF1" t="s">
        <v>731</v>
      </c>
      <c r="ABG1" t="s">
        <v>732</v>
      </c>
      <c r="ABH1" t="s">
        <v>733</v>
      </c>
      <c r="ABI1" t="s">
        <v>734</v>
      </c>
      <c r="ABJ1" t="s">
        <v>735</v>
      </c>
      <c r="ABK1" t="s">
        <v>736</v>
      </c>
      <c r="ABL1" t="s">
        <v>737</v>
      </c>
      <c r="ABM1" t="s">
        <v>738</v>
      </c>
      <c r="ABN1" t="s">
        <v>739</v>
      </c>
      <c r="ABO1" t="s">
        <v>740</v>
      </c>
      <c r="ABP1" t="s">
        <v>741</v>
      </c>
      <c r="ABQ1" t="s">
        <v>742</v>
      </c>
      <c r="ABR1" t="s">
        <v>743</v>
      </c>
      <c r="ABS1" t="s">
        <v>744</v>
      </c>
      <c r="ABT1" t="s">
        <v>745</v>
      </c>
      <c r="ABU1" t="s">
        <v>746</v>
      </c>
      <c r="ABV1" t="s">
        <v>747</v>
      </c>
      <c r="ABW1" t="s">
        <v>748</v>
      </c>
      <c r="ABX1" t="s">
        <v>749</v>
      </c>
      <c r="ABY1" t="s">
        <v>750</v>
      </c>
      <c r="ABZ1" t="s">
        <v>751</v>
      </c>
      <c r="ACA1" t="s">
        <v>752</v>
      </c>
      <c r="ACB1" t="s">
        <v>753</v>
      </c>
      <c r="ACC1" t="s">
        <v>754</v>
      </c>
      <c r="ACD1" t="s">
        <v>755</v>
      </c>
      <c r="ACE1" t="s">
        <v>756</v>
      </c>
      <c r="ACF1" t="s">
        <v>757</v>
      </c>
      <c r="ACG1" t="s">
        <v>758</v>
      </c>
      <c r="ACH1" t="s">
        <v>759</v>
      </c>
      <c r="ACI1" t="s">
        <v>760</v>
      </c>
      <c r="ACJ1" t="s">
        <v>761</v>
      </c>
      <c r="ACK1" t="s">
        <v>762</v>
      </c>
      <c r="ACL1" t="s">
        <v>763</v>
      </c>
      <c r="ACM1" t="s">
        <v>764</v>
      </c>
      <c r="ACN1" t="s">
        <v>765</v>
      </c>
      <c r="ACO1" t="s">
        <v>766</v>
      </c>
      <c r="ACP1" t="s">
        <v>767</v>
      </c>
      <c r="ACQ1" t="s">
        <v>768</v>
      </c>
      <c r="ACR1" t="s">
        <v>769</v>
      </c>
      <c r="ACS1" t="s">
        <v>770</v>
      </c>
      <c r="ACT1" t="s">
        <v>771</v>
      </c>
      <c r="ACU1" t="s">
        <v>772</v>
      </c>
      <c r="ACV1" t="s">
        <v>773</v>
      </c>
      <c r="ACW1" t="s">
        <v>774</v>
      </c>
      <c r="ACX1" t="s">
        <v>775</v>
      </c>
      <c r="ACY1" t="s">
        <v>776</v>
      </c>
      <c r="ACZ1" t="s">
        <v>777</v>
      </c>
      <c r="ADA1" t="s">
        <v>778</v>
      </c>
      <c r="ADB1" t="s">
        <v>779</v>
      </c>
      <c r="ADC1" t="s">
        <v>780</v>
      </c>
      <c r="ADD1" t="s">
        <v>781</v>
      </c>
      <c r="ADE1" t="s">
        <v>782</v>
      </c>
      <c r="ADF1" t="s">
        <v>783</v>
      </c>
      <c r="ADG1" t="s">
        <v>784</v>
      </c>
      <c r="ADH1" t="s">
        <v>785</v>
      </c>
      <c r="ADI1" t="s">
        <v>786</v>
      </c>
      <c r="ADJ1" t="s">
        <v>787</v>
      </c>
      <c r="ADK1" t="s">
        <v>788</v>
      </c>
      <c r="ADL1" t="s">
        <v>789</v>
      </c>
      <c r="ADM1" t="s">
        <v>790</v>
      </c>
      <c r="ADN1" t="s">
        <v>791</v>
      </c>
      <c r="ADO1" t="s">
        <v>792</v>
      </c>
      <c r="ADP1" t="s">
        <v>793</v>
      </c>
      <c r="ADQ1" t="s">
        <v>794</v>
      </c>
      <c r="ADR1" t="s">
        <v>795</v>
      </c>
      <c r="ADS1" t="s">
        <v>796</v>
      </c>
      <c r="ADT1" t="s">
        <v>797</v>
      </c>
      <c r="ADU1" t="s">
        <v>798</v>
      </c>
      <c r="ADV1" t="s">
        <v>799</v>
      </c>
      <c r="ADW1" t="s">
        <v>800</v>
      </c>
      <c r="ADX1" t="s">
        <v>801</v>
      </c>
      <c r="ADY1" t="s">
        <v>802</v>
      </c>
      <c r="ADZ1" t="s">
        <v>803</v>
      </c>
      <c r="AEA1" t="s">
        <v>804</v>
      </c>
      <c r="AEB1" t="s">
        <v>805</v>
      </c>
      <c r="AEC1" t="s">
        <v>806</v>
      </c>
      <c r="AED1" t="s">
        <v>807</v>
      </c>
      <c r="AEE1" t="s">
        <v>808</v>
      </c>
      <c r="AEF1" t="s">
        <v>809</v>
      </c>
      <c r="AEG1" t="s">
        <v>810</v>
      </c>
      <c r="AEH1" t="s">
        <v>811</v>
      </c>
      <c r="AEI1" t="s">
        <v>812</v>
      </c>
      <c r="AEJ1" t="s">
        <v>813</v>
      </c>
      <c r="AEK1" t="s">
        <v>814</v>
      </c>
      <c r="AEL1" t="s">
        <v>815</v>
      </c>
      <c r="AEM1" t="s">
        <v>816</v>
      </c>
      <c r="AEN1" t="s">
        <v>817</v>
      </c>
      <c r="AEO1" t="s">
        <v>818</v>
      </c>
      <c r="AEP1" t="s">
        <v>819</v>
      </c>
      <c r="AEQ1" t="s">
        <v>820</v>
      </c>
      <c r="AER1" t="s">
        <v>821</v>
      </c>
      <c r="AES1" t="s">
        <v>822</v>
      </c>
      <c r="AET1" t="s">
        <v>823</v>
      </c>
      <c r="AEU1" t="s">
        <v>824</v>
      </c>
      <c r="AEV1" t="s">
        <v>825</v>
      </c>
      <c r="AEW1" t="s">
        <v>826</v>
      </c>
      <c r="AEX1" t="s">
        <v>827</v>
      </c>
      <c r="AEY1" t="s">
        <v>828</v>
      </c>
      <c r="AEZ1" t="s">
        <v>829</v>
      </c>
      <c r="AFA1" t="s">
        <v>830</v>
      </c>
      <c r="AFB1" t="s">
        <v>831</v>
      </c>
      <c r="AFC1" t="s">
        <v>832</v>
      </c>
      <c r="AFD1" t="s">
        <v>833</v>
      </c>
      <c r="AFE1" t="s">
        <v>834</v>
      </c>
      <c r="AFF1" t="s">
        <v>835</v>
      </c>
      <c r="AFG1" t="s">
        <v>836</v>
      </c>
      <c r="AFH1" t="s">
        <v>837</v>
      </c>
      <c r="AFI1" t="s">
        <v>838</v>
      </c>
      <c r="AFJ1" t="s">
        <v>839</v>
      </c>
      <c r="AFK1" t="s">
        <v>840</v>
      </c>
      <c r="AFL1" t="s">
        <v>841</v>
      </c>
      <c r="AFM1" t="s">
        <v>842</v>
      </c>
      <c r="AFN1" t="s">
        <v>843</v>
      </c>
      <c r="AFO1" t="s">
        <v>844</v>
      </c>
      <c r="AFP1" t="s">
        <v>845</v>
      </c>
      <c r="AFQ1" t="s">
        <v>846</v>
      </c>
      <c r="AFR1" t="s">
        <v>847</v>
      </c>
      <c r="AFS1" t="s">
        <v>848</v>
      </c>
      <c r="AFT1" t="s">
        <v>849</v>
      </c>
      <c r="AFU1" t="s">
        <v>850</v>
      </c>
      <c r="AFV1" t="s">
        <v>851</v>
      </c>
      <c r="AFW1" t="s">
        <v>852</v>
      </c>
      <c r="AFX1" t="s">
        <v>853</v>
      </c>
      <c r="AFY1" t="s">
        <v>854</v>
      </c>
      <c r="AFZ1" t="s">
        <v>855</v>
      </c>
      <c r="AGA1" t="s">
        <v>856</v>
      </c>
      <c r="AGB1" t="s">
        <v>857</v>
      </c>
      <c r="AGC1" t="s">
        <v>858</v>
      </c>
      <c r="AGD1" t="s">
        <v>859</v>
      </c>
      <c r="AGE1" t="s">
        <v>860</v>
      </c>
      <c r="AGF1" t="s">
        <v>861</v>
      </c>
      <c r="AGG1" t="s">
        <v>862</v>
      </c>
      <c r="AGH1" t="s">
        <v>863</v>
      </c>
      <c r="AGI1" t="s">
        <v>864</v>
      </c>
      <c r="AGJ1" t="s">
        <v>865</v>
      </c>
      <c r="AGK1" t="s">
        <v>866</v>
      </c>
      <c r="AGL1" t="s">
        <v>867</v>
      </c>
      <c r="AGM1" t="s">
        <v>868</v>
      </c>
      <c r="AGN1" t="s">
        <v>869</v>
      </c>
      <c r="AGO1" t="s">
        <v>870</v>
      </c>
      <c r="AGP1" t="s">
        <v>871</v>
      </c>
      <c r="AGQ1" t="s">
        <v>872</v>
      </c>
      <c r="AGR1" t="s">
        <v>873</v>
      </c>
      <c r="AGS1" t="s">
        <v>874</v>
      </c>
      <c r="AGT1" t="s">
        <v>875</v>
      </c>
      <c r="AGU1" t="s">
        <v>876</v>
      </c>
      <c r="AGV1" t="s">
        <v>877</v>
      </c>
      <c r="AGW1" t="s">
        <v>878</v>
      </c>
      <c r="AGX1" t="s">
        <v>879</v>
      </c>
      <c r="AGY1" t="s">
        <v>880</v>
      </c>
      <c r="AGZ1" t="s">
        <v>881</v>
      </c>
      <c r="AHA1" t="s">
        <v>882</v>
      </c>
      <c r="AHB1" t="s">
        <v>883</v>
      </c>
      <c r="AHC1" t="s">
        <v>884</v>
      </c>
      <c r="AHD1" t="s">
        <v>885</v>
      </c>
      <c r="AHE1" t="s">
        <v>886</v>
      </c>
      <c r="AHF1" t="s">
        <v>887</v>
      </c>
      <c r="AHG1" t="s">
        <v>888</v>
      </c>
      <c r="AHH1" t="s">
        <v>889</v>
      </c>
      <c r="AHI1" t="s">
        <v>890</v>
      </c>
      <c r="AHJ1" t="s">
        <v>891</v>
      </c>
      <c r="AHK1" t="s">
        <v>892</v>
      </c>
      <c r="AHL1" t="s">
        <v>893</v>
      </c>
      <c r="AHM1" t="s">
        <v>894</v>
      </c>
      <c r="AHN1" t="s">
        <v>895</v>
      </c>
      <c r="AHO1" t="s">
        <v>896</v>
      </c>
      <c r="AHP1" t="s">
        <v>897</v>
      </c>
      <c r="AHQ1" t="s">
        <v>898</v>
      </c>
      <c r="AHR1" t="s">
        <v>899</v>
      </c>
      <c r="AHS1" t="s">
        <v>900</v>
      </c>
      <c r="AHT1" t="s">
        <v>901</v>
      </c>
      <c r="AHU1" t="s">
        <v>902</v>
      </c>
      <c r="AHV1" t="s">
        <v>903</v>
      </c>
      <c r="AHW1" t="s">
        <v>904</v>
      </c>
      <c r="AHX1" t="s">
        <v>905</v>
      </c>
      <c r="AHY1" t="s">
        <v>906</v>
      </c>
      <c r="AHZ1" t="s">
        <v>907</v>
      </c>
      <c r="AIA1" t="s">
        <v>908</v>
      </c>
      <c r="AIB1" t="s">
        <v>909</v>
      </c>
      <c r="AIC1" t="s">
        <v>910</v>
      </c>
      <c r="AID1" t="s">
        <v>911</v>
      </c>
      <c r="AIE1" t="s">
        <v>912</v>
      </c>
      <c r="AIF1" t="s">
        <v>913</v>
      </c>
      <c r="AIG1" t="s">
        <v>914</v>
      </c>
      <c r="AIH1" t="s">
        <v>915</v>
      </c>
      <c r="AII1" t="s">
        <v>916</v>
      </c>
      <c r="AIJ1" t="s">
        <v>917</v>
      </c>
      <c r="AIK1" t="s">
        <v>918</v>
      </c>
      <c r="AIL1" t="s">
        <v>919</v>
      </c>
      <c r="AIM1" t="s">
        <v>920</v>
      </c>
      <c r="AIN1" t="s">
        <v>921</v>
      </c>
      <c r="AIO1" t="s">
        <v>922</v>
      </c>
      <c r="AIP1" t="s">
        <v>923</v>
      </c>
      <c r="AIQ1" t="s">
        <v>924</v>
      </c>
      <c r="AIR1" t="s">
        <v>925</v>
      </c>
      <c r="AIS1" t="s">
        <v>926</v>
      </c>
      <c r="AIT1" t="s">
        <v>927</v>
      </c>
      <c r="AIU1" t="s">
        <v>928</v>
      </c>
      <c r="AIV1" t="s">
        <v>929</v>
      </c>
      <c r="AIW1" t="s">
        <v>930</v>
      </c>
      <c r="AIX1" t="s">
        <v>931</v>
      </c>
      <c r="AIY1" t="s">
        <v>932</v>
      </c>
      <c r="AIZ1" t="s">
        <v>933</v>
      </c>
      <c r="AJA1" t="s">
        <v>934</v>
      </c>
      <c r="AJB1" t="s">
        <v>935</v>
      </c>
      <c r="AJC1" t="s">
        <v>936</v>
      </c>
      <c r="AJD1" t="s">
        <v>937</v>
      </c>
      <c r="AJE1" t="s">
        <v>938</v>
      </c>
      <c r="AJF1" t="s">
        <v>939</v>
      </c>
      <c r="AJG1" t="s">
        <v>940</v>
      </c>
      <c r="AJH1" t="s">
        <v>941</v>
      </c>
      <c r="AJI1" t="s">
        <v>942</v>
      </c>
      <c r="AJJ1" t="s">
        <v>943</v>
      </c>
      <c r="AJK1" t="s">
        <v>944</v>
      </c>
      <c r="AJL1" t="s">
        <v>945</v>
      </c>
      <c r="AJM1" t="s">
        <v>946</v>
      </c>
      <c r="AJN1" t="s">
        <v>947</v>
      </c>
      <c r="AJO1" t="s">
        <v>948</v>
      </c>
      <c r="AJP1" t="s">
        <v>949</v>
      </c>
      <c r="AJQ1" t="s">
        <v>950</v>
      </c>
      <c r="AJR1" t="s">
        <v>951</v>
      </c>
      <c r="AJS1" t="s">
        <v>952</v>
      </c>
      <c r="AJT1" t="s">
        <v>953</v>
      </c>
      <c r="AJU1" t="s">
        <v>954</v>
      </c>
      <c r="AJV1" t="s">
        <v>955</v>
      </c>
      <c r="AJW1" t="s">
        <v>956</v>
      </c>
      <c r="AJX1" t="s">
        <v>957</v>
      </c>
      <c r="AJY1" t="s">
        <v>958</v>
      </c>
      <c r="AJZ1" t="s">
        <v>959</v>
      </c>
      <c r="AKA1" t="s">
        <v>960</v>
      </c>
      <c r="AKB1" t="s">
        <v>961</v>
      </c>
      <c r="AKC1" t="s">
        <v>962</v>
      </c>
      <c r="AKD1" t="s">
        <v>963</v>
      </c>
      <c r="AKE1" t="s">
        <v>964</v>
      </c>
      <c r="AKF1" t="s">
        <v>965</v>
      </c>
      <c r="AKG1" t="s">
        <v>966</v>
      </c>
      <c r="AKH1" t="s">
        <v>967</v>
      </c>
      <c r="AKI1" t="s">
        <v>968</v>
      </c>
      <c r="AKJ1" t="s">
        <v>969</v>
      </c>
      <c r="AKK1" t="s">
        <v>970</v>
      </c>
      <c r="AKL1" t="s">
        <v>971</v>
      </c>
      <c r="AKM1" t="s">
        <v>972</v>
      </c>
      <c r="AKN1" t="s">
        <v>973</v>
      </c>
      <c r="AKO1" t="s">
        <v>974</v>
      </c>
      <c r="AKP1" t="s">
        <v>975</v>
      </c>
      <c r="AKQ1" t="s">
        <v>976</v>
      </c>
      <c r="AKR1" t="s">
        <v>977</v>
      </c>
      <c r="AKS1" t="s">
        <v>978</v>
      </c>
      <c r="AKT1" t="s">
        <v>979</v>
      </c>
      <c r="AKU1" t="s">
        <v>980</v>
      </c>
      <c r="AKV1" t="s">
        <v>981</v>
      </c>
      <c r="AKW1" t="s">
        <v>982</v>
      </c>
      <c r="AKX1" t="s">
        <v>983</v>
      </c>
      <c r="AKY1" t="s">
        <v>984</v>
      </c>
      <c r="AKZ1" t="s">
        <v>985</v>
      </c>
      <c r="ALA1" t="s">
        <v>986</v>
      </c>
      <c r="ALB1" t="s">
        <v>987</v>
      </c>
      <c r="ALC1" t="s">
        <v>988</v>
      </c>
      <c r="ALD1" t="s">
        <v>989</v>
      </c>
      <c r="ALE1" t="s">
        <v>990</v>
      </c>
      <c r="ALF1" t="s">
        <v>991</v>
      </c>
      <c r="ALG1" t="s">
        <v>992</v>
      </c>
      <c r="ALH1" t="s">
        <v>993</v>
      </c>
      <c r="ALI1" t="s">
        <v>994</v>
      </c>
      <c r="ALJ1" t="s">
        <v>995</v>
      </c>
      <c r="ALK1" t="s">
        <v>996</v>
      </c>
      <c r="ALL1" t="s">
        <v>997</v>
      </c>
      <c r="ALM1" t="s">
        <v>998</v>
      </c>
      <c r="ALN1" t="s">
        <v>999</v>
      </c>
      <c r="ALO1" t="s">
        <v>1000</v>
      </c>
      <c r="ALP1" t="s">
        <v>1001</v>
      </c>
      <c r="ALQ1" t="s">
        <v>1002</v>
      </c>
      <c r="ALR1" t="s">
        <v>1003</v>
      </c>
      <c r="ALS1" t="s">
        <v>1004</v>
      </c>
      <c r="ALT1" t="s">
        <v>1005</v>
      </c>
      <c r="ALU1" t="s">
        <v>1006</v>
      </c>
      <c r="ALV1" t="s">
        <v>1007</v>
      </c>
      <c r="ALW1" t="s">
        <v>1008</v>
      </c>
      <c r="ALX1" t="s">
        <v>1009</v>
      </c>
      <c r="ALY1" t="s">
        <v>1010</v>
      </c>
      <c r="ALZ1" t="s">
        <v>1011</v>
      </c>
      <c r="AMA1" t="s">
        <v>1012</v>
      </c>
      <c r="AMB1" t="s">
        <v>1013</v>
      </c>
      <c r="AMC1" t="s">
        <v>1014</v>
      </c>
      <c r="AMD1" t="s">
        <v>1015</v>
      </c>
      <c r="AME1" t="s">
        <v>1016</v>
      </c>
      <c r="AMF1" t="s">
        <v>1017</v>
      </c>
      <c r="AMG1" t="s">
        <v>1018</v>
      </c>
      <c r="AMH1" t="s">
        <v>1019</v>
      </c>
      <c r="AMI1" t="s">
        <v>1020</v>
      </c>
      <c r="AMJ1" t="s">
        <v>1021</v>
      </c>
      <c r="AMK1" t="s">
        <v>1022</v>
      </c>
      <c r="AML1" t="s">
        <v>1023</v>
      </c>
      <c r="AMM1" t="s">
        <v>1024</v>
      </c>
      <c r="AMN1" t="s">
        <v>1025</v>
      </c>
      <c r="AMO1" t="s">
        <v>1026</v>
      </c>
      <c r="AMP1" t="s">
        <v>1027</v>
      </c>
      <c r="AMQ1" t="s">
        <v>1028</v>
      </c>
      <c r="AMR1" t="s">
        <v>1029</v>
      </c>
      <c r="AMS1" t="s">
        <v>1030</v>
      </c>
      <c r="AMT1" t="s">
        <v>1031</v>
      </c>
      <c r="AMU1" t="s">
        <v>1032</v>
      </c>
      <c r="AMV1" t="s">
        <v>1033</v>
      </c>
      <c r="AMW1" t="s">
        <v>1034</v>
      </c>
      <c r="AMX1" t="s">
        <v>1035</v>
      </c>
      <c r="AMY1" t="s">
        <v>1036</v>
      </c>
      <c r="AMZ1" t="s">
        <v>1037</v>
      </c>
      <c r="ANA1" t="s">
        <v>1038</v>
      </c>
      <c r="ANB1" t="s">
        <v>1039</v>
      </c>
      <c r="ANC1" t="s">
        <v>1040</v>
      </c>
      <c r="AND1" t="s">
        <v>1041</v>
      </c>
      <c r="ANE1" t="s">
        <v>1042</v>
      </c>
      <c r="ANF1" t="s">
        <v>1043</v>
      </c>
      <c r="ANG1" t="s">
        <v>1044</v>
      </c>
      <c r="ANH1" t="s">
        <v>1045</v>
      </c>
      <c r="ANI1" t="s">
        <v>1046</v>
      </c>
      <c r="ANJ1" t="s">
        <v>1047</v>
      </c>
      <c r="ANK1" t="s">
        <v>1048</v>
      </c>
      <c r="ANL1" t="s">
        <v>1049</v>
      </c>
      <c r="ANM1" t="s">
        <v>1050</v>
      </c>
      <c r="ANN1" t="s">
        <v>1051</v>
      </c>
      <c r="ANO1" t="s">
        <v>1052</v>
      </c>
      <c r="ANP1" t="s">
        <v>1053</v>
      </c>
      <c r="ANQ1" t="s">
        <v>1054</v>
      </c>
      <c r="ANR1" t="s">
        <v>1055</v>
      </c>
      <c r="ANS1" t="s">
        <v>1056</v>
      </c>
      <c r="ANT1" t="s">
        <v>1057</v>
      </c>
      <c r="ANU1" t="s">
        <v>1058</v>
      </c>
      <c r="ANV1" t="s">
        <v>1059</v>
      </c>
      <c r="ANW1" t="s">
        <v>1060</v>
      </c>
      <c r="ANX1" t="s">
        <v>1061</v>
      </c>
      <c r="ANY1" t="s">
        <v>1062</v>
      </c>
      <c r="ANZ1" t="s">
        <v>1063</v>
      </c>
      <c r="AOA1" t="s">
        <v>1064</v>
      </c>
      <c r="AOB1" t="s">
        <v>1065</v>
      </c>
      <c r="AOC1" t="s">
        <v>1066</v>
      </c>
      <c r="AOD1" t="s">
        <v>1067</v>
      </c>
      <c r="AOE1" t="s">
        <v>1068</v>
      </c>
      <c r="AOF1" t="s">
        <v>1069</v>
      </c>
      <c r="AOG1" t="s">
        <v>1070</v>
      </c>
      <c r="AOH1" t="s">
        <v>1071</v>
      </c>
      <c r="AOI1" t="s">
        <v>1072</v>
      </c>
      <c r="AOJ1" t="s">
        <v>1073</v>
      </c>
      <c r="AOK1" t="s">
        <v>1074</v>
      </c>
      <c r="AOL1" t="s">
        <v>1075</v>
      </c>
      <c r="AOM1" t="s">
        <v>1076</v>
      </c>
      <c r="AON1" t="s">
        <v>1077</v>
      </c>
      <c r="AOO1" t="s">
        <v>1078</v>
      </c>
      <c r="AOP1" t="s">
        <v>1079</v>
      </c>
      <c r="AOQ1" t="s">
        <v>1080</v>
      </c>
      <c r="AOR1" t="s">
        <v>1081</v>
      </c>
      <c r="AOS1" t="s">
        <v>1082</v>
      </c>
      <c r="AOT1" t="s">
        <v>1083</v>
      </c>
      <c r="AOU1" t="s">
        <v>1084</v>
      </c>
      <c r="AOV1" t="s">
        <v>1085</v>
      </c>
      <c r="AOW1" t="s">
        <v>1086</v>
      </c>
      <c r="AOX1" t="s">
        <v>1087</v>
      </c>
      <c r="AOY1" t="s">
        <v>1088</v>
      </c>
      <c r="AOZ1" t="s">
        <v>1089</v>
      </c>
      <c r="APA1" t="s">
        <v>1090</v>
      </c>
      <c r="APB1" t="s">
        <v>1091</v>
      </c>
      <c r="APC1" t="s">
        <v>1092</v>
      </c>
      <c r="APD1" t="s">
        <v>1093</v>
      </c>
      <c r="APE1" t="s">
        <v>1094</v>
      </c>
      <c r="APF1" t="s">
        <v>1095</v>
      </c>
      <c r="APG1" t="s">
        <v>1096</v>
      </c>
      <c r="APH1" t="s">
        <v>1097</v>
      </c>
      <c r="API1" t="s">
        <v>1098</v>
      </c>
      <c r="APJ1" t="s">
        <v>1099</v>
      </c>
      <c r="APK1" t="s">
        <v>1100</v>
      </c>
      <c r="APL1" t="s">
        <v>1101</v>
      </c>
      <c r="APM1" t="s">
        <v>1102</v>
      </c>
      <c r="APN1" t="s">
        <v>1103</v>
      </c>
      <c r="APO1" t="s">
        <v>1104</v>
      </c>
      <c r="APP1" t="s">
        <v>1105</v>
      </c>
      <c r="APQ1" t="s">
        <v>1106</v>
      </c>
      <c r="APR1" t="s">
        <v>1107</v>
      </c>
      <c r="APS1" t="s">
        <v>1108</v>
      </c>
      <c r="APT1" t="s">
        <v>1109</v>
      </c>
      <c r="APU1" t="s">
        <v>1110</v>
      </c>
      <c r="APV1" t="s">
        <v>1111</v>
      </c>
      <c r="APW1" t="s">
        <v>1112</v>
      </c>
      <c r="APX1" t="s">
        <v>1113</v>
      </c>
      <c r="APY1" t="s">
        <v>1114</v>
      </c>
      <c r="APZ1" t="s">
        <v>1115</v>
      </c>
      <c r="AQA1" t="s">
        <v>1116</v>
      </c>
      <c r="AQB1" t="s">
        <v>1117</v>
      </c>
      <c r="AQC1" t="s">
        <v>1118</v>
      </c>
      <c r="AQD1" t="s">
        <v>1119</v>
      </c>
      <c r="AQE1" t="s">
        <v>1120</v>
      </c>
      <c r="AQF1" t="s">
        <v>1121</v>
      </c>
      <c r="AQG1" t="s">
        <v>1122</v>
      </c>
      <c r="AQH1" t="s">
        <v>1123</v>
      </c>
      <c r="AQI1" t="s">
        <v>1124</v>
      </c>
      <c r="AQJ1" t="s">
        <v>1125</v>
      </c>
      <c r="AQK1" t="s">
        <v>1126</v>
      </c>
      <c r="AQL1" t="s">
        <v>1127</v>
      </c>
      <c r="AQM1" t="s">
        <v>1128</v>
      </c>
      <c r="AQN1" t="s">
        <v>1129</v>
      </c>
      <c r="AQO1" t="s">
        <v>1130</v>
      </c>
      <c r="AQP1" t="s">
        <v>1612</v>
      </c>
    </row>
    <row r="2" spans="1:1134" x14ac:dyDescent="0.3">
      <c r="A2" t="s">
        <v>1607</v>
      </c>
      <c r="B2" t="s">
        <v>1133</v>
      </c>
      <c r="C2" t="s">
        <v>1132</v>
      </c>
      <c r="D2">
        <v>7765827510217765</v>
      </c>
      <c r="E2">
        <v>6502112345278099</v>
      </c>
      <c r="F2">
        <v>1.9325347459230464E+16</v>
      </c>
      <c r="G2">
        <v>2.9721644956295984E+16</v>
      </c>
      <c r="H2">
        <v>3306055050963308</v>
      </c>
      <c r="I2">
        <v>2.7292673009436064E+16</v>
      </c>
      <c r="J2">
        <v>2833866616480035</v>
      </c>
      <c r="K2">
        <v>3357171428449849</v>
      </c>
      <c r="L2">
        <v>55541030</v>
      </c>
      <c r="M2">
        <v>2308131680505284</v>
      </c>
      <c r="N2">
        <v>3980495093388054</v>
      </c>
      <c r="O2">
        <v>3.8102749700650456E+16</v>
      </c>
      <c r="P2">
        <v>686028863718416</v>
      </c>
      <c r="Q2">
        <v>55547950</v>
      </c>
      <c r="R2">
        <v>-5345352476680261</v>
      </c>
      <c r="S2">
        <v>1.0836757284614304E+16</v>
      </c>
      <c r="T2">
        <v>1.1896866612938308E+16</v>
      </c>
      <c r="U2">
        <v>1.9256042904850472E+16</v>
      </c>
      <c r="V2">
        <v>2052913547310144</v>
      </c>
      <c r="W2">
        <v>1.1918378455368816E+16</v>
      </c>
      <c r="X2">
        <v>2503654318570084</v>
      </c>
      <c r="Y2">
        <v>2.2876830916858E+16</v>
      </c>
      <c r="Z2">
        <v>-2.9522282177812016E+16</v>
      </c>
      <c r="AA2">
        <v>-4143322314381233</v>
      </c>
      <c r="AB2">
        <v>-8350209559472916</v>
      </c>
      <c r="AC2">
        <v>3338675274517376</v>
      </c>
      <c r="AD2">
        <v>1.0367370964091718E+16</v>
      </c>
      <c r="AE2">
        <v>462788201346515</v>
      </c>
      <c r="AF2">
        <v>2797277580078429</v>
      </c>
      <c r="AG2">
        <v>1.1896866612938308E+16</v>
      </c>
      <c r="AH2">
        <v>3862424115934083</v>
      </c>
      <c r="AI2">
        <v>1.2701640480690678E+16</v>
      </c>
      <c r="AJ2">
        <v>1.2407372311236428E+16</v>
      </c>
      <c r="AK2">
        <v>6780838442941899</v>
      </c>
      <c r="AL2">
        <v>536405714072252</v>
      </c>
      <c r="AM2">
        <v>7060384650098786</v>
      </c>
      <c r="AN2">
        <v>509577383749189</v>
      </c>
      <c r="AO2">
        <v>8642453736939136</v>
      </c>
      <c r="AP2">
        <v>3428385267851094</v>
      </c>
      <c r="AQ2">
        <v>1.0769692756396096E+16</v>
      </c>
      <c r="AR2">
        <v>3877114664360628</v>
      </c>
      <c r="AS2">
        <v>8505496154325124</v>
      </c>
      <c r="AT2">
        <v>8444355202151572</v>
      </c>
      <c r="AU2">
        <v>99778667753582</v>
      </c>
      <c r="AV2">
        <v>9791521528981956</v>
      </c>
      <c r="AW2">
        <v>-3927302055977193</v>
      </c>
      <c r="AX2">
        <v>8691508704878479</v>
      </c>
      <c r="AY2">
        <v>2462096816622166</v>
      </c>
      <c r="AZ2">
        <v>3.2816747092443396E+16</v>
      </c>
      <c r="BA2">
        <v>2755049771964591</v>
      </c>
      <c r="BB2">
        <v>2.9801968277886396E+16</v>
      </c>
      <c r="BC2">
        <v>903856041283777</v>
      </c>
      <c r="BD2">
        <v>492348864001698</v>
      </c>
      <c r="BE2">
        <v>6563349418488679</v>
      </c>
      <c r="BF2">
        <v>2.5300814224700056E+16</v>
      </c>
      <c r="BG2">
        <v>1892490508461994</v>
      </c>
      <c r="BH2">
        <v>3286376831192187</v>
      </c>
      <c r="BI2">
        <v>196978492526952</v>
      </c>
      <c r="BJ2">
        <v>3551474807334572</v>
      </c>
      <c r="BK2">
        <v>2.0058337701359784E+16</v>
      </c>
      <c r="BL2">
        <v>4050690514192278</v>
      </c>
      <c r="BM2">
        <v>4018898373971434</v>
      </c>
      <c r="BN2">
        <v>5170221303237418</v>
      </c>
      <c r="BO2">
        <v>101087279649621</v>
      </c>
      <c r="BP2">
        <v>5107170202961874</v>
      </c>
      <c r="BQ2">
        <v>480740442284812</v>
      </c>
      <c r="BR2">
        <v>2849852448206138</v>
      </c>
      <c r="BS2">
        <v>2979645374990298</v>
      </c>
      <c r="BT2">
        <v>2.8016476629796844E+16</v>
      </c>
      <c r="BU2">
        <v>5486762852285305</v>
      </c>
      <c r="BV2">
        <v>1.4263608223858794E+16</v>
      </c>
      <c r="BW2">
        <v>425315906123474</v>
      </c>
      <c r="BX2">
        <v>478765246915364</v>
      </c>
      <c r="BY2">
        <v>1383434700827474</v>
      </c>
      <c r="BZ2">
        <v>4866667755080957</v>
      </c>
      <c r="CA2">
        <v>5123974918369116</v>
      </c>
      <c r="CB2">
        <v>179922469372468</v>
      </c>
      <c r="CC2">
        <v>1618003777826856</v>
      </c>
      <c r="CD2">
        <v>2.1719067204477616E+16</v>
      </c>
      <c r="CE2">
        <v>408527008755428</v>
      </c>
      <c r="CF2">
        <v>5468316092120092</v>
      </c>
      <c r="CG2">
        <v>158011849976019</v>
      </c>
      <c r="CH2">
        <v>3795478206319578</v>
      </c>
      <c r="CI2">
        <v>226756710236251</v>
      </c>
      <c r="CJ2">
        <v>105692359981218</v>
      </c>
      <c r="CK2">
        <v>6618987038356602</v>
      </c>
      <c r="CL2">
        <v>62301129024563</v>
      </c>
      <c r="CM2">
        <v>1.7989670567647476E+16</v>
      </c>
      <c r="CN2">
        <v>5678800461734586</v>
      </c>
      <c r="CO2">
        <v>5201909373989499</v>
      </c>
      <c r="CP2">
        <v>936471890319894</v>
      </c>
      <c r="CQ2">
        <v>5.5587812018153928E+16</v>
      </c>
      <c r="CR2">
        <v>2145497416707007</v>
      </c>
      <c r="CS2">
        <v>2123297413825651</v>
      </c>
      <c r="CT2">
        <v>1331624263361654</v>
      </c>
      <c r="CU2">
        <v>4262628185198554</v>
      </c>
      <c r="CV2">
        <v>4163994046945027</v>
      </c>
      <c r="CW2">
        <v>5.7188213857334624E+16</v>
      </c>
      <c r="CX2">
        <v>1230606350634229</v>
      </c>
      <c r="CY2">
        <v>111016659309992</v>
      </c>
      <c r="CZ2">
        <v>397183149718405</v>
      </c>
      <c r="DA2">
        <v>684742855564</v>
      </c>
      <c r="DB2">
        <v>5016467086510936</v>
      </c>
      <c r="DC2">
        <v>27406103458.013424</v>
      </c>
      <c r="DD2">
        <v>3479831549915537</v>
      </c>
      <c r="DE2">
        <v>51049747620661</v>
      </c>
      <c r="DF2">
        <v>9082282448048</v>
      </c>
      <c r="DG2">
        <v>-165309403890593</v>
      </c>
      <c r="DH2">
        <v>3774848458356084</v>
      </c>
      <c r="DI2">
        <v>4478823373825464</v>
      </c>
      <c r="DJ2">
        <v>987182518958478</v>
      </c>
      <c r="DK2">
        <v>1.6540033693782732E+16</v>
      </c>
      <c r="DL2">
        <v>8958394147649086</v>
      </c>
      <c r="DM2">
        <v>2536884865116322</v>
      </c>
      <c r="DN2">
        <v>1734241062176492</v>
      </c>
      <c r="DO2">
        <v>5083951085699139</v>
      </c>
      <c r="DP2">
        <v>1609880326547861</v>
      </c>
      <c r="DQ2">
        <v>-2583379661997867</v>
      </c>
      <c r="DR2">
        <v>5120264527114189</v>
      </c>
      <c r="DS2">
        <v>8166669235041397</v>
      </c>
      <c r="DT2">
        <v>2.8395397330650176E+16</v>
      </c>
      <c r="DU2">
        <v>2806848936762432</v>
      </c>
      <c r="DV2">
        <v>4478823373825464</v>
      </c>
      <c r="DW2">
        <v>5088657680808804</v>
      </c>
      <c r="DX2">
        <v>7804520309237144</v>
      </c>
      <c r="DY2">
        <v>6718561844253123</v>
      </c>
      <c r="DZ2">
        <v>7874907457507303</v>
      </c>
      <c r="EA2">
        <v>-1711674830943879</v>
      </c>
      <c r="EB2">
        <v>7593863332365054</v>
      </c>
      <c r="EC2">
        <v>2231764759178912</v>
      </c>
      <c r="ED2">
        <v>5457395050935012</v>
      </c>
      <c r="EE2">
        <v>2231764759178912</v>
      </c>
      <c r="EF2">
        <v>7587055419462476</v>
      </c>
      <c r="EG2">
        <v>1716903745882298</v>
      </c>
      <c r="EH2">
        <v>8884117620410544</v>
      </c>
      <c r="EI2">
        <v>8884117620410544</v>
      </c>
      <c r="EJ2">
        <v>98687197200483</v>
      </c>
      <c r="EK2">
        <v>9553647048164218</v>
      </c>
      <c r="EL2">
        <v>-2353491934834147</v>
      </c>
      <c r="EM2">
        <v>5989622380714047</v>
      </c>
      <c r="EN2">
        <v>2231764759178912</v>
      </c>
      <c r="EO2">
        <v>256602984351696</v>
      </c>
      <c r="EP2">
        <v>3370295910492356</v>
      </c>
      <c r="EQ2">
        <v>1.7424114354804608E+16</v>
      </c>
      <c r="ER2">
        <v>5457398495807101</v>
      </c>
      <c r="ES2">
        <v>4544409957475356</v>
      </c>
      <c r="ET2">
        <v>513205968703392</v>
      </c>
      <c r="EU2">
        <v>1.5192349595625704E+16</v>
      </c>
      <c r="EV2">
        <v>2456407022885991</v>
      </c>
      <c r="EW2">
        <v>6693354159319613</v>
      </c>
      <c r="EX2">
        <v>5001490830438547</v>
      </c>
      <c r="EY2">
        <v>2499288103059649</v>
      </c>
      <c r="EZ2">
        <v>6541584502614148</v>
      </c>
      <c r="FA2">
        <v>3268534545016403</v>
      </c>
      <c r="FB2">
        <v>2.3447261981420908E+16</v>
      </c>
      <c r="FC2">
        <v>5289913857115414</v>
      </c>
      <c r="FD2">
        <v>1794011637805475</v>
      </c>
      <c r="FE2">
        <v>4.2345552544935224E+16</v>
      </c>
      <c r="FF2">
        <v>1922528821246443</v>
      </c>
      <c r="FG2">
        <v>1397265813647509</v>
      </c>
      <c r="FH2">
        <v>2409177047106979</v>
      </c>
      <c r="FI2">
        <v>1305467805492209</v>
      </c>
      <c r="FJ2">
        <v>2552404492235792</v>
      </c>
      <c r="FK2">
        <v>1.5640549667814428E+16</v>
      </c>
      <c r="FL2">
        <v>487249143599869</v>
      </c>
      <c r="FM2">
        <v>1.5508698588090854E+16</v>
      </c>
      <c r="FN2">
        <v>9520379734862402</v>
      </c>
      <c r="FO2">
        <v>258233875644821</v>
      </c>
      <c r="FP2">
        <v>4122160834868017</v>
      </c>
      <c r="FQ2">
        <v>955889793103315</v>
      </c>
      <c r="FR2">
        <v>6.8635321979731128E+16</v>
      </c>
      <c r="FS2">
        <v>1545287531214651</v>
      </c>
      <c r="FT2">
        <v>2471054157288043</v>
      </c>
      <c r="FU2">
        <v>2040337630448128</v>
      </c>
      <c r="FV2">
        <v>1252509288181785</v>
      </c>
      <c r="FW2">
        <v>3205137340175653</v>
      </c>
      <c r="FX2">
        <v>1.3428524413041524E+16</v>
      </c>
      <c r="FY2">
        <v>788712437488151</v>
      </c>
      <c r="FZ2">
        <v>4035789559626354</v>
      </c>
      <c r="GA2">
        <v>2932601473141</v>
      </c>
      <c r="GB2">
        <v>9547270228758416</v>
      </c>
      <c r="GC2">
        <v>4972486182045127</v>
      </c>
      <c r="GD2">
        <v>428095709364432</v>
      </c>
      <c r="GE2">
        <v>770677782644421</v>
      </c>
      <c r="GF2">
        <v>2.4921921792603868E+16</v>
      </c>
      <c r="GG2">
        <v>2826645024206834</v>
      </c>
      <c r="GH2">
        <v>2455678901113772</v>
      </c>
      <c r="GI2">
        <v>6.8329121056672656E+16</v>
      </c>
      <c r="GJ2">
        <v>4549094105183</v>
      </c>
      <c r="GK2">
        <v>3177091657567921</v>
      </c>
      <c r="GL2">
        <v>7602029697365569</v>
      </c>
      <c r="GM2">
        <v>1713081695884166</v>
      </c>
      <c r="GN2">
        <v>325328912193</v>
      </c>
      <c r="GO2">
        <v>206560441767019</v>
      </c>
      <c r="GP2">
        <v>6011529879047</v>
      </c>
      <c r="GQ2">
        <v>5167965747587282</v>
      </c>
      <c r="GR2">
        <v>1621668703.7148881</v>
      </c>
      <c r="GS2">
        <v>1.5558074564366428E+16</v>
      </c>
      <c r="GT2">
        <v>9098191727301</v>
      </c>
      <c r="GU2">
        <v>9718041890.4974747</v>
      </c>
      <c r="GV2">
        <v>-6.7801116464225456E+16</v>
      </c>
      <c r="GW2">
        <v>9742612985308576</v>
      </c>
      <c r="GX2">
        <v>5871275193247123</v>
      </c>
      <c r="GY2">
        <v>1.2580430172124076E+16</v>
      </c>
      <c r="GZ2">
        <v>6188161768960693</v>
      </c>
      <c r="HA2">
        <v>1.3859713009559934E+16</v>
      </c>
      <c r="HB2">
        <v>1.0718304021529824E+16</v>
      </c>
      <c r="HC2">
        <v>5936754680879907</v>
      </c>
      <c r="HD2">
        <v>1.0831988537928388E+16</v>
      </c>
      <c r="HE2">
        <v>7493763197124078</v>
      </c>
      <c r="HF2">
        <v>-1.3478890121688846E+16</v>
      </c>
      <c r="HG2">
        <v>2419719414321867</v>
      </c>
      <c r="HH2">
        <v>2783811516147136</v>
      </c>
      <c r="HI2">
        <v>1.0280925223719862E+16</v>
      </c>
      <c r="HJ2">
        <v>-187274338069457</v>
      </c>
      <c r="HK2">
        <v>5871275193247123</v>
      </c>
      <c r="HL2">
        <v>4698070344100952</v>
      </c>
      <c r="HM2">
        <v>1.0452410369886134E+16</v>
      </c>
      <c r="HN2">
        <v>4341093687603996</v>
      </c>
      <c r="HO2">
        <v>4357095795311109</v>
      </c>
      <c r="HP2">
        <v>-1771564316878495</v>
      </c>
      <c r="HQ2">
        <v>9627965370013</v>
      </c>
      <c r="HR2">
        <v>3991814186828734</v>
      </c>
      <c r="HS2">
        <v>4114761724880726</v>
      </c>
      <c r="HT2">
        <v>3654345877143429</v>
      </c>
      <c r="HU2">
        <v>9763644938687248</v>
      </c>
      <c r="HV2">
        <v>2519728281450142</v>
      </c>
      <c r="HW2">
        <v>8222235800222376</v>
      </c>
      <c r="HX2">
        <v>8205976718309856</v>
      </c>
      <c r="HY2">
        <v>996748546432352</v>
      </c>
      <c r="HZ2">
        <v>969755253643979</v>
      </c>
      <c r="IA2">
        <v>-1633677125317041</v>
      </c>
      <c r="IB2">
        <v>5022512751622407</v>
      </c>
      <c r="IC2">
        <v>3419448438848447</v>
      </c>
      <c r="ID2">
        <v>6577996052030466</v>
      </c>
      <c r="IE2">
        <v>2676962493480198</v>
      </c>
      <c r="IF2">
        <v>2277642204473937</v>
      </c>
      <c r="IG2">
        <v>5061412669554689</v>
      </c>
      <c r="IH2">
        <v>3845159644243729</v>
      </c>
      <c r="II2">
        <v>1.3155992104060934E+16</v>
      </c>
      <c r="IJ2">
        <v>1846546369802954</v>
      </c>
      <c r="IK2">
        <v>3404944889210433</v>
      </c>
      <c r="IL2">
        <v>8738296193165814</v>
      </c>
      <c r="IM2">
        <v>4290844644723559</v>
      </c>
      <c r="IN2">
        <v>4524359010898272</v>
      </c>
      <c r="IO2">
        <v>4.3019009936452336E+16</v>
      </c>
      <c r="IP2">
        <v>2.2955331659781148E+16</v>
      </c>
      <c r="IQ2">
        <v>1.0211300502240848E+16</v>
      </c>
      <c r="IR2">
        <v>5299751611046709</v>
      </c>
      <c r="IS2">
        <v>24342076968325</v>
      </c>
      <c r="IT2">
        <v>4008667214571276</v>
      </c>
      <c r="IU2">
        <v>5022588881924559</v>
      </c>
      <c r="IV2">
        <v>2248499409090465</v>
      </c>
      <c r="IW2">
        <v>3657807630787731</v>
      </c>
      <c r="IX2">
        <v>9032424531242788</v>
      </c>
      <c r="IY2">
        <v>3925825091569207</v>
      </c>
      <c r="IZ2">
        <v>1.6702853860588668E+16</v>
      </c>
      <c r="JA2">
        <v>98487711892425</v>
      </c>
      <c r="JB2">
        <v>1.4402929614106084E+16</v>
      </c>
      <c r="JC2">
        <v>2081649026464241</v>
      </c>
      <c r="JD2">
        <v>2.7027496189309784E+16</v>
      </c>
      <c r="JE2">
        <v>4041537794478971</v>
      </c>
      <c r="JF2">
        <v>2.0853858254708772E+16</v>
      </c>
      <c r="JG2">
        <v>9253117789571152</v>
      </c>
      <c r="JH2">
        <v>480320707851925</v>
      </c>
      <c r="JI2">
        <v>341545788687951</v>
      </c>
      <c r="JJ2">
        <v>5099417545888134</v>
      </c>
      <c r="JK2">
        <v>737016555266387</v>
      </c>
      <c r="JL2">
        <v>2209405127069173</v>
      </c>
      <c r="JM2">
        <v>881218752806914</v>
      </c>
      <c r="JN2">
        <v>7343828511209</v>
      </c>
      <c r="JO2">
        <v>7247719764539492</v>
      </c>
      <c r="JP2">
        <v>12455905213423</v>
      </c>
      <c r="JQ2">
        <v>2.0847412861596836E+16</v>
      </c>
      <c r="JR2">
        <v>536788977966207</v>
      </c>
      <c r="JS2">
        <v>3533105931522225</v>
      </c>
      <c r="JT2">
        <v>636046142390893</v>
      </c>
      <c r="JU2">
        <v>2.3506349642084256E+16</v>
      </c>
      <c r="JV2">
        <v>2609681765706025</v>
      </c>
      <c r="JW2">
        <v>350105114056047</v>
      </c>
      <c r="JX2">
        <v>4364827936944568</v>
      </c>
      <c r="JY2">
        <v>3293959613271057</v>
      </c>
      <c r="JZ2">
        <v>1.4589216456412884E+16</v>
      </c>
      <c r="KA2">
        <v>7626725305845918</v>
      </c>
      <c r="KB2">
        <v>237184328989048</v>
      </c>
      <c r="KC2">
        <v>55095155018499</v>
      </c>
      <c r="KD2">
        <v>2339835363166301</v>
      </c>
      <c r="KE2">
        <v>1428929937163</v>
      </c>
      <c r="KF2">
        <v>6889634939325492</v>
      </c>
      <c r="KG2">
        <v>1220651248.670892</v>
      </c>
      <c r="KH2">
        <v>1998378091391579</v>
      </c>
      <c r="KI2">
        <v>21512962463826</v>
      </c>
      <c r="KJ2">
        <v>1252368815307</v>
      </c>
      <c r="KK2">
        <v>-4105315910176814</v>
      </c>
      <c r="KL2">
        <v>3775210374038951</v>
      </c>
      <c r="KM2">
        <v>1.0355584655488564E+16</v>
      </c>
      <c r="KN2">
        <v>9998509096912688</v>
      </c>
      <c r="KO2">
        <v>3121167226240648</v>
      </c>
      <c r="KP2">
        <v>1.3207006870490536E+16</v>
      </c>
      <c r="KQ2">
        <v>6385190849953303</v>
      </c>
      <c r="KR2">
        <v>2674392469615553</v>
      </c>
      <c r="KS2">
        <v>-113815526763043</v>
      </c>
      <c r="KT2">
        <v>-371887103146</v>
      </c>
      <c r="KU2">
        <v>-5267131069800457</v>
      </c>
      <c r="KV2">
        <v>1165232191975376</v>
      </c>
      <c r="KW2">
        <v>1383443481239308</v>
      </c>
      <c r="KX2">
        <v>4317708252353631</v>
      </c>
      <c r="KY2">
        <v>-1175778508731124</v>
      </c>
      <c r="KZ2">
        <v>1.0355584655488564E+16</v>
      </c>
      <c r="LA2">
        <v>5001033379672725</v>
      </c>
      <c r="LB2">
        <v>1862965057831031</v>
      </c>
      <c r="LC2">
        <v>2309159089902263</v>
      </c>
      <c r="LD2">
        <v>659333418941427</v>
      </c>
      <c r="LE2">
        <v>133836361152987</v>
      </c>
      <c r="LF2">
        <v>6591532591444509</v>
      </c>
      <c r="LG2">
        <v>3406590145515709</v>
      </c>
      <c r="LH2">
        <v>3185543093606337</v>
      </c>
      <c r="LI2">
        <v>3406590145515709</v>
      </c>
      <c r="LJ2">
        <v>8966208149404857</v>
      </c>
      <c r="LK2">
        <v>2162282445211724</v>
      </c>
      <c r="LL2">
        <v>8296704927242146</v>
      </c>
      <c r="LM2">
        <v>8296704927242146</v>
      </c>
      <c r="LN2">
        <v>931868197089686</v>
      </c>
      <c r="LO2">
        <v>8864469951494763</v>
      </c>
      <c r="LP2">
        <v>-1033313297236596</v>
      </c>
      <c r="LQ2">
        <v>3605808945931856</v>
      </c>
      <c r="LR2">
        <v>3406590145515709</v>
      </c>
      <c r="LS2">
        <v>1493162865726016</v>
      </c>
      <c r="LT2">
        <v>2838656186308166</v>
      </c>
      <c r="LU2">
        <v>1896412015564013</v>
      </c>
      <c r="LV2">
        <v>3185543093606338</v>
      </c>
      <c r="LW2">
        <v>3365076269981983</v>
      </c>
      <c r="LX2">
        <v>2986325731452032</v>
      </c>
      <c r="LY2">
        <v>1.5557530010124424E+16</v>
      </c>
      <c r="LZ2">
        <v>2499530684240054</v>
      </c>
      <c r="MA2">
        <v>987456270458897</v>
      </c>
      <c r="MB2">
        <v>5000084901888637</v>
      </c>
      <c r="MC2">
        <v>2499957549055682</v>
      </c>
      <c r="MD2">
        <v>2495586148574154</v>
      </c>
      <c r="ME2">
        <v>1602540109530634</v>
      </c>
      <c r="MF2">
        <v>3949412126351133</v>
      </c>
      <c r="MG2">
        <v>1.0158221053255088E+16</v>
      </c>
      <c r="MH2">
        <v>6261034628564615</v>
      </c>
      <c r="MI2">
        <v>3.5836229456265056E+16</v>
      </c>
      <c r="MJ2">
        <v>4.6732561591027376E+16</v>
      </c>
      <c r="MK2">
        <v>2224752632489077</v>
      </c>
      <c r="ML2">
        <v>3555276532741948</v>
      </c>
      <c r="MM2">
        <v>4890703634661052</v>
      </c>
      <c r="MN2">
        <v>360192236612862</v>
      </c>
      <c r="MO2">
        <v>9104678594913392</v>
      </c>
      <c r="MP2">
        <v>2226233308932428</v>
      </c>
      <c r="MQ2">
        <v>7282849740932643</v>
      </c>
      <c r="MR2">
        <v>6289162125157722</v>
      </c>
      <c r="MS2">
        <v>1855418937421138</v>
      </c>
      <c r="MT2">
        <v>3261658031088083</v>
      </c>
      <c r="MU2">
        <v>1329839184042228</v>
      </c>
      <c r="MV2">
        <v>3.2641391702854924E+16</v>
      </c>
      <c r="MW2">
        <v>8462641874814119</v>
      </c>
      <c r="MX2">
        <v>4345854922279792</v>
      </c>
      <c r="MY2">
        <v>2.4433333333333332E+16</v>
      </c>
      <c r="MZ2">
        <v>2109959700633275</v>
      </c>
      <c r="NA2">
        <v>45908446791939</v>
      </c>
      <c r="NB2">
        <v>1.3702598252211404E+16</v>
      </c>
      <c r="NC2">
        <v>2312906285939524</v>
      </c>
      <c r="ND2">
        <v>383686960289926</v>
      </c>
      <c r="NE2">
        <v>208468539343</v>
      </c>
      <c r="NF2">
        <v>1.3275381716741088E+16</v>
      </c>
      <c r="NG2">
        <v>5067926976631274</v>
      </c>
      <c r="NH2">
        <v>3916407753162808</v>
      </c>
      <c r="NI2">
        <v>705049916902929</v>
      </c>
      <c r="NJ2">
        <v>1.7618825545220196E+16</v>
      </c>
      <c r="NK2">
        <v>2777971521223916</v>
      </c>
      <c r="NL2">
        <v>2499483310163637</v>
      </c>
      <c r="NM2">
        <v>2.4784356578415588E+16</v>
      </c>
      <c r="NN2">
        <v>3329043410242862</v>
      </c>
      <c r="NO2">
        <v>8199331932141511</v>
      </c>
      <c r="NP2">
        <v>2.1114712797682004E+16</v>
      </c>
      <c r="NQ2">
        <v>6303910855396103</v>
      </c>
      <c r="NR2">
        <v>42129323045089</v>
      </c>
      <c r="NS2">
        <v>107338162860469</v>
      </c>
      <c r="NT2">
        <v>25827113091245</v>
      </c>
      <c r="NU2">
        <v>985637027482492</v>
      </c>
      <c r="NV2">
        <v>10603016905.775236</v>
      </c>
      <c r="NW2">
        <v>3395724952129353</v>
      </c>
      <c r="NX2">
        <v>848786195561302</v>
      </c>
      <c r="NY2">
        <v>10602637009.965878</v>
      </c>
      <c r="NZ2">
        <v>-7260414788697937</v>
      </c>
      <c r="OA2">
        <v>1103267126054815</v>
      </c>
      <c r="OB2">
        <v>7917762876561884</v>
      </c>
      <c r="OC2">
        <v>1334096470322561</v>
      </c>
      <c r="OD2">
        <v>6579182478555424</v>
      </c>
      <c r="OE2">
        <v>1.5275839025375904E+16</v>
      </c>
      <c r="OF2">
        <v>1.0435126173630192E+16</v>
      </c>
      <c r="OG2">
        <v>669053315573597</v>
      </c>
      <c r="OH2">
        <v>1389723802053143</v>
      </c>
      <c r="OI2">
        <v>7798291132215754</v>
      </c>
      <c r="OJ2">
        <v>-1414857218039321</v>
      </c>
      <c r="OK2">
        <v>2.4583698354023404E+16</v>
      </c>
      <c r="OL2">
        <v>2.9940180659475904E+16</v>
      </c>
      <c r="OM2">
        <v>1.1938980082101204E+16</v>
      </c>
      <c r="ON2">
        <v>1231346862089041</v>
      </c>
      <c r="OO2">
        <v>7917762876561884</v>
      </c>
      <c r="OP2">
        <v>4568161980139392</v>
      </c>
      <c r="OQ2">
        <v>1406079131548163</v>
      </c>
      <c r="OR2">
        <v>4357063170662977</v>
      </c>
      <c r="OS2">
        <v>7506327157289869</v>
      </c>
      <c r="OT2">
        <v>-175181219503561</v>
      </c>
      <c r="OU2">
        <v>1105275027864881</v>
      </c>
      <c r="OV2">
        <v>4377040937763001</v>
      </c>
      <c r="OW2">
        <v>4284675072657303</v>
      </c>
      <c r="OX2">
        <v>3805198532318075</v>
      </c>
      <c r="OY2">
        <v>1.0101565520856904E+16</v>
      </c>
      <c r="OZ2">
        <v>2772915594393947</v>
      </c>
      <c r="PA2">
        <v>8174456208852523</v>
      </c>
      <c r="PB2">
        <v>8151623967705466</v>
      </c>
      <c r="PC2">
        <v>9964581098414764</v>
      </c>
      <c r="PD2">
        <v>9686327954292298</v>
      </c>
      <c r="PE2">
        <v>-1751753336024612</v>
      </c>
      <c r="PF2">
        <v>5314856300274994</v>
      </c>
      <c r="PG2">
        <v>3456638602807139</v>
      </c>
      <c r="PH2">
        <v>6588151340469064</v>
      </c>
      <c r="PI2">
        <v>2583305337525084</v>
      </c>
      <c r="PJ2">
        <v>2.3862774745628084E+16</v>
      </c>
      <c r="PK2">
        <v>5476030540694443</v>
      </c>
      <c r="PL2">
        <v>3743590141170238</v>
      </c>
      <c r="PM2">
        <v>1.3176302680938128E+16</v>
      </c>
      <c r="PN2">
        <v>1.9236811994121948E+16</v>
      </c>
      <c r="PO2">
        <v>3857447804102953</v>
      </c>
      <c r="PP2">
        <v>8501368987687553</v>
      </c>
      <c r="PQ2">
        <v>408973794749876</v>
      </c>
      <c r="PR2">
        <v>5573206135626003</v>
      </c>
      <c r="PS2">
        <v>4341029944281486</v>
      </c>
      <c r="PT2">
        <v>2238786276377864</v>
      </c>
      <c r="PU2">
        <v>996893612726355</v>
      </c>
      <c r="PV2">
        <v>517907559170567</v>
      </c>
      <c r="PW2">
        <v>245123485272126</v>
      </c>
      <c r="PX2">
        <v>408460894713704</v>
      </c>
      <c r="PY2">
        <v>5253662927482213</v>
      </c>
      <c r="PZ2">
        <v>2299620851298885</v>
      </c>
      <c r="QA2">
        <v>373103833299394</v>
      </c>
      <c r="QB2">
        <v>8934883160554731</v>
      </c>
      <c r="QC2">
        <v>4050466148459364</v>
      </c>
      <c r="QD2">
        <v>1752800769515022</v>
      </c>
      <c r="QE2">
        <v>102989357633432</v>
      </c>
      <c r="QF2">
        <v>1.6293635763774332E+16</v>
      </c>
      <c r="QG2">
        <v>1791887799821217</v>
      </c>
      <c r="QH2">
        <v>2.9833041512736248E+16</v>
      </c>
      <c r="QI2">
        <v>3919476520400308</v>
      </c>
      <c r="QJ2">
        <v>788573877034752</v>
      </c>
      <c r="QK2">
        <v>3494806618361773</v>
      </c>
      <c r="QL2">
        <v>1818768753638956</v>
      </c>
      <c r="QM2">
        <v>402207511943168</v>
      </c>
      <c r="QN2">
        <v>786782909930716</v>
      </c>
      <c r="QO2">
        <v>865262190619945</v>
      </c>
      <c r="QP2">
        <v>2576890241261843</v>
      </c>
      <c r="QQ2">
        <v>9944022526545822</v>
      </c>
      <c r="QR2">
        <v>101405965162017</v>
      </c>
      <c r="QS2">
        <v>7285344019305063</v>
      </c>
      <c r="QT2">
        <v>16369641003853</v>
      </c>
      <c r="QU2">
        <v>7882006941739557</v>
      </c>
      <c r="QV2">
        <v>5450436458868705</v>
      </c>
      <c r="QW2">
        <v>3.4958237041060924E+16</v>
      </c>
      <c r="QX2">
        <v>629334422621553</v>
      </c>
      <c r="QY2">
        <v>2460448164707229</v>
      </c>
      <c r="QZ2">
        <v>253752033264684</v>
      </c>
      <c r="RA2">
        <v>4035780821938777</v>
      </c>
      <c r="RB2">
        <v>4382802641681646</v>
      </c>
      <c r="RC2">
        <v>3238702737004696</v>
      </c>
      <c r="RD2">
        <v>1.4344558120326672E+16</v>
      </c>
      <c r="RE2">
        <v>7509212005034447</v>
      </c>
      <c r="RF2">
        <v>238016357252113</v>
      </c>
      <c r="RG2">
        <v>61563279693389</v>
      </c>
      <c r="RH2">
        <v>2630443530791498</v>
      </c>
      <c r="RI2">
        <v>1690805321068</v>
      </c>
      <c r="RJ2">
        <v>6800272457394628</v>
      </c>
      <c r="RK2">
        <v>1246352423.0226519</v>
      </c>
      <c r="RL2">
        <v>203397334869954</v>
      </c>
      <c r="RM2">
        <v>25453471306927</v>
      </c>
      <c r="RN2">
        <v>1227539731993</v>
      </c>
      <c r="RO2">
        <v>-4336013471713947</v>
      </c>
      <c r="RP2">
        <v>4000374002665445</v>
      </c>
      <c r="RQ2">
        <v>1.1710441005997748E+16</v>
      </c>
      <c r="RR2">
        <v>999866102435631</v>
      </c>
      <c r="RS2">
        <v>3284869982895011</v>
      </c>
      <c r="RT2">
        <v>1.5613637743115458E+16</v>
      </c>
      <c r="RU2">
        <v>7775103218601673</v>
      </c>
      <c r="RV2">
        <v>282260244553759</v>
      </c>
      <c r="RW2">
        <v>-128494726689812</v>
      </c>
      <c r="RX2">
        <v>-36519713663066</v>
      </c>
      <c r="RY2">
        <v>-6949865175448271</v>
      </c>
      <c r="RZ2">
        <v>1.4724968394049944E+16</v>
      </c>
      <c r="SA2">
        <v>1457708236757798</v>
      </c>
      <c r="SB2">
        <v>4591479052851408</v>
      </c>
      <c r="SC2">
        <v>-22962126923207</v>
      </c>
      <c r="SD2">
        <v>1.1710441005997748E+16</v>
      </c>
      <c r="SE2">
        <v>5000928078479135</v>
      </c>
      <c r="SF2">
        <v>2106516899798619</v>
      </c>
      <c r="SG2">
        <v>2311185075415438</v>
      </c>
      <c r="SH2">
        <v>6577238555264624</v>
      </c>
      <c r="SI2">
        <v>116262867491832</v>
      </c>
      <c r="SJ2">
        <v>6575839644354523</v>
      </c>
      <c r="SK2">
        <v>3422761004796876</v>
      </c>
      <c r="SL2">
        <v>3153545013680288</v>
      </c>
      <c r="SM2">
        <v>3422761004796876</v>
      </c>
      <c r="SN2">
        <v>8965605086622994</v>
      </c>
      <c r="SO2">
        <v>2162640235117615</v>
      </c>
      <c r="SP2">
        <v>8288619497601561</v>
      </c>
      <c r="SQ2">
        <v>8288619497601561</v>
      </c>
      <c r="SR2">
        <v>9315447799040624</v>
      </c>
      <c r="SS2">
        <v>8859079665067706</v>
      </c>
      <c r="ST2">
        <v>-1034036196411456</v>
      </c>
      <c r="SU2">
        <v>3564673653786016</v>
      </c>
      <c r="SV2">
        <v>3422761004796876</v>
      </c>
      <c r="SW2">
        <v>1494107708551761</v>
      </c>
      <c r="SX2">
        <v>2838059440306685</v>
      </c>
      <c r="SY2">
        <v>1896406093551331</v>
      </c>
      <c r="SZ2">
        <v>3153545013680289</v>
      </c>
      <c r="TA2">
        <v>3347542412083954</v>
      </c>
      <c r="TB2">
        <v>2.9882154171035212E+16</v>
      </c>
      <c r="TC2">
        <v>1554129993071644</v>
      </c>
      <c r="TD2">
        <v>2499650162287849</v>
      </c>
      <c r="TE2">
        <v>9916540950633436</v>
      </c>
      <c r="TF2">
        <v>5000193326014306</v>
      </c>
      <c r="TG2">
        <v>2499903336992847</v>
      </c>
      <c r="TH2">
        <v>2491279159448334</v>
      </c>
      <c r="TI2">
        <v>1.6164453424075652E+16</v>
      </c>
      <c r="TJ2">
        <v>399774438774916</v>
      </c>
      <c r="TK2">
        <v>1.0211205810721668E+16</v>
      </c>
      <c r="TL2">
        <v>6271802101379165</v>
      </c>
      <c r="TM2">
        <v>3576137713058004</v>
      </c>
      <c r="TN2">
        <v>474502681414503</v>
      </c>
      <c r="TO2">
        <v>2240445617024123</v>
      </c>
      <c r="TP2">
        <v>3570300974203368</v>
      </c>
      <c r="TQ2">
        <v>490556216872845</v>
      </c>
      <c r="TR2">
        <v>3586275625679239</v>
      </c>
      <c r="TS2">
        <v>9028575397542828</v>
      </c>
      <c r="TT2">
        <v>2225700682713341</v>
      </c>
      <c r="TU2">
        <v>8549313432835821</v>
      </c>
      <c r="TV2">
        <v>6380084651370016</v>
      </c>
      <c r="TW2">
        <v>1809957674314992</v>
      </c>
      <c r="TX2">
        <v>3288059701492537</v>
      </c>
      <c r="TY2">
        <v>5871553763796268</v>
      </c>
      <c r="TZ2">
        <v>1.4417970189145524E+16</v>
      </c>
      <c r="UA2">
        <v>3.7349496574589552E+16</v>
      </c>
      <c r="UB2">
        <v>4279850746268657</v>
      </c>
      <c r="UC2">
        <v>2.4481641791044776E+16</v>
      </c>
      <c r="UD2">
        <v>182698819336155</v>
      </c>
      <c r="UE2">
        <v>4222266660822329</v>
      </c>
      <c r="UF2">
        <v>1.2584811829756876E+16</v>
      </c>
      <c r="UG2">
        <v>2131630368588693</v>
      </c>
      <c r="UH2">
        <v>4045054092237628</v>
      </c>
      <c r="UI2">
        <v>241233024801</v>
      </c>
      <c r="UJ2">
        <v>5854369676309064</v>
      </c>
      <c r="UK2">
        <v>5051009525210139</v>
      </c>
      <c r="UL2">
        <v>3994996083061571</v>
      </c>
      <c r="UM2">
        <v>719197753123485</v>
      </c>
      <c r="UN2">
        <v>1719602046161164</v>
      </c>
      <c r="UO2">
        <v>2777913028569551</v>
      </c>
      <c r="UP2">
        <v>2499535960760432</v>
      </c>
      <c r="UQ2">
        <v>2479563872294117</v>
      </c>
      <c r="UR2">
        <v>331095815237106</v>
      </c>
      <c r="US2">
        <v>8178461734411441</v>
      </c>
      <c r="UT2">
        <v>2094082256860964</v>
      </c>
      <c r="UU2">
        <v>6301090319264707</v>
      </c>
      <c r="UV2">
        <v>42387796848121</v>
      </c>
      <c r="UW2">
        <v>108107820056072</v>
      </c>
      <c r="UX2">
        <v>25957791046134</v>
      </c>
      <c r="UY2">
        <v>9875720575307198</v>
      </c>
      <c r="UZ2">
        <v>10557345938.903669</v>
      </c>
      <c r="VA2">
        <v>3410414822357264</v>
      </c>
      <c r="VB2">
        <v>852471333617269</v>
      </c>
      <c r="VC2">
        <v>10557025372.946115</v>
      </c>
      <c r="VD2">
        <v>-1.9036377388225176E+16</v>
      </c>
      <c r="VE2">
        <v>1.7927846356530108E+16</v>
      </c>
      <c r="VF2">
        <v>2.2169819918287664E+16</v>
      </c>
      <c r="VG2">
        <v>1000264106744432</v>
      </c>
      <c r="VH2">
        <v>1533394689182184</v>
      </c>
      <c r="VI2">
        <v>1.3261377117215558E+16</v>
      </c>
      <c r="VJ2">
        <v>3.0275777835925272E+16</v>
      </c>
      <c r="VK2">
        <v>1.2596619507892208E+16</v>
      </c>
      <c r="VL2">
        <v>-453417094788286</v>
      </c>
      <c r="VM2">
        <v>-68070384461787</v>
      </c>
      <c r="VN2">
        <v>-2.4159992016777168E+16</v>
      </c>
      <c r="VO2">
        <v>5443576985270244</v>
      </c>
      <c r="VP2">
        <v>6712071220015583</v>
      </c>
      <c r="VQ2">
        <v>1.9977772570519736E+16</v>
      </c>
      <c r="VR2">
        <v>-1161808112613613</v>
      </c>
      <c r="VS2">
        <v>2.2169819918287664E+16</v>
      </c>
      <c r="VT2">
        <v>4999961396945729</v>
      </c>
      <c r="VU2">
        <v>3989058098175646</v>
      </c>
      <c r="VV2">
        <v>2296219618023979</v>
      </c>
      <c r="VW2">
        <v>6026031788293857</v>
      </c>
      <c r="VX2">
        <v>29558907554962</v>
      </c>
      <c r="VY2">
        <v>6022053983297517</v>
      </c>
      <c r="VZ2">
        <v>3978789912733524</v>
      </c>
      <c r="WA2">
        <v>2043073578388654</v>
      </c>
      <c r="WB2">
        <v>3978669356624854</v>
      </c>
      <c r="WC2">
        <v>9371879984684814</v>
      </c>
      <c r="WD2">
        <v>2304015213014367</v>
      </c>
      <c r="WE2">
        <v>8010685414372353</v>
      </c>
      <c r="WF2">
        <v>801067737729844</v>
      </c>
      <c r="WG2">
        <v>960212657285474</v>
      </c>
      <c r="WH2">
        <v>9005338688649223</v>
      </c>
      <c r="WI2">
        <v>-629598381233688</v>
      </c>
      <c r="WJ2">
        <v>2313705292987439</v>
      </c>
      <c r="WK2">
        <v>3978563870029766</v>
      </c>
      <c r="WL2">
        <v>1498377949482396</v>
      </c>
      <c r="WM2">
        <v>2696100384503402</v>
      </c>
      <c r="WN2">
        <v>1.9374219427093304E+16</v>
      </c>
      <c r="WO2">
        <v>3339576406951871</v>
      </c>
      <c r="WP2">
        <v>3028835766537302</v>
      </c>
      <c r="WQ2">
        <v>2996755898964792</v>
      </c>
      <c r="WR2">
        <v>1.5394638819456036E+16</v>
      </c>
      <c r="WS2">
        <v>250021097400776</v>
      </c>
      <c r="WT2">
        <v>1.1423866631899324E+16</v>
      </c>
      <c r="WU2">
        <v>4999878027100405</v>
      </c>
      <c r="WV2">
        <v>2500599164870027</v>
      </c>
      <c r="WW2">
        <v>2.4930271471309372E+16</v>
      </c>
      <c r="WX2">
        <v>2.0402778090666864E+16</v>
      </c>
      <c r="WY2">
        <v>5.0934723162450424E+16</v>
      </c>
      <c r="WZ2">
        <v>1.2769939879545744E+16</v>
      </c>
      <c r="XA2">
        <v>6267829294194492</v>
      </c>
      <c r="XB2">
        <v>3.3150626952087784E+16</v>
      </c>
      <c r="XC2">
        <v>7163611574801587</v>
      </c>
      <c r="XD2">
        <v>2943634743875957</v>
      </c>
      <c r="XE2">
        <v>4113229962720358</v>
      </c>
      <c r="XF2">
        <v>7.2900033118717872E+16</v>
      </c>
      <c r="XG2">
        <v>4421132606672298</v>
      </c>
      <c r="XH2">
        <v>1.1050969594293638E+16</v>
      </c>
      <c r="XI2">
        <v>2764022721508847</v>
      </c>
      <c r="XJ2">
        <v>8813421052631579</v>
      </c>
      <c r="XK2">
        <v>6103477183262866</v>
      </c>
      <c r="XL2">
        <v>1985726590495775</v>
      </c>
      <c r="XM2">
        <v>3.2513850415512464E+16</v>
      </c>
      <c r="XN2">
        <v>1.0647518289147508E+16</v>
      </c>
      <c r="XO2">
        <v>2641297259880471</v>
      </c>
      <c r="XP2">
        <v>670615471375152</v>
      </c>
      <c r="XQ2">
        <v>4425400123114805</v>
      </c>
      <c r="XR2">
        <v>2054224376731302</v>
      </c>
      <c r="XS2">
        <v>1422593058678186</v>
      </c>
      <c r="XT2">
        <v>3462891548918132</v>
      </c>
      <c r="XU2">
        <v>1049445620270503</v>
      </c>
      <c r="XV2">
        <v>170717169353229</v>
      </c>
      <c r="XW2">
        <v>4404443923801251</v>
      </c>
      <c r="XX2">
        <v>2599555879199</v>
      </c>
      <c r="XY2">
        <v>1.0632720334725338E+16</v>
      </c>
      <c r="XZ2">
        <v>4808137922231245</v>
      </c>
      <c r="YA2">
        <v>4857265514484333</v>
      </c>
      <c r="YB2">
        <v>874427501732167</v>
      </c>
      <c r="YC2">
        <v>1.2079019301548804E+16</v>
      </c>
      <c r="YD2">
        <v>2777376056794715</v>
      </c>
      <c r="YE2">
        <v>2500282598984184</v>
      </c>
      <c r="YF2">
        <v>2492289994500247</v>
      </c>
      <c r="YG2">
        <v>2.7795167904486124E+16</v>
      </c>
      <c r="YH2">
        <v>6931611920871967</v>
      </c>
      <c r="YI2">
        <v>1.7415001948266718E+16</v>
      </c>
      <c r="YJ2">
        <v>6269469040311619</v>
      </c>
      <c r="YK2">
        <v>48178211704171</v>
      </c>
      <c r="YL2">
        <v>122033829840808</v>
      </c>
      <c r="YM2">
        <v>29725360527194</v>
      </c>
      <c r="YN2">
        <v>2767425697658563</v>
      </c>
      <c r="YO2">
        <v>908166757.32555163</v>
      </c>
      <c r="YP2">
        <v>1.5856476647315624E+16</v>
      </c>
      <c r="YQ2">
        <v>330439248846765</v>
      </c>
      <c r="YR2">
        <v>3185511334.4829311</v>
      </c>
      <c r="YS2">
        <v>-870762046492566</v>
      </c>
      <c r="YT2">
        <v>885550337064406</v>
      </c>
      <c r="YU2">
        <v>4427561014363074</v>
      </c>
      <c r="YV2">
        <v>9999953264560684</v>
      </c>
      <c r="YW2">
        <v>755862079675839</v>
      </c>
      <c r="YX2">
        <v>1.5885326507512032E+16</v>
      </c>
      <c r="YY2">
        <v>1961772517670336</v>
      </c>
      <c r="YZ2">
        <v>583286216367451</v>
      </c>
      <c r="ZA2">
        <v>6704958248915</v>
      </c>
      <c r="ZB2">
        <v>1670319506238</v>
      </c>
      <c r="ZC2">
        <v>-2.0297239240932736E+16</v>
      </c>
      <c r="ZD2">
        <v>3.9914964417636096E+16</v>
      </c>
      <c r="ZE2">
        <v>327941718974138</v>
      </c>
      <c r="ZF2">
        <v>892787825567892</v>
      </c>
      <c r="ZG2">
        <v>-24253380926994</v>
      </c>
      <c r="ZH2">
        <v>4427561014363074</v>
      </c>
      <c r="ZI2">
        <v>5000032394503009</v>
      </c>
      <c r="ZJ2">
        <v>79702514501712</v>
      </c>
      <c r="ZK2">
        <v>2.2979724032369624E+16</v>
      </c>
      <c r="ZL2">
        <v>5903035037138004</v>
      </c>
      <c r="ZM2">
        <v>-1517493801229</v>
      </c>
      <c r="ZN2">
        <v>5903005596711419</v>
      </c>
      <c r="ZO2">
        <v>4096938134890119</v>
      </c>
      <c r="ZP2">
        <v>1806077275376667</v>
      </c>
      <c r="ZQ2">
        <v>4096938134890119</v>
      </c>
      <c r="ZR2">
        <v>9546826253441706</v>
      </c>
      <c r="ZS2">
        <v>2352797861445374</v>
      </c>
      <c r="ZT2">
        <v>7951530932554941</v>
      </c>
      <c r="ZU2">
        <v>7951530932554941</v>
      </c>
      <c r="ZV2">
        <v>9180612373021976</v>
      </c>
      <c r="ZW2">
        <v>8634353955036627</v>
      </c>
      <c r="ZX2">
        <v>-453164578831225</v>
      </c>
      <c r="ZY2">
        <v>2076489824201081</v>
      </c>
      <c r="ZZ2">
        <v>4096938134890119</v>
      </c>
      <c r="AAA2">
        <v>1.5009397699938228E+16</v>
      </c>
      <c r="AAB2">
        <v>2647230272753857</v>
      </c>
      <c r="AAC2">
        <v>1954675607107372</v>
      </c>
      <c r="AAD2">
        <v>1806077275376668</v>
      </c>
      <c r="AAE2">
        <v>2961694609316351</v>
      </c>
      <c r="AAF2">
        <v>3001879539987645</v>
      </c>
      <c r="AAG2">
        <v>1.5449817936183608E+16</v>
      </c>
      <c r="AAH2">
        <v>2499985932900384</v>
      </c>
      <c r="AAI2">
        <v>1.1746819327305304E+16</v>
      </c>
      <c r="AAJ2">
        <v>500005512362767</v>
      </c>
      <c r="AAK2">
        <v>2499972438186164</v>
      </c>
      <c r="AAL2">
        <v>2.5023721573844016E+16</v>
      </c>
      <c r="AAM2">
        <v>1.0593555304039452E+16</v>
      </c>
      <c r="AAN2">
        <v>2652564022171795</v>
      </c>
      <c r="AAO2">
        <v>6610534074619827</v>
      </c>
      <c r="AAP2">
        <v>6244069606538996</v>
      </c>
      <c r="AAQ2">
        <v>3.2178000284390452E+16</v>
      </c>
      <c r="AAR2">
        <v>7218188691513222</v>
      </c>
      <c r="AAS2">
        <v>2964649891385293</v>
      </c>
      <c r="AAT2">
        <v>4229381725435135</v>
      </c>
      <c r="AAU2">
        <v>2848833108354535</v>
      </c>
      <c r="AAV2">
        <v>4599640984721365</v>
      </c>
      <c r="AAW2">
        <v>1.1495442828379654E+16</v>
      </c>
      <c r="AAX2">
        <v>2875690523806794</v>
      </c>
      <c r="AAY2">
        <v>5476893865628043</v>
      </c>
      <c r="AAZ2">
        <v>533290541930676</v>
      </c>
      <c r="ABA2">
        <v>2333547290346619</v>
      </c>
      <c r="ABB2">
        <v>2112950340798442</v>
      </c>
      <c r="ABC2">
        <v>1.5005204180785784E+16</v>
      </c>
      <c r="ABD2">
        <v>3763515684796494</v>
      </c>
      <c r="ABE2">
        <v>9347716013990992</v>
      </c>
      <c r="ABF2">
        <v>7217624148003895</v>
      </c>
      <c r="ABG2">
        <v>2.3574975657254136E+16</v>
      </c>
      <c r="ABH2">
        <v>2295518564484336</v>
      </c>
      <c r="ABI2">
        <v>4703831584793843</v>
      </c>
      <c r="ABJ2">
        <v>1.0419727188112518E+16</v>
      </c>
      <c r="ABK2">
        <v>3274857683964176</v>
      </c>
      <c r="ABL2">
        <v>3.6571084462821272E+16</v>
      </c>
      <c r="ABM2">
        <v>184885310799</v>
      </c>
      <c r="ABN2">
        <v>1.4975949512058532E+16</v>
      </c>
      <c r="ABO2">
        <v>4746116347915365</v>
      </c>
      <c r="ABP2">
        <v>5031346016011392</v>
      </c>
      <c r="ABQ2">
        <v>905766282286095</v>
      </c>
      <c r="ABR2">
        <v>1086336412217365</v>
      </c>
      <c r="ABS2">
        <v>2.7774154944823348E+16</v>
      </c>
      <c r="ABT2">
        <v>2499983802748495</v>
      </c>
      <c r="ABU2">
        <v>2.5038180526914132E+16</v>
      </c>
      <c r="ABV2">
        <v>2669788175801267</v>
      </c>
      <c r="ABW2">
        <v>6687480553287745</v>
      </c>
      <c r="ABX2">
        <v>1.6653650814296478E+16</v>
      </c>
      <c r="ABY2">
        <v>6240454868271467</v>
      </c>
      <c r="ABZ2">
        <v>48914069372346</v>
      </c>
      <c r="ACA2">
        <v>121568997466025</v>
      </c>
      <c r="ACB2">
        <v>30750337348926</v>
      </c>
      <c r="ACC2">
        <v>1.1266382497589548E+16</v>
      </c>
      <c r="ACD2">
        <v>880869935.88857162</v>
      </c>
      <c r="ACE2">
        <v>408742853035058</v>
      </c>
      <c r="ACF2">
        <v>1021851147791757</v>
      </c>
      <c r="ACG2">
        <v>880869387.88101923</v>
      </c>
      <c r="ACH2">
        <v>-1.5088819317752046E+16</v>
      </c>
      <c r="ACI2">
        <v>3168051033758292</v>
      </c>
      <c r="ACJ2">
        <v>9442558797916382</v>
      </c>
      <c r="ACK2">
        <v>3.1416019550888764E+16</v>
      </c>
      <c r="ACL2">
        <v>5820161921019452</v>
      </c>
      <c r="ACM2">
        <v>1.1816063714954346E+16</v>
      </c>
      <c r="ACN2">
        <v>6711411797438114</v>
      </c>
      <c r="ACO2">
        <v>6466314522988554</v>
      </c>
      <c r="ACP2">
        <v>-8318745743363463</v>
      </c>
      <c r="ACQ2">
        <v>-1.1683340006680838E+16</v>
      </c>
      <c r="ACR2">
        <v>-2.4080196646037208E+16</v>
      </c>
      <c r="ACS2">
        <v>9119431462041836</v>
      </c>
      <c r="ACT2">
        <v>2946670983609706</v>
      </c>
      <c r="ACU2">
        <v>1.3037995624395586E+16</v>
      </c>
      <c r="ACV2">
        <v>2778496850840736</v>
      </c>
      <c r="ACW2">
        <v>9442558797916382</v>
      </c>
      <c r="ACX2">
        <v>176447057537341</v>
      </c>
      <c r="ACY2">
        <v>1.0078779915903104E+16</v>
      </c>
      <c r="ACZ2">
        <v>6165304054973349</v>
      </c>
      <c r="ADA2">
        <v>4100399668575832</v>
      </c>
      <c r="ADB2">
        <v>1.1999033293750328E+16</v>
      </c>
      <c r="ADC2">
        <v>5431091362899232</v>
      </c>
      <c r="ADD2">
        <v>2.9953926747050868E+16</v>
      </c>
      <c r="ADE2">
        <v>8943717972085159</v>
      </c>
      <c r="ADF2">
        <v>9111910237767892</v>
      </c>
      <c r="ADG2">
        <v>1.8535191986678084E+16</v>
      </c>
      <c r="ADH2">
        <v>2.1348747916403076E+16</v>
      </c>
      <c r="ADI2">
        <v>7112975392506312</v>
      </c>
      <c r="ADJ2">
        <v>688175887087241</v>
      </c>
      <c r="ADK2">
        <v>997875036065649</v>
      </c>
      <c r="ADL2">
        <v>9772882756461162</v>
      </c>
      <c r="ADM2">
        <v>-3393086527968891</v>
      </c>
      <c r="ADN2">
        <v>9284885308849138</v>
      </c>
      <c r="ADO2">
        <v>346684926435821</v>
      </c>
      <c r="ADP2">
        <v>6987258296936718</v>
      </c>
      <c r="ADQ2">
        <v>816512365420398</v>
      </c>
      <c r="ADR2">
        <v>5083670378653645</v>
      </c>
      <c r="ADS2">
        <v>919103713914226</v>
      </c>
      <c r="ADT2">
        <v>2028237966814458</v>
      </c>
      <c r="ADU2">
        <v>1.3974516593873432E+16</v>
      </c>
      <c r="ADV2">
        <v>3952434108606651</v>
      </c>
      <c r="ADW2">
        <v>1432657657592435</v>
      </c>
      <c r="ADX2">
        <v>3.2880050124632792E+16</v>
      </c>
      <c r="ADY2">
        <v>116136260795222</v>
      </c>
      <c r="ADZ2">
        <v>2.1574836983524208E+16</v>
      </c>
      <c r="AEA2">
        <v>9251761042290756</v>
      </c>
      <c r="AEB2">
        <v>8945697340615773</v>
      </c>
      <c r="AEC2">
        <v>4301822436979818</v>
      </c>
      <c r="AED2">
        <v>3193151348653097</v>
      </c>
      <c r="AEE2">
        <v>245843484844654</v>
      </c>
      <c r="AEF2">
        <v>5344380591048388</v>
      </c>
      <c r="AEG2">
        <v>1.2238798473972612E+16</v>
      </c>
      <c r="AEH2">
        <v>4317402181352537</v>
      </c>
      <c r="AEI2">
        <v>5051146455795952</v>
      </c>
      <c r="AEJ2">
        <v>477922571963035</v>
      </c>
      <c r="AEK2">
        <v>68249140513905</v>
      </c>
      <c r="AEL2">
        <v>7737191481924373</v>
      </c>
      <c r="AEM2">
        <v>139182469601087</v>
      </c>
      <c r="AEN2">
        <v>1.2476396669064844E+16</v>
      </c>
      <c r="AEO2">
        <v>557527076430297</v>
      </c>
      <c r="AEP2">
        <v>266999596546331</v>
      </c>
      <c r="AEQ2">
        <v>2319186660172222</v>
      </c>
      <c r="AER2">
        <v>1.2120041139761642E+16</v>
      </c>
      <c r="AES2">
        <v>3712219737456353</v>
      </c>
      <c r="AET2">
        <v>4258745180837525</v>
      </c>
      <c r="AEU2">
        <v>82510815198281</v>
      </c>
      <c r="AEV2">
        <v>6874576737524633</v>
      </c>
      <c r="AEW2">
        <v>3072010911348432</v>
      </c>
      <c r="AEX2">
        <v>5726036966946314</v>
      </c>
      <c r="AEY2">
        <v>1.4311345279607002E+16</v>
      </c>
      <c r="AEZ2">
        <v>38713423487286</v>
      </c>
      <c r="AFA2">
        <v>7007107217332126</v>
      </c>
      <c r="AFB2">
        <v>402860951664282</v>
      </c>
      <c r="AFC2">
        <v>1.2119424985223718E+16</v>
      </c>
      <c r="AFD2">
        <v>7344789307365349</v>
      </c>
      <c r="AFE2">
        <v>2129604680181717</v>
      </c>
      <c r="AFF2">
        <v>383381327336421</v>
      </c>
      <c r="AFG2">
        <v>5815625358284223</v>
      </c>
      <c r="AFH2">
        <v>980127232973134</v>
      </c>
      <c r="AFI2">
        <v>1.6203327276368576E+16</v>
      </c>
      <c r="AFJ2">
        <v>6765144816325355</v>
      </c>
      <c r="AFK2">
        <v>2504504754900946</v>
      </c>
      <c r="AFL2">
        <v>979498393550077</v>
      </c>
      <c r="AFM2">
        <v>9311009588654072</v>
      </c>
      <c r="AFN2">
        <v>301091163963745</v>
      </c>
      <c r="AFO2">
        <v>455121865520971</v>
      </c>
      <c r="AFP2">
        <v>9011173801741066</v>
      </c>
      <c r="AFQ2">
        <v>5016535546372</v>
      </c>
      <c r="AFR2">
        <v>9140126687586686</v>
      </c>
      <c r="AFS2">
        <v>2946180201.436161</v>
      </c>
      <c r="AFT2">
        <v>4254724217741904</v>
      </c>
      <c r="AFU2">
        <v>128101419579398</v>
      </c>
      <c r="AFV2">
        <v>68335166665999</v>
      </c>
      <c r="AFW2">
        <v>-5835398006439209</v>
      </c>
      <c r="AFX2">
        <v>1.4630415534973168E+16</v>
      </c>
      <c r="AFY2">
        <v>6521218180374371</v>
      </c>
      <c r="AFZ2">
        <v>1.2535080479479284E+16</v>
      </c>
      <c r="AGA2">
        <v>7.0131999254226688E+16</v>
      </c>
      <c r="AGB2">
        <v>8321603797206677</v>
      </c>
      <c r="AGC2">
        <v>7723944854736328</v>
      </c>
      <c r="AGD2">
        <v>6657872640424587</v>
      </c>
      <c r="AGE2">
        <v>2.7058937459034388E+16</v>
      </c>
      <c r="AGF2">
        <v>1.5906250476837158E+16</v>
      </c>
      <c r="AGG2">
        <v>-992539520263672</v>
      </c>
      <c r="AGH2">
        <v>1.7649340057373048E+16</v>
      </c>
      <c r="AGI2">
        <v>3.2839486289693024E+16</v>
      </c>
      <c r="AGJ2">
        <v>1.0835035719036936E+16</v>
      </c>
      <c r="AGK2">
        <v>307244887015719</v>
      </c>
      <c r="AGL2">
        <v>6521218180374371</v>
      </c>
      <c r="AGM2">
        <v>4855651249481926</v>
      </c>
      <c r="AGN2">
        <v>1.1007613806868704E+16</v>
      </c>
      <c r="AGO2">
        <v>2201236767710259</v>
      </c>
      <c r="AGP2">
        <v>4238287333677928</v>
      </c>
      <c r="AGQ2">
        <v>-4222878228864971</v>
      </c>
      <c r="AGR2">
        <v>1.0331236632670038E+16</v>
      </c>
      <c r="AGS2">
        <v>2979817107690337</v>
      </c>
      <c r="AGT2">
        <v>5514634856495951</v>
      </c>
      <c r="AGU2">
        <v>2874412143912837</v>
      </c>
      <c r="AGV2">
        <v>8778682164327207</v>
      </c>
      <c r="AGW2">
        <v>2108023298991675</v>
      </c>
      <c r="AGX2">
        <v>8579855133486884</v>
      </c>
      <c r="AGY2">
        <v>8573332249246349</v>
      </c>
      <c r="AGZ2">
        <v>9954314092066516</v>
      </c>
      <c r="AHA2">
        <v>9681779721924948</v>
      </c>
      <c r="AHB2">
        <v>-2274883101835939</v>
      </c>
      <c r="AHC2">
        <v>6323032939392805</v>
      </c>
      <c r="AHD2">
        <v>2786949113910861</v>
      </c>
      <c r="AHE2">
        <v>4672106287212458</v>
      </c>
      <c r="AHF2">
        <v>3057819510082923</v>
      </c>
      <c r="AHG2">
        <v>2.1962541663575824E+16</v>
      </c>
      <c r="AHH2">
        <v>5830868354791259</v>
      </c>
      <c r="AHI2">
        <v>4792313248216941</v>
      </c>
      <c r="AHJ2">
        <v>9344212574424916</v>
      </c>
      <c r="AHK2">
        <v>1.8752366722367184E+16</v>
      </c>
      <c r="AHL2">
        <v>3327763435090093</v>
      </c>
      <c r="AHM2">
        <v>6789967489586348</v>
      </c>
      <c r="AHN2">
        <v>4095811692739771</v>
      </c>
      <c r="AHO2">
        <v>4678543348396438</v>
      </c>
      <c r="AHP2">
        <v>2.1518098429662644E+16</v>
      </c>
      <c r="AHQ2">
        <v>2.9918389698349948E+16</v>
      </c>
      <c r="AHR2">
        <v>6946058751565395</v>
      </c>
      <c r="AHS2">
        <v>1.3484258718501902E+16</v>
      </c>
      <c r="AHT2">
        <v>513811687211236</v>
      </c>
      <c r="AHU2">
        <v>4351299915731067</v>
      </c>
      <c r="AHV2">
        <v>3.2127257703744364E+16</v>
      </c>
      <c r="AHW2">
        <v>1830127289075498</v>
      </c>
      <c r="AHX2">
        <v>2986267373849633</v>
      </c>
      <c r="AHY2">
        <v>1.3648385525426956E+16</v>
      </c>
      <c r="AHZ2">
        <v>3550607079994421</v>
      </c>
      <c r="AIA2">
        <v>7552736700512006</v>
      </c>
      <c r="AIB2">
        <v>192496822019098</v>
      </c>
      <c r="AIC2">
        <v>2769321638924456</v>
      </c>
      <c r="AID2">
        <v>3545866375063323</v>
      </c>
      <c r="AIE2">
        <v>1.2099470130057496E+16</v>
      </c>
      <c r="AIF2">
        <v>1696606914212548</v>
      </c>
      <c r="AIG2">
        <v>1685882440337388</v>
      </c>
      <c r="AIH2">
        <v>4024179445663009</v>
      </c>
      <c r="AII2">
        <v>7223915586049612</v>
      </c>
      <c r="AIJ2">
        <v>85055588400533</v>
      </c>
      <c r="AIK2">
        <v>6572706786171575</v>
      </c>
      <c r="AIL2">
        <v>841575772877282</v>
      </c>
      <c r="AIM2">
        <v>2494382832128054</v>
      </c>
      <c r="AIN2">
        <v>4103873868705129</v>
      </c>
      <c r="AIO2">
        <v>211002630846022</v>
      </c>
      <c r="AIP2">
        <v>6463061335586726</v>
      </c>
      <c r="AIQ2">
        <v>14059924803705</v>
      </c>
      <c r="AIR2">
        <v>1685376576069147</v>
      </c>
      <c r="AIS2">
        <v>5351656830719697</v>
      </c>
      <c r="AIT2">
        <v>3.2950315407409272E+16</v>
      </c>
      <c r="AIU2">
        <v>593186884617871</v>
      </c>
      <c r="AIV2">
        <v>2.9265548333349848E+16</v>
      </c>
      <c r="AIW2">
        <v>2697214728236596</v>
      </c>
      <c r="AIX2">
        <v>3387214165253103</v>
      </c>
      <c r="AIY2">
        <v>2221065385851323</v>
      </c>
      <c r="AIZ2">
        <v>3992778885629442</v>
      </c>
      <c r="AJA2">
        <v>906305077451103</v>
      </c>
      <c r="AJB2">
        <v>1847548949227068</v>
      </c>
      <c r="AJC2">
        <v>48313114049497</v>
      </c>
      <c r="AJD2">
        <v>4856570024119</v>
      </c>
      <c r="AJE2">
        <v>1008376622949422</v>
      </c>
      <c r="AJF2">
        <v>2761626239861</v>
      </c>
      <c r="AJG2">
        <v>1112225832629286</v>
      </c>
      <c r="AJH2">
        <v>15612505320.499928</v>
      </c>
      <c r="AJI2">
        <v>8132437279316992</v>
      </c>
      <c r="AJJ2">
        <v>32496622974305</v>
      </c>
      <c r="AJK2">
        <v>60260335907.963081</v>
      </c>
      <c r="AJL2">
        <v>-7363897228240967</v>
      </c>
      <c r="AJM2">
        <v>3.1783114242553716E+16</v>
      </c>
      <c r="AJN2">
        <v>1985492821100621</v>
      </c>
      <c r="AJO2">
        <v>1.6141434871112568E+16</v>
      </c>
      <c r="AJP2">
        <v>1.3865045547485352E+16</v>
      </c>
      <c r="AJQ2">
        <v>6635304056541886</v>
      </c>
      <c r="AJR2">
        <v>1.1913327026367188E+16</v>
      </c>
      <c r="AJS2">
        <v>1206670035099008</v>
      </c>
      <c r="AJT2">
        <v>7099002673581768</v>
      </c>
      <c r="AJU2">
        <v>3698120832443237</v>
      </c>
      <c r="AJV2">
        <v>-140533447265625</v>
      </c>
      <c r="AJW2">
        <v>2596667175292969</v>
      </c>
      <c r="AJX2">
        <v>671075218520082</v>
      </c>
      <c r="AJY2">
        <v>1.8906021289821036E+16</v>
      </c>
      <c r="AJZ2">
        <v>1212050418007184</v>
      </c>
      <c r="AKA2">
        <v>1985492821100621</v>
      </c>
      <c r="AKB2">
        <v>413287721062566</v>
      </c>
      <c r="AKC2">
        <v>3070418020516447</v>
      </c>
      <c r="AKD2">
        <v>4726037963685316</v>
      </c>
      <c r="AKE2">
        <v>2451924545399654</v>
      </c>
      <c r="AKF2">
        <v>-7436770007719613</v>
      </c>
      <c r="AKG2">
        <v>2079373595117473</v>
      </c>
      <c r="AKH2">
        <v>2480217103910974</v>
      </c>
      <c r="AKI2">
        <v>7866350174793969</v>
      </c>
      <c r="AKJ2">
        <v>2341826575820847</v>
      </c>
      <c r="AKK2">
        <v>8074763747209173</v>
      </c>
      <c r="AKL2">
        <v>1908160137962116</v>
      </c>
      <c r="AKM2">
        <v>8851638526727436</v>
      </c>
      <c r="AKN2">
        <v>8842924978775766</v>
      </c>
      <c r="AKO2">
        <v>9979729289006744</v>
      </c>
      <c r="AKP2">
        <v>9805729255592506</v>
      </c>
      <c r="AKQ2">
        <v>-4199716737126082</v>
      </c>
      <c r="AKR2">
        <v>8543894518508307</v>
      </c>
      <c r="AKS2">
        <v>2225576915936649</v>
      </c>
      <c r="AKT2">
        <v>6841237946696096</v>
      </c>
      <c r="AKU2">
        <v>2875329365212646</v>
      </c>
      <c r="AKV2">
        <v>2533075061285063</v>
      </c>
      <c r="AKW2">
        <v>8043803538878181</v>
      </c>
      <c r="AKX2">
        <v>4863817281745787</v>
      </c>
      <c r="AKY2">
        <v>1.3682475893392192E+16</v>
      </c>
      <c r="AKZ2">
        <v>2.2579102271040296E+16</v>
      </c>
      <c r="ALA2">
        <v>5818488263771425</v>
      </c>
      <c r="ALB2">
        <v>416213796108839</v>
      </c>
      <c r="ALC2">
        <v>3058195867358881</v>
      </c>
      <c r="ALD2">
        <v>9658675622918464</v>
      </c>
      <c r="ALE2">
        <v>468204301775234</v>
      </c>
      <c r="ALF2">
        <v>4349553651651187</v>
      </c>
      <c r="ALG2">
        <v>2.1049356448392604E+16</v>
      </c>
      <c r="ALH2">
        <v>9244243147911536</v>
      </c>
      <c r="ALI2">
        <v>236199834569596</v>
      </c>
      <c r="ALJ2">
        <v>5142494419137624</v>
      </c>
      <c r="ALK2">
        <v>2201889499504999</v>
      </c>
      <c r="ALL2">
        <v>154930122874998</v>
      </c>
      <c r="ALM2">
        <v>2450952873909976</v>
      </c>
      <c r="ALN2">
        <v>2326887501167668</v>
      </c>
      <c r="ALO2">
        <v>3423526059867308</v>
      </c>
      <c r="ALP2">
        <v>1.5844166348579196E+16</v>
      </c>
      <c r="ALQ2">
        <v>85685414308429</v>
      </c>
      <c r="ALR2">
        <v>2.3040385136967724E+16</v>
      </c>
      <c r="ALS2">
        <v>3124543685512303</v>
      </c>
      <c r="ALT2">
        <v>1.5974602597666654E+16</v>
      </c>
      <c r="ALU2">
        <v>3644331434770817</v>
      </c>
      <c r="ALV2">
        <v>1574043270617982</v>
      </c>
      <c r="ALW2">
        <v>7642412684988731</v>
      </c>
      <c r="ALX2">
        <v>327562563281945</v>
      </c>
      <c r="ALY2">
        <v>340101811252786</v>
      </c>
      <c r="ALZ2">
        <v>686389205315975</v>
      </c>
      <c r="AMA2">
        <v>930823440895002</v>
      </c>
      <c r="AMB2">
        <v>2853933041791291</v>
      </c>
      <c r="AMC2">
        <v>964769465466877</v>
      </c>
      <c r="AMD2">
        <v>98547972398572</v>
      </c>
      <c r="AME2">
        <v>6698936940039935</v>
      </c>
      <c r="AMF2">
        <v>13275017349875</v>
      </c>
      <c r="AMG2">
        <v>1.5734758177370016E+16</v>
      </c>
      <c r="AMH2">
        <v>5477384082407117</v>
      </c>
      <c r="AMI2">
        <v>5110550071052127</v>
      </c>
      <c r="AMJ2">
        <v>920024964206982</v>
      </c>
      <c r="AMK2">
        <v>3.4157118435675784E+16</v>
      </c>
      <c r="AML2">
        <v>2295728566519737</v>
      </c>
      <c r="AMM2">
        <v>5887557365338605</v>
      </c>
      <c r="AMN2">
        <v>4743583894635176</v>
      </c>
      <c r="AMO2">
        <v>4.5965180407197744E+16</v>
      </c>
      <c r="AMP2">
        <v>2.1918964035756496E+16</v>
      </c>
      <c r="AMQ2">
        <v>9996298178977952</v>
      </c>
      <c r="AMR2">
        <v>223468027489247</v>
      </c>
      <c r="AMS2">
        <v>45454556356783</v>
      </c>
      <c r="AMT2">
        <v>2040724946143203</v>
      </c>
      <c r="AMU2">
        <v>1146136658935</v>
      </c>
      <c r="AMV2">
        <v>3.3698443875734392E+16</v>
      </c>
      <c r="AMW2">
        <v>25026640450.516827</v>
      </c>
      <c r="AMX2">
        <v>1.2027515453093448E+16</v>
      </c>
      <c r="AMY2">
        <v>22044263901306</v>
      </c>
      <c r="AMZ2">
        <v>21736213373</v>
      </c>
      <c r="ANA2">
        <v>-6972150993347168</v>
      </c>
      <c r="ANB2">
        <v>4176490783691408</v>
      </c>
      <c r="ANC2">
        <v>3091855288547056</v>
      </c>
      <c r="AND2">
        <v>1.7999311911860744E+16</v>
      </c>
      <c r="ANE2">
        <v>2.2402253702282904E+16</v>
      </c>
      <c r="ANF2">
        <v>4785681262130374</v>
      </c>
      <c r="ANG2">
        <v>1206604995727539</v>
      </c>
      <c r="ANH2">
        <v>1.5582512134886212E+16</v>
      </c>
      <c r="ANI2">
        <v>1.1380096323418892E+16</v>
      </c>
      <c r="ANJ2">
        <v>5894480705261231</v>
      </c>
      <c r="ANK2">
        <v>-1.1972869110107422E+16</v>
      </c>
      <c r="ANL2">
        <v>2.4038919067382808E+16</v>
      </c>
      <c r="ANM2">
        <v>1.0003098680819188E+16</v>
      </c>
      <c r="ANN2">
        <v>2359258679899813</v>
      </c>
      <c r="ANO2">
        <v>2978346623547279</v>
      </c>
      <c r="ANP2">
        <v>3091855288547056</v>
      </c>
      <c r="ANQ2">
        <v>3650643683243904</v>
      </c>
      <c r="ANR2">
        <v>4271035595379684</v>
      </c>
      <c r="ANS2">
        <v>3683272226051216</v>
      </c>
      <c r="ANT2">
        <v>3.6920874366553576E+16</v>
      </c>
      <c r="ANU2">
        <v>1452289621991991</v>
      </c>
      <c r="ANV2">
        <v>2802913793309166</v>
      </c>
      <c r="ANW2">
        <v>2001266726839878</v>
      </c>
      <c r="ANX2">
        <v>8666768946618093</v>
      </c>
      <c r="ANY2">
        <v>1947733662355281</v>
      </c>
      <c r="ANZ2">
        <v>7188547537956753</v>
      </c>
      <c r="AOA2">
        <v>160726806459875</v>
      </c>
      <c r="AOB2">
        <v>9035035180141638</v>
      </c>
      <c r="AOC2">
        <v>903148647527082</v>
      </c>
      <c r="AOD2">
        <v>998021630772075</v>
      </c>
      <c r="AOE2">
        <v>9823338574897784</v>
      </c>
      <c r="AOF2">
        <v>-5292060306174282</v>
      </c>
      <c r="AOG2">
        <v>9199137002530292</v>
      </c>
      <c r="AOH2">
        <v>1901082688493455</v>
      </c>
      <c r="AOI2">
        <v>6015149490052834</v>
      </c>
      <c r="AOJ2">
        <v>2684329611963893</v>
      </c>
      <c r="AOK2">
        <v>2640019818363057</v>
      </c>
      <c r="AOL2">
        <v>8739407376051782</v>
      </c>
      <c r="AOM2">
        <v>4659623172069341</v>
      </c>
      <c r="AON2">
        <v>1203029898010567</v>
      </c>
      <c r="AOO2">
        <v>2424757016577639</v>
      </c>
      <c r="AOP2">
        <v>7507601164982884</v>
      </c>
      <c r="AOQ2">
        <v>3114170257730932</v>
      </c>
      <c r="AOR2">
        <v>2664897299782673</v>
      </c>
      <c r="AOS2">
        <v>1193569211734245</v>
      </c>
      <c r="AOT2">
        <v>3727153430007955</v>
      </c>
      <c r="AOU2">
        <v>6156983196040495</v>
      </c>
      <c r="AOV2">
        <v>2270265058012241</v>
      </c>
      <c r="AOW2">
        <v>1.7494791838235756E+16</v>
      </c>
      <c r="AOX2">
        <v>318035989117644</v>
      </c>
      <c r="AOY2">
        <v>555173590936494</v>
      </c>
      <c r="AOZ2">
        <v>1.6881941843297336E+16</v>
      </c>
      <c r="APA2">
        <v>1385019280441555</v>
      </c>
      <c r="APB2">
        <v>2105969984213915</v>
      </c>
      <c r="APC2">
        <v>3511894511416187</v>
      </c>
      <c r="APD2">
        <v>3231174575140585</v>
      </c>
      <c r="APE2">
        <v>1.1941804460822696E+16</v>
      </c>
      <c r="APF2">
        <v>109408121166236</v>
      </c>
      <c r="APG2">
        <v>1.9708295433536696E+16</v>
      </c>
      <c r="APH2">
        <v>3643611653454742</v>
      </c>
      <c r="API2">
        <v>1190982374609589</v>
      </c>
      <c r="APJ2">
        <v>246764651506748</v>
      </c>
      <c r="APK2">
        <v>1.9363109027762988E+16</v>
      </c>
      <c r="APL2">
        <v>7120501965815253</v>
      </c>
      <c r="APM2">
        <v>5363534336557412</v>
      </c>
      <c r="APN2">
        <v>529870487426566</v>
      </c>
      <c r="APO2">
        <v>603383065261601</v>
      </c>
      <c r="APP2">
        <v>1115516852027363</v>
      </c>
      <c r="APQ2">
        <v>3251879934144803</v>
      </c>
      <c r="APR2">
        <v>7335854734091717</v>
      </c>
      <c r="APS2">
        <v>168740199876654</v>
      </c>
      <c r="APT2">
        <v>6287396814280656</v>
      </c>
      <c r="APU2">
        <v>9737533068277</v>
      </c>
      <c r="APV2">
        <v>1.9352562679490904E+16</v>
      </c>
      <c r="APW2">
        <v>537237735236572</v>
      </c>
      <c r="APX2">
        <v>7877040783832707</v>
      </c>
      <c r="APY2">
        <v>1418061473705637</v>
      </c>
      <c r="APZ2">
        <v>3293977013706541</v>
      </c>
      <c r="AQA2">
        <v>2027857727846482</v>
      </c>
      <c r="AQB2">
        <v>7539322138355782</v>
      </c>
      <c r="AQC2">
        <v>3692285115832357</v>
      </c>
      <c r="AQD2">
        <v>496242925076443</v>
      </c>
      <c r="AQE2">
        <v>1.8198427457898984E+16</v>
      </c>
      <c r="AQF2">
        <v>1449841529473021</v>
      </c>
      <c r="AQG2">
        <v>299260412770916</v>
      </c>
      <c r="AQH2">
        <v>38790336799121</v>
      </c>
      <c r="AQI2">
        <v>1343392757520745</v>
      </c>
      <c r="AQJ2">
        <v>1333608052603</v>
      </c>
      <c r="AQK2">
        <v>3.3405154066494316E+16</v>
      </c>
      <c r="AQL2">
        <v>3396228588.263236</v>
      </c>
      <c r="AQM2">
        <v>8153493822599014</v>
      </c>
      <c r="AQN2">
        <v>29307380420191</v>
      </c>
      <c r="AQO2">
        <v>1907654287846</v>
      </c>
    </row>
    <row r="3" spans="1:1134" x14ac:dyDescent="0.3">
      <c r="A3" t="s">
        <v>1607</v>
      </c>
      <c r="B3" t="s">
        <v>1133</v>
      </c>
      <c r="C3" t="s">
        <v>1134</v>
      </c>
      <c r="D3">
        <v>7114209225301958</v>
      </c>
      <c r="E3">
        <v>535306663154497</v>
      </c>
      <c r="F3">
        <v>1.4842868770703666E+16</v>
      </c>
      <c r="G3">
        <v>27727786318288</v>
      </c>
      <c r="H3">
        <v>2795514263959317</v>
      </c>
      <c r="I3">
        <v>2350531854708632</v>
      </c>
      <c r="J3">
        <v>2.5526456863419176E+16</v>
      </c>
      <c r="K3">
        <v>2808593954276766</v>
      </c>
      <c r="L3">
        <v>277436525</v>
      </c>
      <c r="M3">
        <v>1972612732227659</v>
      </c>
      <c r="N3">
        <v>3797613818673426</v>
      </c>
      <c r="O3">
        <v>2.5142922085352256E+16</v>
      </c>
      <c r="P3">
        <v>906258542755041</v>
      </c>
      <c r="Q3">
        <v>27748040</v>
      </c>
      <c r="R3">
        <v>-8313353930000108</v>
      </c>
      <c r="S3">
        <v>864774587186271</v>
      </c>
      <c r="T3">
        <v>1.0381514369783876E+16</v>
      </c>
      <c r="U3">
        <v>2404556979156917</v>
      </c>
      <c r="V3">
        <v>3625261569459755</v>
      </c>
      <c r="W3">
        <v>6835626149240266</v>
      </c>
      <c r="X3">
        <v>1.7894619999560192E+16</v>
      </c>
      <c r="Y3">
        <v>2863574624415353</v>
      </c>
      <c r="Z3">
        <v>-4570110542959297</v>
      </c>
      <c r="AA3">
        <v>-5565144812688558</v>
      </c>
      <c r="AB3">
        <v>-1.1984958697400956E+16</v>
      </c>
      <c r="AC3">
        <v>2.9879578696961148E+16</v>
      </c>
      <c r="AD3">
        <v>1.6501181527894506E+16</v>
      </c>
      <c r="AE3">
        <v>6116658003622357</v>
      </c>
      <c r="AF3">
        <v>1.8482297725757544E+16</v>
      </c>
      <c r="AG3">
        <v>1.0381514369783876E+16</v>
      </c>
      <c r="AH3">
        <v>2422747211030779</v>
      </c>
      <c r="AI3">
        <v>1.6527594758409636E+16</v>
      </c>
      <c r="AJ3">
        <v>1514395534483275</v>
      </c>
      <c r="AK3">
        <v>6929572325294795</v>
      </c>
      <c r="AL3">
        <v>5616080686670763</v>
      </c>
      <c r="AM3">
        <v>9688807177432578</v>
      </c>
      <c r="AN3">
        <v>3925241882141125</v>
      </c>
      <c r="AO3">
        <v>921639367167538</v>
      </c>
      <c r="AP3">
        <v>3037240662278177</v>
      </c>
      <c r="AQ3">
        <v>98818016729665</v>
      </c>
      <c r="AR3">
        <v>2969483560523456</v>
      </c>
      <c r="AS3">
        <v>8610075396692055</v>
      </c>
      <c r="AT3">
        <v>8568481939947579</v>
      </c>
      <c r="AU3">
        <v>9977201240447612</v>
      </c>
      <c r="AV3">
        <v>9787131672110766</v>
      </c>
      <c r="AW3">
        <v>-5231997801937501</v>
      </c>
      <c r="AX3">
        <v>9534880221074952</v>
      </c>
      <c r="AY3">
        <v>2430686239728759</v>
      </c>
      <c r="AZ3">
        <v>3.5804175835685776E+16</v>
      </c>
      <c r="BA3">
        <v>1653667033503911</v>
      </c>
      <c r="BB3">
        <v>3452744231734795</v>
      </c>
      <c r="BC3">
        <v>9349814994237612</v>
      </c>
      <c r="BD3">
        <v>3093212831328846</v>
      </c>
      <c r="BE3">
        <v>7160835167137155</v>
      </c>
      <c r="BF3">
        <v>3041492967776939</v>
      </c>
      <c r="BG3">
        <v>2520332841411673</v>
      </c>
      <c r="BH3">
        <v>1.3687060258742324E+16</v>
      </c>
      <c r="BI3">
        <v>1699296109076386</v>
      </c>
      <c r="BJ3">
        <v>3.5542498293892284E+16</v>
      </c>
      <c r="BK3">
        <v>240569565079256</v>
      </c>
      <c r="BL3">
        <v>4342988237000447</v>
      </c>
      <c r="BM3">
        <v>4574601053073848</v>
      </c>
      <c r="BN3">
        <v>6161794091006265</v>
      </c>
      <c r="BO3">
        <v>816109924170142</v>
      </c>
      <c r="BP3">
        <v>5376296238193023</v>
      </c>
      <c r="BQ3">
        <v>2.2284269402303156E+16</v>
      </c>
      <c r="BR3">
        <v>2711955042591797</v>
      </c>
      <c r="BS3">
        <v>288950027572287</v>
      </c>
      <c r="BT3">
        <v>3.0026039424311824E+16</v>
      </c>
      <c r="BU3">
        <v>527155058912557</v>
      </c>
      <c r="BV3">
        <v>1557305516774354</v>
      </c>
      <c r="BW3">
        <v>313778808330132</v>
      </c>
      <c r="BX3">
        <v>1.5678539730134932E+16</v>
      </c>
      <c r="BY3">
        <v>1567070437794596</v>
      </c>
      <c r="BZ3">
        <v>3838577862493041</v>
      </c>
      <c r="CA3">
        <v>5399980009995002</v>
      </c>
      <c r="CB3">
        <v>1238463631288356</v>
      </c>
      <c r="CC3">
        <v>1.2158915695517242E+16</v>
      </c>
      <c r="CD3">
        <v>1.6494069754203862E+16</v>
      </c>
      <c r="CE3">
        <v>405345334797341</v>
      </c>
      <c r="CF3">
        <v>1.1487635182408796E+16</v>
      </c>
      <c r="CG3">
        <v>1148189423529115</v>
      </c>
      <c r="CH3">
        <v>2981126585298768</v>
      </c>
      <c r="CI3">
        <v>1840924791502937</v>
      </c>
      <c r="CJ3">
        <v>81203238561548</v>
      </c>
      <c r="CK3">
        <v>6908980097462647</v>
      </c>
      <c r="CL3">
        <v>36056600754503</v>
      </c>
      <c r="CM3">
        <v>1.2376944469411572E+16</v>
      </c>
      <c r="CN3">
        <v>6125079304972266</v>
      </c>
      <c r="CO3">
        <v>3.0622928853641556E+16</v>
      </c>
      <c r="CP3">
        <v>110360691615125</v>
      </c>
      <c r="CQ3">
        <v>5229409839445803</v>
      </c>
      <c r="CR3">
        <v>6722648652157054</v>
      </c>
      <c r="CS3">
        <v>275645524301266</v>
      </c>
      <c r="CT3">
        <v>1.6159902825568942E+16</v>
      </c>
      <c r="CU3">
        <v>4.3204893174436824E+16</v>
      </c>
      <c r="CV3">
        <v>5.0502639772034344E+16</v>
      </c>
      <c r="CW3">
        <v>5.8762932495159056E+16</v>
      </c>
      <c r="CX3">
        <v>1158029635263941</v>
      </c>
      <c r="CY3">
        <v>8391356615178</v>
      </c>
      <c r="CZ3">
        <v>2916468200996193</v>
      </c>
      <c r="DA3">
        <v>4970896632644</v>
      </c>
      <c r="DB3">
        <v>2113972181464451</v>
      </c>
      <c r="DC3">
        <v>828783625.50502396</v>
      </c>
      <c r="DD3">
        <v>2008052011914061</v>
      </c>
      <c r="DE3">
        <v>78889830429792</v>
      </c>
      <c r="DF3">
        <v>11712693103654</v>
      </c>
      <c r="DG3">
        <v>-8955202802431469</v>
      </c>
      <c r="DH3">
        <v>24505218547473</v>
      </c>
      <c r="DI3">
        <v>6954344467656411</v>
      </c>
      <c r="DJ3">
        <v>969320524821044</v>
      </c>
      <c r="DK3">
        <v>1.3244607258282596E+16</v>
      </c>
      <c r="DL3">
        <v>6192550610253986</v>
      </c>
      <c r="DM3">
        <v>1291660553921766</v>
      </c>
      <c r="DN3">
        <v>1.0623614690286304E+16</v>
      </c>
      <c r="DO3">
        <v>4654956514348426</v>
      </c>
      <c r="DP3">
        <v>1731433085224394</v>
      </c>
      <c r="DQ3">
        <v>-1.1514617663798404E+16</v>
      </c>
      <c r="DR3">
        <v>2.4431223203016064E+16</v>
      </c>
      <c r="DS3">
        <v>6048841084638297</v>
      </c>
      <c r="DT3">
        <v>1.5831131027970388E+16</v>
      </c>
      <c r="DU3">
        <v>6251077974532364</v>
      </c>
      <c r="DV3">
        <v>6954344467656411</v>
      </c>
      <c r="DW3">
        <v>5211142198571201</v>
      </c>
      <c r="DX3">
        <v>228956089474292</v>
      </c>
      <c r="DY3">
        <v>2.7333603927007824E+16</v>
      </c>
      <c r="DZ3">
        <v>886297774571867</v>
      </c>
      <c r="EA3">
        <v>-3004547170743195</v>
      </c>
      <c r="EB3">
        <v>8029289167462073</v>
      </c>
      <c r="EC3">
        <v>1542287457939585</v>
      </c>
      <c r="ED3">
        <v>6777335875211716</v>
      </c>
      <c r="EE3">
        <v>1542287457939585</v>
      </c>
      <c r="EF3">
        <v>615145160265089</v>
      </c>
      <c r="EG3">
        <v>1295478813666897</v>
      </c>
      <c r="EH3">
        <v>9228856271030208</v>
      </c>
      <c r="EI3">
        <v>9228856271030208</v>
      </c>
      <c r="EJ3">
        <v>9691542508412082</v>
      </c>
      <c r="EK3">
        <v>9485904180686806</v>
      </c>
      <c r="EL3">
        <v>-3711094460240274</v>
      </c>
      <c r="EM3">
        <v>710648153528322</v>
      </c>
      <c r="EN3">
        <v>1542287457939585</v>
      </c>
      <c r="EO3">
        <v>1603491588532587</v>
      </c>
      <c r="EP3">
        <v>3918732873632274</v>
      </c>
      <c r="EQ3">
        <v>1.5781829246836898E+16</v>
      </c>
      <c r="ER3">
        <v>6777335875211719</v>
      </c>
      <c r="ES3">
        <v>5263772156356079</v>
      </c>
      <c r="ET3">
        <v>3206983177065174</v>
      </c>
      <c r="EU3">
        <v>1.4239541788897314E+16</v>
      </c>
      <c r="EV3">
        <v>2392894156350413</v>
      </c>
      <c r="EW3">
        <v>2498058260243557</v>
      </c>
      <c r="EX3">
        <v>5003562011368305</v>
      </c>
      <c r="EY3">
        <v>2498218994315847</v>
      </c>
      <c r="EZ3">
        <v>2539055320651727</v>
      </c>
      <c r="FA3">
        <v>6406514801813411</v>
      </c>
      <c r="FB3">
        <v>1958050324373761</v>
      </c>
      <c r="FC3">
        <v>3113017691332362</v>
      </c>
      <c r="FD3">
        <v>6152361698370682</v>
      </c>
      <c r="FE3">
        <v>4702467815027111</v>
      </c>
      <c r="FF3">
        <v>5211556586795812</v>
      </c>
      <c r="FG3">
        <v>1008778501339558</v>
      </c>
      <c r="FH3">
        <v>1799162141791747</v>
      </c>
      <c r="FI3">
        <v>2769706757910564</v>
      </c>
      <c r="FJ3">
        <v>211765414048492</v>
      </c>
      <c r="FK3">
        <v>4398776953501642</v>
      </c>
      <c r="FL3">
        <v>154737343723074</v>
      </c>
      <c r="FM3">
        <v>6156096423017108</v>
      </c>
      <c r="FN3">
        <v>9574022430819764</v>
      </c>
      <c r="FO3">
        <v>212988784590118</v>
      </c>
      <c r="FP3">
        <v>1.0653188180404354E+16</v>
      </c>
      <c r="FQ3">
        <v>3113029850354588</v>
      </c>
      <c r="FR3">
        <v>9799682682539658</v>
      </c>
      <c r="FS3">
        <v>1.4413666423083204E+16</v>
      </c>
      <c r="FT3">
        <v>9836702954898912</v>
      </c>
      <c r="FU3">
        <v>4167496111975117</v>
      </c>
      <c r="FV3">
        <v>648133143386487</v>
      </c>
      <c r="FW3">
        <v>2283088834318649</v>
      </c>
      <c r="FX3">
        <v>2343546761612683</v>
      </c>
      <c r="FY3">
        <v>226797435249514</v>
      </c>
      <c r="FZ3">
        <v>5103539083717444</v>
      </c>
      <c r="GA3">
        <v>231728078812</v>
      </c>
      <c r="GB3">
        <v>3094407149033709</v>
      </c>
      <c r="GC3">
        <v>444114700315068</v>
      </c>
      <c r="GD3">
        <v>449451680547527</v>
      </c>
      <c r="GE3">
        <v>1619760100344121</v>
      </c>
      <c r="GF3">
        <v>2.5876430292587336E+16</v>
      </c>
      <c r="GG3">
        <v>1.4459898217164166E+16</v>
      </c>
      <c r="GH3">
        <v>2394428900714398</v>
      </c>
      <c r="GI3">
        <v>2.8082433930468604E+16</v>
      </c>
      <c r="GJ3">
        <v>524156080213233</v>
      </c>
      <c r="GK3">
        <v>1.5202710623885508E+16</v>
      </c>
      <c r="GL3">
        <v>2751273346694037</v>
      </c>
      <c r="GM3">
        <v>5479391517382849</v>
      </c>
      <c r="GN3">
        <v>28735227725814</v>
      </c>
      <c r="GO3">
        <v>69960242933938</v>
      </c>
      <c r="GP3">
        <v>18428973923783</v>
      </c>
      <c r="GQ3">
        <v>1.3213759382020452E+16</v>
      </c>
      <c r="GR3">
        <v>4681676995.4789524</v>
      </c>
      <c r="GS3">
        <v>1539558645270656</v>
      </c>
      <c r="GT3">
        <v>370045472799067</v>
      </c>
      <c r="GU3">
        <v>4663849572.0476723</v>
      </c>
      <c r="GV3">
        <v>-4694577494410089</v>
      </c>
      <c r="GW3">
        <v>7428049804789566</v>
      </c>
      <c r="GX3">
        <v>1.3315927601703044E+16</v>
      </c>
      <c r="GY3">
        <v>1085257030063563</v>
      </c>
      <c r="GZ3">
        <v>4804733932037751</v>
      </c>
      <c r="HA3">
        <v>1.1771750576230084E+16</v>
      </c>
      <c r="HB3">
        <v>7339654196182106</v>
      </c>
      <c r="HC3">
        <v>4206821842382923</v>
      </c>
      <c r="HD3">
        <v>1.0868210424490166E+16</v>
      </c>
      <c r="HE3">
        <v>7326197638404124</v>
      </c>
      <c r="HF3">
        <v>-7147589731978394</v>
      </c>
      <c r="HG3">
        <v>144872439281605</v>
      </c>
      <c r="HH3">
        <v>2131131643983776</v>
      </c>
      <c r="HI3">
        <v>6927388697335117</v>
      </c>
      <c r="HJ3">
        <v>4682886829845767</v>
      </c>
      <c r="HK3">
        <v>1.3315927601703044E+16</v>
      </c>
      <c r="HL3">
        <v>5017784773525968</v>
      </c>
      <c r="HM3">
        <v>4680753418565633</v>
      </c>
      <c r="HN3">
        <v>1303391185375211</v>
      </c>
      <c r="HO3">
        <v>1.3663650699145328E+16</v>
      </c>
      <c r="HP3">
        <v>-1785213318671938</v>
      </c>
      <c r="HQ3">
        <v>7644169854419606</v>
      </c>
      <c r="HR3">
        <v>3025733221139618</v>
      </c>
      <c r="HS3">
        <v>4317808127089112</v>
      </c>
      <c r="HT3">
        <v>2984690056791877</v>
      </c>
      <c r="HU3">
        <v>8545640904230891</v>
      </c>
      <c r="HV3">
        <v>2034148371271992</v>
      </c>
      <c r="HW3">
        <v>8514268768148552</v>
      </c>
      <c r="HX3">
        <v>8511756046389285</v>
      </c>
      <c r="HY3">
        <v>9918407332748204</v>
      </c>
      <c r="HZ3">
        <v>9574337713773312</v>
      </c>
      <c r="IA3">
        <v>-1786202838967816</v>
      </c>
      <c r="IB3">
        <v>4930579470424069</v>
      </c>
      <c r="IC3">
        <v>2950895832645855</v>
      </c>
      <c r="ID3">
        <v>359422449320509</v>
      </c>
      <c r="IE3">
        <v>3082933142665298</v>
      </c>
      <c r="IF3">
        <v>1954681978684385</v>
      </c>
      <c r="IG3">
        <v>4600506740272017</v>
      </c>
      <c r="IH3">
        <v>436954383824426</v>
      </c>
      <c r="II3">
        <v>718844898641018</v>
      </c>
      <c r="IJ3">
        <v>1640777792358084</v>
      </c>
      <c r="IK3">
        <v>2667475768889806</v>
      </c>
      <c r="IL3">
        <v>4153794950167783</v>
      </c>
      <c r="IM3">
        <v>4713932726019433</v>
      </c>
      <c r="IN3">
        <v>3122098628588876</v>
      </c>
      <c r="IO3">
        <v>1.2757698477512596E+16</v>
      </c>
      <c r="IP3">
        <v>3740574767542226</v>
      </c>
      <c r="IQ3">
        <v>5118406296355116</v>
      </c>
      <c r="IR3">
        <v>2953407249363242</v>
      </c>
      <c r="IS3">
        <v>87090696753903</v>
      </c>
      <c r="IT3">
        <v>4034670448323514</v>
      </c>
      <c r="IU3">
        <v>1864387189129004</v>
      </c>
      <c r="IV3">
        <v>1905404336994561</v>
      </c>
      <c r="IW3">
        <v>3175251297028547</v>
      </c>
      <c r="IX3">
        <v>1422132893425538</v>
      </c>
      <c r="IY3">
        <v>3325084418785625</v>
      </c>
      <c r="IZ3">
        <v>4105958751107964</v>
      </c>
      <c r="JA3">
        <v>306778696515907</v>
      </c>
      <c r="JB3">
        <v>4.4523936170212768E+16</v>
      </c>
      <c r="JC3">
        <v>2960368096423721</v>
      </c>
      <c r="JD3">
        <v>1.5087355703938436E+16</v>
      </c>
      <c r="JE3">
        <v>1191622340425532</v>
      </c>
      <c r="JF3">
        <v>1312095122018617</v>
      </c>
      <c r="JG3">
        <v>1802136004021144</v>
      </c>
      <c r="JH3">
        <v>1.0264742684110572E+16</v>
      </c>
      <c r="JI3">
        <v>1499935357565011</v>
      </c>
      <c r="JJ3">
        <v>8642021276595744</v>
      </c>
      <c r="JK3">
        <v>574602478497057</v>
      </c>
      <c r="JL3">
        <v>1843403041884966</v>
      </c>
      <c r="JM3">
        <v>2009761290584908</v>
      </c>
      <c r="JN3">
        <v>241618431083253</v>
      </c>
      <c r="JO3">
        <v>6757643851913918</v>
      </c>
      <c r="JP3">
        <v>5420202652151</v>
      </c>
      <c r="JQ3">
        <v>1.3086912834788294E+16</v>
      </c>
      <c r="JR3">
        <v>5158525404088665</v>
      </c>
      <c r="JS3">
        <v>1.8722496972326692E+16</v>
      </c>
      <c r="JT3">
        <v>674732232342417</v>
      </c>
      <c r="JU3">
        <v>2516318217991221</v>
      </c>
      <c r="JV3">
        <v>1.3923369260718956E+16</v>
      </c>
      <c r="JW3">
        <v>2703922038078617</v>
      </c>
      <c r="JX3">
        <v>1.3205472530672436E+16</v>
      </c>
      <c r="JY3">
        <v>3.7651371268024696E+16</v>
      </c>
      <c r="JZ3">
        <v>5112217711953709</v>
      </c>
      <c r="KA3">
        <v>2996382513773945</v>
      </c>
      <c r="KB3">
        <v>828626287157979</v>
      </c>
      <c r="KC3">
        <v>43635721192504</v>
      </c>
      <c r="KD3">
        <v>551145227643534</v>
      </c>
      <c r="KE3">
        <v>403099457049</v>
      </c>
      <c r="KF3">
        <v>1252304679603682</v>
      </c>
      <c r="KG3">
        <v>26087015049.918243</v>
      </c>
      <c r="KH3">
        <v>4855624736067286</v>
      </c>
      <c r="KI3">
        <v>52169870352526</v>
      </c>
      <c r="KJ3">
        <v>47762852813.734138</v>
      </c>
      <c r="KK3">
        <v>-1523286997517142</v>
      </c>
      <c r="KL3">
        <v>128174722715552</v>
      </c>
      <c r="KM3">
        <v>5851670317424062</v>
      </c>
      <c r="KN3">
        <v>9988945311911186</v>
      </c>
      <c r="KO3">
        <v>1129372376071189</v>
      </c>
      <c r="KP3">
        <v>1.0898182609357622E+16</v>
      </c>
      <c r="KQ3">
        <v>1.4927747873449058E+16</v>
      </c>
      <c r="KR3">
        <v>929771145574439</v>
      </c>
      <c r="KS3">
        <v>-85825819928167</v>
      </c>
      <c r="KT3">
        <v>-36203565501131</v>
      </c>
      <c r="KU3">
        <v>-1726529122872464</v>
      </c>
      <c r="KV3">
        <v>321930391021737</v>
      </c>
      <c r="KW3">
        <v>498753982047762</v>
      </c>
      <c r="KX3">
        <v>1452191094290358</v>
      </c>
      <c r="KY3">
        <v>-3537231444473853</v>
      </c>
      <c r="KZ3">
        <v>5851670317424062</v>
      </c>
      <c r="LA3">
        <v>5007660568537251</v>
      </c>
      <c r="LB3">
        <v>210149290296988</v>
      </c>
      <c r="LC3">
        <v>2294309442569384</v>
      </c>
      <c r="LD3">
        <v>7010394117115032</v>
      </c>
      <c r="LE3">
        <v>411464332679025</v>
      </c>
      <c r="LF3">
        <v>6993537878663806</v>
      </c>
      <c r="LG3">
        <v>2992482492359899</v>
      </c>
      <c r="LH3">
        <v>400668205308232</v>
      </c>
      <c r="LI3">
        <v>2992482492359899</v>
      </c>
      <c r="LJ3">
        <v>8496008413211152</v>
      </c>
      <c r="LK3">
        <v>2016211115424851</v>
      </c>
      <c r="LL3">
        <v>850375875382005</v>
      </c>
      <c r="LM3">
        <v>850375875382005</v>
      </c>
      <c r="LN3">
        <v>940150350152802</v>
      </c>
      <c r="LO3">
        <v>9002505835880033</v>
      </c>
      <c r="LP3">
        <v>-1499942331499256</v>
      </c>
      <c r="LQ3">
        <v>4473793229397028</v>
      </c>
      <c r="LR3">
        <v>2992482492359899</v>
      </c>
      <c r="LS3">
        <v>1.4813111890624596E+16</v>
      </c>
      <c r="LT3">
        <v>2990778699063295</v>
      </c>
      <c r="LU3">
        <v>1.8481414460751584E+16</v>
      </c>
      <c r="LV3">
        <v>4006682053082322</v>
      </c>
      <c r="LW3">
        <v>3690646863195453</v>
      </c>
      <c r="LX3">
        <v>2962622378124919</v>
      </c>
      <c r="LY3">
        <v>1.5488931968391684E+16</v>
      </c>
      <c r="LZ3">
        <v>2496505092755926</v>
      </c>
      <c r="MA3">
        <v>4443033677456646</v>
      </c>
      <c r="MB3">
        <v>5000529976020656</v>
      </c>
      <c r="MC3">
        <v>2499735011989672</v>
      </c>
      <c r="MD3">
        <v>248566178001996</v>
      </c>
      <c r="ME3">
        <v>2.3102639086999244E+16</v>
      </c>
      <c r="MF3">
        <v>5567495689748073</v>
      </c>
      <c r="MG3">
        <v>1.4959559634378868E+16</v>
      </c>
      <c r="MH3">
        <v>6285845549950101</v>
      </c>
      <c r="MI3">
        <v>3784875465296231</v>
      </c>
      <c r="MJ3">
        <v>1865624398039028</v>
      </c>
      <c r="MK3">
        <v>194912086180921</v>
      </c>
      <c r="ML3">
        <v>3202106139055921</v>
      </c>
      <c r="MM3">
        <v>6710883441780322</v>
      </c>
      <c r="MN3">
        <v>3256304383775946</v>
      </c>
      <c r="MO3">
        <v>834207722836229</v>
      </c>
      <c r="MP3">
        <v>198486117262936</v>
      </c>
      <c r="MQ3">
        <v>4223812375249501</v>
      </c>
      <c r="MR3">
        <v>84307632240509</v>
      </c>
      <c r="MS3">
        <v>78461838797455</v>
      </c>
      <c r="MT3">
        <v>374251497005988</v>
      </c>
      <c r="MU3">
        <v>3.9427255923313376E+16</v>
      </c>
      <c r="MV3">
        <v>9384654226271458</v>
      </c>
      <c r="MW3">
        <v>2.582243433846308E+16</v>
      </c>
      <c r="MX3">
        <v>3143712574850299</v>
      </c>
      <c r="MY3">
        <v>7878043912175649</v>
      </c>
      <c r="MZ3">
        <v>1572463854725678</v>
      </c>
      <c r="NA3">
        <v>392360552978528</v>
      </c>
      <c r="NB3">
        <v>1472489559850102</v>
      </c>
      <c r="NC3">
        <v>1223283012606346</v>
      </c>
      <c r="ND3">
        <v>3966493205035557</v>
      </c>
      <c r="NE3">
        <v>1805532931334</v>
      </c>
      <c r="NF3">
        <v>3912050267378784</v>
      </c>
      <c r="NG3">
        <v>5122326400092274</v>
      </c>
      <c r="NH3">
        <v>1878909783948704</v>
      </c>
      <c r="NI3">
        <v>677132433119133</v>
      </c>
      <c r="NJ3">
        <v>2265164395175212</v>
      </c>
      <c r="NK3">
        <v>1389527657621944</v>
      </c>
      <c r="NL3">
        <v>2496169715731374</v>
      </c>
      <c r="NM3">
        <v>2.4412866638508524E+16</v>
      </c>
      <c r="NN3">
        <v>3713894920145712</v>
      </c>
      <c r="NO3">
        <v>8936805482477321</v>
      </c>
      <c r="NP3">
        <v>2408167279562809</v>
      </c>
      <c r="NQ3">
        <v>6396783340372869</v>
      </c>
      <c r="NR3">
        <v>40431581284375</v>
      </c>
      <c r="NS3">
        <v>104329597560908</v>
      </c>
      <c r="NT3">
        <v>24457077215242</v>
      </c>
      <c r="NU3">
        <v>4685846202276636</v>
      </c>
      <c r="NV3">
        <v>24180271414.393932</v>
      </c>
      <c r="NW3">
        <v>2980825222856593</v>
      </c>
      <c r="NX3">
        <v>744192040476574</v>
      </c>
      <c r="NY3">
        <v>24176129481.357182</v>
      </c>
      <c r="NZ3">
        <v>-4808023015852212</v>
      </c>
      <c r="OA3">
        <v>8513644605529457</v>
      </c>
      <c r="OB3">
        <v>1.9822264956225236E+16</v>
      </c>
      <c r="OC3">
        <v>1.1683751222052636E+16</v>
      </c>
      <c r="OD3">
        <v>5007961214528207</v>
      </c>
      <c r="OE3">
        <v>1.3450633046975904E+16</v>
      </c>
      <c r="OF3">
        <v>7755943497261481</v>
      </c>
      <c r="OG3">
        <v>4852406532100238</v>
      </c>
      <c r="OH3">
        <v>1.4622297650004668E+16</v>
      </c>
      <c r="OI3">
        <v>7889015956445933</v>
      </c>
      <c r="OJ3">
        <v>-1.0094605659546736E+16</v>
      </c>
      <c r="OK3">
        <v>1.7850549156808216E+16</v>
      </c>
      <c r="OL3">
        <v>2254812337284231</v>
      </c>
      <c r="OM3">
        <v>8452019347004555</v>
      </c>
      <c r="ON3">
        <v>6409003062870644</v>
      </c>
      <c r="OO3">
        <v>1.9822264956225236E+16</v>
      </c>
      <c r="OP3">
        <v>4879954410786102</v>
      </c>
      <c r="OQ3">
        <v>69298515156486</v>
      </c>
      <c r="OR3">
        <v>3.1580508176764584E+16</v>
      </c>
      <c r="OS3">
        <v>2283973863515352</v>
      </c>
      <c r="OT3">
        <v>-1051880674104972</v>
      </c>
      <c r="OU3">
        <v>8553801506010684</v>
      </c>
      <c r="OV3">
        <v>3223297009567809</v>
      </c>
      <c r="OW3">
        <v>4504670575397975</v>
      </c>
      <c r="OX3">
        <v>308927317047548</v>
      </c>
      <c r="OY3">
        <v>8844712144592166</v>
      </c>
      <c r="OZ3">
        <v>2158629637495095</v>
      </c>
      <c r="PA3">
        <v>8475579298525217</v>
      </c>
      <c r="PB3">
        <v>8468662621310121</v>
      </c>
      <c r="PC3">
        <v>9960849795371612</v>
      </c>
      <c r="PD3">
        <v>9692250813333836</v>
      </c>
      <c r="PE3">
        <v>-1927099112700322</v>
      </c>
      <c r="PF3">
        <v>5283066288219302</v>
      </c>
      <c r="PG3">
        <v>2991314300300665</v>
      </c>
      <c r="PH3">
        <v>5607784318613563</v>
      </c>
      <c r="PI3">
        <v>2970082954348118</v>
      </c>
      <c r="PJ3">
        <v>2077737776153604</v>
      </c>
      <c r="PK3">
        <v>5094587908789507</v>
      </c>
      <c r="PL3">
        <v>4290508550001792</v>
      </c>
      <c r="PM3">
        <v>1.1215568637227124E+16</v>
      </c>
      <c r="PN3">
        <v>1.7334623286515014E+16</v>
      </c>
      <c r="PO3">
        <v>2944274628894623</v>
      </c>
      <c r="PP3">
        <v>4030503465715072</v>
      </c>
      <c r="PQ3">
        <v>4491381759060435</v>
      </c>
      <c r="PR3">
        <v>3721357235092095</v>
      </c>
      <c r="PS3">
        <v>3.1142726838991344E+16</v>
      </c>
      <c r="PT3">
        <v>3.6109975493338696E+16</v>
      </c>
      <c r="PU3">
        <v>1.1729911838270776E+16</v>
      </c>
      <c r="PV3">
        <v>1.1491297594352624E+16</v>
      </c>
      <c r="PW3">
        <v>337693235804063</v>
      </c>
      <c r="PX3">
        <v>4122031204269306</v>
      </c>
      <c r="PY3">
        <v>1.9415089350592488E+16</v>
      </c>
      <c r="PZ3">
        <v>1942884267366566</v>
      </c>
      <c r="QA3">
        <v>3237790987981632</v>
      </c>
      <c r="QB3">
        <v>1.3973703026481552E+16</v>
      </c>
      <c r="QC3">
        <v>3443243465558266</v>
      </c>
      <c r="QD3">
        <v>1.0543826924906458E+16</v>
      </c>
      <c r="QE3">
        <v>120419896558201</v>
      </c>
      <c r="QF3">
        <v>47417277486911</v>
      </c>
      <c r="QG3">
        <v>2482579973136701</v>
      </c>
      <c r="QH3">
        <v>1.9169784271264492E+16</v>
      </c>
      <c r="QI3">
        <v>2.7767015706806284E+16</v>
      </c>
      <c r="QJ3">
        <v>1.0043940970471204E+16</v>
      </c>
      <c r="QK3">
        <v>326171609983445</v>
      </c>
      <c r="QL3">
        <v>3183686034729444</v>
      </c>
      <c r="QM3">
        <v>490835352417096</v>
      </c>
      <c r="QN3">
        <v>1125696335078534</v>
      </c>
      <c r="QO3">
        <v>58936980894164</v>
      </c>
      <c r="QP3">
        <v>184443352908823</v>
      </c>
      <c r="QQ3">
        <v>5287029479586082</v>
      </c>
      <c r="QR3">
        <v>85812588988135</v>
      </c>
      <c r="QS3">
        <v>706759628004252</v>
      </c>
      <c r="QT3">
        <v>688336905958</v>
      </c>
      <c r="QU3">
        <v>1.0022835361418776E+16</v>
      </c>
      <c r="QV3">
        <v>5259009278775174</v>
      </c>
      <c r="QW3">
        <v>1.8358266646869472E+16</v>
      </c>
      <c r="QX3">
        <v>661605888086851</v>
      </c>
      <c r="QY3">
        <v>2.6144862769203704E+16</v>
      </c>
      <c r="QZ3">
        <v>1354091701886692</v>
      </c>
      <c r="RA3">
        <v>3019028993480411</v>
      </c>
      <c r="RB3">
        <v>3.1760076747763088E+16</v>
      </c>
      <c r="RC3">
        <v>3714260517139229</v>
      </c>
      <c r="RD3">
        <v>119866863338816</v>
      </c>
      <c r="RE3">
        <v>1.1889602777675632E+16</v>
      </c>
      <c r="RF3">
        <v>327801292233726</v>
      </c>
      <c r="RG3">
        <v>47228462677993</v>
      </c>
      <c r="RH3">
        <v>1447790986191206</v>
      </c>
      <c r="RI3">
        <v>1676749978301</v>
      </c>
      <c r="RJ3">
        <v>4658289111788211</v>
      </c>
      <c r="RK3">
        <v>2676799612.1514268</v>
      </c>
      <c r="RL3">
        <v>1.1700200700197448E+16</v>
      </c>
      <c r="RM3">
        <v>24794076162296</v>
      </c>
      <c r="RN3">
        <v>161028669701</v>
      </c>
      <c r="RO3">
        <v>-1597065442803883</v>
      </c>
      <c r="RP3">
        <v>1342344666511423</v>
      </c>
      <c r="RQ3">
        <v>7089258473159074</v>
      </c>
      <c r="RR3">
        <v>9989602679642848</v>
      </c>
      <c r="RS3">
        <v>1172610495617835</v>
      </c>
      <c r="RT3">
        <v>1344412631469392</v>
      </c>
      <c r="RU3">
        <v>2234864625133872</v>
      </c>
      <c r="RV3">
        <v>993424945134764</v>
      </c>
      <c r="RW3">
        <v>-98167534413119</v>
      </c>
      <c r="RX3">
        <v>-36373767450938</v>
      </c>
      <c r="RY3">
        <v>-1856719421741034</v>
      </c>
      <c r="RZ3">
        <v>4091584046874907</v>
      </c>
      <c r="SA3">
        <v>518820135342805</v>
      </c>
      <c r="SB3">
        <v>1598395504881936</v>
      </c>
      <c r="SC3">
        <v>-4687552369090216</v>
      </c>
      <c r="SD3">
        <v>7089258473159074</v>
      </c>
      <c r="SE3">
        <v>5007205141823745</v>
      </c>
      <c r="SF3">
        <v>254523132521403</v>
      </c>
      <c r="SG3">
        <v>2.2976967191208864E+16</v>
      </c>
      <c r="SH3">
        <v>7022809672301908</v>
      </c>
      <c r="SI3">
        <v>393638792515694</v>
      </c>
      <c r="SJ3">
        <v>7007324287372932</v>
      </c>
      <c r="SK3">
        <v>2980038930426362</v>
      </c>
      <c r="SL3">
        <v>4032453795263008</v>
      </c>
      <c r="SM3">
        <v>2980038930426362</v>
      </c>
      <c r="SN3">
        <v>8475430539072908</v>
      </c>
      <c r="SO3">
        <v>2010043617154189</v>
      </c>
      <c r="SP3">
        <v>8509980534786821</v>
      </c>
      <c r="SQ3">
        <v>8509980534786821</v>
      </c>
      <c r="SR3">
        <v>9403992213914728</v>
      </c>
      <c r="SS3">
        <v>900665368985788</v>
      </c>
      <c r="ST3">
        <v>-1520900762484174</v>
      </c>
      <c r="SU3">
        <v>4498559835492115</v>
      </c>
      <c r="SV3">
        <v>2980038930426362</v>
      </c>
      <c r="SW3">
        <v>1.4822328885474012E+16</v>
      </c>
      <c r="SX3">
        <v>2996274773946163</v>
      </c>
      <c r="SY3">
        <v>1846229377896334</v>
      </c>
      <c r="SZ3">
        <v>403245379526301</v>
      </c>
      <c r="TA3">
        <v>3687651649312803</v>
      </c>
      <c r="TB3">
        <v>2.9644657770948024E+16</v>
      </c>
      <c r="TC3">
        <v>1548225484853698</v>
      </c>
      <c r="TD3">
        <v>2496840804449823</v>
      </c>
      <c r="TE3">
        <v>4425343819495262</v>
      </c>
      <c r="TF3">
        <v>5000686053075996</v>
      </c>
      <c r="TG3">
        <v>2499656973462002</v>
      </c>
      <c r="TH3">
        <v>2482995778574967</v>
      </c>
      <c r="TI3">
        <v>2.3578974182988244E+16</v>
      </c>
      <c r="TJ3">
        <v>5.7033295228132248E+16</v>
      </c>
      <c r="TK3">
        <v>1.5215393921702256E+16</v>
      </c>
      <c r="TL3">
        <v>6292510553562582</v>
      </c>
      <c r="TM3">
        <v>3790252235078484</v>
      </c>
      <c r="TN3">
        <v>1.8613051823008392E+16</v>
      </c>
      <c r="TO3">
        <v>1946513672783722</v>
      </c>
      <c r="TP3">
        <v>3189248682069076</v>
      </c>
      <c r="TQ3">
        <v>6850761153971785</v>
      </c>
      <c r="TR3">
        <v>3207762057525596</v>
      </c>
      <c r="TS3">
        <v>8216477543584522</v>
      </c>
      <c r="TT3">
        <v>1955583186010865</v>
      </c>
      <c r="TU3">
        <v>4.6682250396196512E+16</v>
      </c>
      <c r="TV3">
        <v>7398137939175359</v>
      </c>
      <c r="TW3">
        <v>130093103041232</v>
      </c>
      <c r="TX3">
        <v>3.5388272583201264E+16</v>
      </c>
      <c r="TY3">
        <v>312786296459588</v>
      </c>
      <c r="TZ3">
        <v>7448149216014263</v>
      </c>
      <c r="UA3">
        <v>2047791401741284</v>
      </c>
      <c r="UB3">
        <v>3652931854199683</v>
      </c>
      <c r="UC3">
        <v>1.0496830427892236E+16</v>
      </c>
      <c r="UD3">
        <v>1663523047209545</v>
      </c>
      <c r="UE3">
        <v>4070916622507358</v>
      </c>
      <c r="UF3">
        <v>1.4346573053342024E+16</v>
      </c>
      <c r="UG3">
        <v>1502002514798691</v>
      </c>
      <c r="UH3">
        <v>4181476041648883</v>
      </c>
      <c r="UI3">
        <v>2274034490364</v>
      </c>
      <c r="UJ3">
        <v>3.1085252162015968E+16</v>
      </c>
      <c r="UK3">
        <v>511134015562371</v>
      </c>
      <c r="UL3">
        <v>1.9050583431190092E+16</v>
      </c>
      <c r="UM3">
        <v>686556002917326</v>
      </c>
      <c r="UN3">
        <v>2.2330671872405124E+16</v>
      </c>
      <c r="UO3">
        <v>1.3894012856353098E+16</v>
      </c>
      <c r="UP3">
        <v>2496397429088127</v>
      </c>
      <c r="UQ3">
        <v>2.4430586809014256E+16</v>
      </c>
      <c r="UR3">
        <v>3723181932850032</v>
      </c>
      <c r="US3">
        <v>8984896306189554</v>
      </c>
      <c r="UT3">
        <v>2.4077533395151516E+16</v>
      </c>
      <c r="UU3">
        <v>6392353297746436</v>
      </c>
      <c r="UV3">
        <v>40431057130571</v>
      </c>
      <c r="UW3">
        <v>104494392772285</v>
      </c>
      <c r="UX3">
        <v>24415223220143</v>
      </c>
      <c r="UY3">
        <v>4643693790702284</v>
      </c>
      <c r="UZ3">
        <v>2430217701.6393871</v>
      </c>
      <c r="VA3">
        <v>2965872682061429</v>
      </c>
      <c r="VB3">
        <v>740542852917455</v>
      </c>
      <c r="VC3">
        <v>2429747900.7381959</v>
      </c>
      <c r="VD3">
        <v>-1179648039885077</v>
      </c>
      <c r="VE3">
        <v>1.1297575032386558E+16</v>
      </c>
      <c r="VF3">
        <v>3898399046625424</v>
      </c>
      <c r="VG3">
        <v>9999907768496044</v>
      </c>
      <c r="VH3">
        <v>1.0159033780448096E+16</v>
      </c>
      <c r="VI3">
        <v>1.1773768691258644E+16</v>
      </c>
      <c r="VJ3">
        <v>1486871132181765</v>
      </c>
      <c r="VK3">
        <v>7770917116943458</v>
      </c>
      <c r="VL3">
        <v>-267408730720573</v>
      </c>
      <c r="VM3">
        <v>-30954009517561</v>
      </c>
      <c r="VN3">
        <v>-1.6070584878527914E+16</v>
      </c>
      <c r="VO3">
        <v>3.0939296200345564E+16</v>
      </c>
      <c r="VP3">
        <v>4384586222060253</v>
      </c>
      <c r="VQ3">
        <v>1185296467640484</v>
      </c>
      <c r="VR3">
        <v>-3635967259021779</v>
      </c>
      <c r="VS3">
        <v>3898399046625424</v>
      </c>
      <c r="VT3">
        <v>5000063929870686</v>
      </c>
      <c r="VU3">
        <v>1404212641908352</v>
      </c>
      <c r="VV3">
        <v>2303701443878484</v>
      </c>
      <c r="VW3">
        <v>613236701444974</v>
      </c>
      <c r="VX3">
        <v>17453770998744</v>
      </c>
      <c r="VY3">
        <v>6132310124844691</v>
      </c>
      <c r="VZ3">
        <v>3867589638707519</v>
      </c>
      <c r="WA3">
        <v>2264739449599204</v>
      </c>
      <c r="WB3">
        <v>3867589638707519</v>
      </c>
      <c r="WC3">
        <v>9258485459628696</v>
      </c>
      <c r="WD3">
        <v>2273165632555417</v>
      </c>
      <c r="WE3">
        <v>8066205180646241</v>
      </c>
      <c r="WF3">
        <v>8066205180646241</v>
      </c>
      <c r="WG3">
        <v>9226482072258496</v>
      </c>
      <c r="WH3">
        <v>871080345376416</v>
      </c>
      <c r="WI3">
        <v>-741498809707658</v>
      </c>
      <c r="WJ3">
        <v>254780949770479</v>
      </c>
      <c r="WK3">
        <v>3867589638707519</v>
      </c>
      <c r="WL3">
        <v>1.4990269752712868E+16</v>
      </c>
      <c r="WM3">
        <v>2726884485668477</v>
      </c>
      <c r="WN3">
        <v>1.9258361292425356E+16</v>
      </c>
      <c r="WO3">
        <v>2264739449599205</v>
      </c>
      <c r="WP3">
        <v>3080658689761661</v>
      </c>
      <c r="WQ3">
        <v>2.9980539505425736E+16</v>
      </c>
      <c r="WR3">
        <v>1539077165371784</v>
      </c>
      <c r="WS3">
        <v>2499974940888052</v>
      </c>
      <c r="WT3">
        <v>5618040537490807</v>
      </c>
      <c r="WU3">
        <v>500022170080591</v>
      </c>
      <c r="WV3">
        <v>2499889149597045</v>
      </c>
      <c r="WW3">
        <v>2.4935834033091884E+16</v>
      </c>
      <c r="WX3">
        <v>2903882840440713</v>
      </c>
      <c r="WY3">
        <v>727297832593882</v>
      </c>
      <c r="WZ3">
        <v>1.8116089690661876E+16</v>
      </c>
      <c r="XA3">
        <v>6266041491727029</v>
      </c>
      <c r="XB3">
        <v>3.3660007836987984E+16</v>
      </c>
      <c r="XC3">
        <v>3450910618560725</v>
      </c>
      <c r="XD3">
        <v>2865478835941091</v>
      </c>
      <c r="XE3">
        <v>4049133116872676</v>
      </c>
      <c r="XF3">
        <v>1.0141697061273916E+16</v>
      </c>
      <c r="XG3">
        <v>4357264773838719</v>
      </c>
      <c r="XH3">
        <v>1.0898469370141366E+16</v>
      </c>
      <c r="XI3">
        <v>2721963624763056</v>
      </c>
      <c r="XJ3">
        <v>2941653225806452</v>
      </c>
      <c r="XK3">
        <v>5930752471383975</v>
      </c>
      <c r="XL3">
        <v>2034623764308012</v>
      </c>
      <c r="XM3">
        <v>3.1471774193548384E+16</v>
      </c>
      <c r="XN3">
        <v>3972776514762097</v>
      </c>
      <c r="XO3">
        <v>9869682260800404</v>
      </c>
      <c r="XP3">
        <v>249855007825252</v>
      </c>
      <c r="XQ3">
        <v>4632056451612903</v>
      </c>
      <c r="XR3">
        <v>5116532258064516</v>
      </c>
      <c r="XS3">
        <v>1031558922996878</v>
      </c>
      <c r="XT3">
        <v>2755339235082913</v>
      </c>
      <c r="XU3">
        <v>8213303856722803</v>
      </c>
      <c r="XV3">
        <v>1390848079672941</v>
      </c>
      <c r="XW3">
        <v>4748229686081913</v>
      </c>
      <c r="XX3">
        <v>1787513640603</v>
      </c>
      <c r="XY3">
        <v>3941479618469108</v>
      </c>
      <c r="XZ3">
        <v>4891717442470946</v>
      </c>
      <c r="YA3">
        <v>234462545420145</v>
      </c>
      <c r="YB3">
        <v>84496975433272</v>
      </c>
      <c r="YC3">
        <v>1.4398908473341948E+16</v>
      </c>
      <c r="YD3">
        <v>138741973928609</v>
      </c>
      <c r="YE3">
        <v>2499968035064656</v>
      </c>
      <c r="YF3">
        <v>2494636377920747</v>
      </c>
      <c r="YG3">
        <v>2.8573405689194624E+16</v>
      </c>
      <c r="YH3">
        <v>7134259461208792</v>
      </c>
      <c r="YI3">
        <v>178811084584713</v>
      </c>
      <c r="YJ3">
        <v>6263409055198133</v>
      </c>
      <c r="YK3">
        <v>48832015583974</v>
      </c>
      <c r="YL3">
        <v>122830345108128</v>
      </c>
      <c r="YM3">
        <v>30332433202935</v>
      </c>
      <c r="YN3">
        <v>5400248201350601</v>
      </c>
      <c r="YO3">
        <v>18718464930.609856</v>
      </c>
      <c r="YP3">
        <v>385059155196416</v>
      </c>
      <c r="YQ3">
        <v>962636516380973</v>
      </c>
      <c r="YR3">
        <v>18718446714.906689</v>
      </c>
      <c r="YS3">
        <v>-264450724136245</v>
      </c>
      <c r="YT3">
        <v>26982243677232</v>
      </c>
      <c r="YU3">
        <v>1999513956641828</v>
      </c>
      <c r="YV3">
        <v>9999741024863572</v>
      </c>
      <c r="YW3">
        <v>231290744577021</v>
      </c>
      <c r="YX3">
        <v>1.1871921160867874E+16</v>
      </c>
      <c r="YY3">
        <v>3983029777876606</v>
      </c>
      <c r="YZ3">
        <v>176997470927749</v>
      </c>
      <c r="ZA3">
        <v>329522673535</v>
      </c>
      <c r="ZB3">
        <v>1165797420032</v>
      </c>
      <c r="ZC3">
        <v>-3872193846137535</v>
      </c>
      <c r="ZD3">
        <v>7855223624014143</v>
      </c>
      <c r="ZE3">
        <v>10017233072807</v>
      </c>
      <c r="ZF3">
        <v>268439279194355</v>
      </c>
      <c r="ZG3">
        <v>2849085874985055</v>
      </c>
      <c r="ZH3">
        <v>1999513956641828</v>
      </c>
      <c r="ZI3">
        <v>500017950681154</v>
      </c>
      <c r="ZJ3">
        <v>7204878809514</v>
      </c>
      <c r="ZK3">
        <v>2313102126047629</v>
      </c>
      <c r="ZL3">
        <v>6091279772981923</v>
      </c>
      <c r="ZM3">
        <v>-46954361587316</v>
      </c>
      <c r="ZN3">
        <v>6091058258521077</v>
      </c>
      <c r="ZO3">
        <v>390857959851027</v>
      </c>
      <c r="ZP3">
        <v>2182552501183493</v>
      </c>
      <c r="ZQ3">
        <v>390857959851027</v>
      </c>
      <c r="ZR3">
        <v>9361165140920856</v>
      </c>
      <c r="ZS3">
        <v>2298433508753662</v>
      </c>
      <c r="ZT3">
        <v>8045710200744864</v>
      </c>
      <c r="ZU3">
        <v>8045710200744864</v>
      </c>
      <c r="ZV3">
        <v>9218284080297944</v>
      </c>
      <c r="ZW3">
        <v>869714013382991</v>
      </c>
      <c r="ZX3">
        <v>-638768384129659</v>
      </c>
      <c r="ZY3">
        <v>2480278131640484</v>
      </c>
      <c r="ZZ3">
        <v>390857959851027</v>
      </c>
      <c r="AAA3">
        <v>1.5028437019910474E+16</v>
      </c>
      <c r="AAB3">
        <v>2701747562730663</v>
      </c>
      <c r="AAC3">
        <v>1.9360724167815948E+16</v>
      </c>
      <c r="AAD3">
        <v>2182552501183494</v>
      </c>
      <c r="AAE3">
        <v>3074147220655341</v>
      </c>
      <c r="AAF3">
        <v>3005687403982095</v>
      </c>
      <c r="AAG3">
        <v>1545214456930568</v>
      </c>
      <c r="AAH3">
        <v>2499909464257836</v>
      </c>
      <c r="AAI3">
        <v>5673559480358312</v>
      </c>
      <c r="AAJ3">
        <v>5000092877902299</v>
      </c>
      <c r="AAK3">
        <v>249995356104885</v>
      </c>
      <c r="AAL3">
        <v>2501986721465357</v>
      </c>
      <c r="AAM3">
        <v>1.5062180631242718E+16</v>
      </c>
      <c r="AAN3">
        <v>3783259161606237</v>
      </c>
      <c r="AAO3">
        <v>93695778850378</v>
      </c>
      <c r="AAP3">
        <v>6245033196336608</v>
      </c>
      <c r="AAQ3">
        <v>3286304282796471</v>
      </c>
      <c r="AAR3">
        <v>3415862319193428</v>
      </c>
      <c r="AAS3">
        <v>2862709537324781</v>
      </c>
      <c r="AAT3">
        <v>4089257919034724</v>
      </c>
      <c r="AAU3">
        <v>3.5346329402487412E+16</v>
      </c>
      <c r="AAV3">
        <v>4421792004772112</v>
      </c>
      <c r="AAW3">
        <v>1.1012824188871752E+16</v>
      </c>
      <c r="AAX3">
        <v>2774033958747202</v>
      </c>
      <c r="AAY3">
        <v>2.2069767441860464E+16</v>
      </c>
      <c r="AAZ3">
        <v>513250405624662</v>
      </c>
      <c r="ABA3">
        <v>243374797187669</v>
      </c>
      <c r="ABB3">
        <v>2255813953488372</v>
      </c>
      <c r="ABC3">
        <v>4589645492381395</v>
      </c>
      <c r="ABD3">
        <v>1.1555950650965116E+16</v>
      </c>
      <c r="ABE3">
        <v>2848069202735465</v>
      </c>
      <c r="ABF3">
        <v>686046511627907</v>
      </c>
      <c r="ABG3">
        <v>7804651162790698</v>
      </c>
      <c r="ABH3">
        <v>1815035154137371</v>
      </c>
      <c r="ABI3">
        <v>4201188458892064</v>
      </c>
      <c r="ABJ3">
        <v>9784487470414648</v>
      </c>
      <c r="ABK3">
        <v>2805363706011418</v>
      </c>
      <c r="ABL3">
        <v>4148286267739206</v>
      </c>
      <c r="ABM3">
        <v>1549659002942</v>
      </c>
      <c r="ABN3">
        <v>4548003863184987</v>
      </c>
      <c r="ABO3">
        <v>4871944230779056</v>
      </c>
      <c r="ABP3">
        <v>2350838232213879</v>
      </c>
      <c r="ABQ3">
        <v>847208751397892</v>
      </c>
      <c r="ABR3">
        <v>1.3745565845756852E+16</v>
      </c>
      <c r="ABS3">
        <v>1387451809621869</v>
      </c>
      <c r="ABT3">
        <v>249991024659423</v>
      </c>
      <c r="ABU3">
        <v>250898766183125</v>
      </c>
      <c r="ABV3">
        <v>2.8165467903318576E+16</v>
      </c>
      <c r="ABW3">
        <v>7089857189913233</v>
      </c>
      <c r="ABX3">
        <v>1.7482191904365138E+16</v>
      </c>
      <c r="ABY3">
        <v>6227530845421875</v>
      </c>
      <c r="ABZ3">
        <v>49048859984486</v>
      </c>
      <c r="ACA3">
        <v>121649619608587</v>
      </c>
      <c r="ACB3">
        <v>3089867007846</v>
      </c>
      <c r="ACC3">
        <v>5306731903523937</v>
      </c>
      <c r="ACD3">
        <v>1851124384.965632</v>
      </c>
      <c r="ACE3">
        <v>3893696367080265</v>
      </c>
      <c r="ACF3">
        <v>973394702315272</v>
      </c>
      <c r="ACG3">
        <v>1851113815.592226</v>
      </c>
      <c r="ACH3">
        <v>-2.3503658547539104E+16</v>
      </c>
      <c r="ACI3">
        <v>2.4951030022891964E+16</v>
      </c>
      <c r="ACJ3">
        <v>8284507992797502</v>
      </c>
      <c r="ACK3">
        <v>3.7999794376628608E+16</v>
      </c>
      <c r="ACL3">
        <v>1027500792038911</v>
      </c>
      <c r="ACM3">
        <v>6803926731894716</v>
      </c>
      <c r="ACN3">
        <v>4885584689405089</v>
      </c>
      <c r="ACO3">
        <v>8102441058488677</v>
      </c>
      <c r="ACP3">
        <v>-1.2904025105106868E+16</v>
      </c>
      <c r="ACQ3">
        <v>-1.5711064778517698E+16</v>
      </c>
      <c r="ACR3">
        <v>-3384568601121705</v>
      </c>
      <c r="ACS3">
        <v>8270153290526794</v>
      </c>
      <c r="ACT3">
        <v>4677714990914091</v>
      </c>
      <c r="ACU3">
        <v>1.7278944301828796E+16</v>
      </c>
      <c r="ACV3">
        <v>1.8403612020506556E+16</v>
      </c>
      <c r="ACW3">
        <v>8284507992797502</v>
      </c>
      <c r="ACX3">
        <v>949250662511713</v>
      </c>
      <c r="ACY3">
        <v>1320480522724735</v>
      </c>
      <c r="ACZ3">
        <v>1.0116619678558814E+16</v>
      </c>
      <c r="ADA3">
        <v>4368756902325915</v>
      </c>
      <c r="ADB3">
        <v>1.2784824458191996E+16</v>
      </c>
      <c r="ADC3">
        <v>7495897669354575</v>
      </c>
      <c r="ADD3">
        <v>2.2457893483247004E+16</v>
      </c>
      <c r="ADE3">
        <v>941355939726038</v>
      </c>
      <c r="ADF3">
        <v>838437493745545</v>
      </c>
      <c r="ADG3">
        <v>1786256501570047</v>
      </c>
      <c r="ADH3">
        <v>1.5178899779057802E+16</v>
      </c>
      <c r="ADI3">
        <v>7136010863645716</v>
      </c>
      <c r="ADJ3">
        <v>6904599232939793</v>
      </c>
      <c r="ADK3">
        <v>9980973465757768</v>
      </c>
      <c r="ADL3">
        <v>9770747637238536</v>
      </c>
      <c r="ADM3">
        <v>-4455070951788285</v>
      </c>
      <c r="ADN3">
        <v>9797905492209936</v>
      </c>
      <c r="ADO3">
        <v>353590673645229</v>
      </c>
      <c r="ADP3">
        <v>9109549520256672</v>
      </c>
      <c r="ADQ3">
        <v>401865785449927</v>
      </c>
      <c r="ADR3">
        <v>5795950191881959</v>
      </c>
      <c r="ADS3">
        <v>9526277831745696</v>
      </c>
      <c r="ADT3">
        <v>897992531281513</v>
      </c>
      <c r="ADU3">
        <v>1821909904051334</v>
      </c>
      <c r="ADV3">
        <v>4644507493290219</v>
      </c>
      <c r="ADW3">
        <v>1930119151046761</v>
      </c>
      <c r="ADX3">
        <v>1041739281780331</v>
      </c>
      <c r="ADY3">
        <v>731376753997067</v>
      </c>
      <c r="ADZ3">
        <v>2.5219845991295764E+16</v>
      </c>
      <c r="AEA3">
        <v>1.4111134017108948E+16</v>
      </c>
      <c r="AEB3">
        <v>8861361510951586</v>
      </c>
      <c r="AEC3">
        <v>6647793461091348</v>
      </c>
      <c r="AED3">
        <v>2054379982964362</v>
      </c>
      <c r="AEE3">
        <v>15019502096904</v>
      </c>
      <c r="AEF3">
        <v>5786556186199023</v>
      </c>
      <c r="AEG3">
        <v>642970616090329</v>
      </c>
      <c r="AEH3">
        <v>4504020041361014</v>
      </c>
      <c r="AEI3">
        <v>5105920440340458</v>
      </c>
      <c r="AEJ3">
        <v>4835250188279672</v>
      </c>
      <c r="AEK3">
        <v>6974770410089111</v>
      </c>
      <c r="AEL3">
        <v>1.1495564621232224E+16</v>
      </c>
      <c r="AEM3">
        <v>8602550402296</v>
      </c>
      <c r="AEN3">
        <v>4904313691549465</v>
      </c>
      <c r="AEO3">
        <v>589531637402267</v>
      </c>
      <c r="AEP3">
        <v>2.2304240029381364E+16</v>
      </c>
      <c r="AEQ3">
        <v>2707703570140642</v>
      </c>
      <c r="AER3">
        <v>5687958381343911</v>
      </c>
      <c r="AES3">
        <v>3.3191001114715712E+16</v>
      </c>
      <c r="AET3">
        <v>1.2541938254190334E+16</v>
      </c>
      <c r="AEU3">
        <v>59277867942609</v>
      </c>
      <c r="AEV3">
        <v>2.3402489578074288E+16</v>
      </c>
      <c r="AEW3">
        <v>2813137345603352</v>
      </c>
      <c r="AEX3">
        <v>5446373054542479</v>
      </c>
      <c r="AEY3">
        <v>155016368237013</v>
      </c>
      <c r="AEZ3">
        <v>27675743034804</v>
      </c>
      <c r="AFA3">
        <v>7052069749045102</v>
      </c>
      <c r="AFB3">
        <v>299804959197118</v>
      </c>
      <c r="AFC3">
        <v>5686845824075967</v>
      </c>
      <c r="AFD3">
        <v>8069611706636376</v>
      </c>
      <c r="AFE3">
        <v>1.0946438250125054E+16</v>
      </c>
      <c r="AFF3">
        <v>394494106615279</v>
      </c>
      <c r="AFG3">
        <v>5971438596153755</v>
      </c>
      <c r="AFH3">
        <v>2633984535340154</v>
      </c>
      <c r="AFI3">
        <v>2.1198941989947844E+16</v>
      </c>
      <c r="AFJ3">
        <v>1.0841748822619544E+16</v>
      </c>
      <c r="AFK3">
        <v>2.4807921928900204E+16</v>
      </c>
      <c r="AFL3">
        <v>1.6428716503219686E+16</v>
      </c>
      <c r="AFM3">
        <v>5991836379109796</v>
      </c>
      <c r="AFN3">
        <v>188699880481127</v>
      </c>
      <c r="AFO3">
        <v>391528554201331</v>
      </c>
      <c r="AFP3">
        <v>910913426234907</v>
      </c>
      <c r="AFQ3">
        <v>3041674203303</v>
      </c>
      <c r="AFR3">
        <v>2.4058009774164536E+16</v>
      </c>
      <c r="AFS3">
        <v>111909239579.26813</v>
      </c>
      <c r="AFT3">
        <v>2.6395302492192896E+16</v>
      </c>
      <c r="AFU3">
        <v>170371275163418</v>
      </c>
      <c r="AFV3">
        <v>100038243801554</v>
      </c>
      <c r="AFW3">
        <v>-4181269550323487</v>
      </c>
      <c r="AFX3">
        <v>1.2299275302886972E+16</v>
      </c>
      <c r="AFY3">
        <v>1.9487500075081432E+16</v>
      </c>
      <c r="AFZ3">
        <v>1.0675936556202664E+16</v>
      </c>
      <c r="AGA3">
        <v>6164087250828743</v>
      </c>
      <c r="AGB3">
        <v>7037009350760282</v>
      </c>
      <c r="AGC3">
        <v>6016472244262695</v>
      </c>
      <c r="AGD3">
        <v>5308900299127584</v>
      </c>
      <c r="AGE3">
        <v>2718963044924378</v>
      </c>
      <c r="AGF3">
        <v>1574387609958649</v>
      </c>
      <c r="AGG3">
        <v>-6765103149414062</v>
      </c>
      <c r="AGH3">
        <v>1.2781575393676758E+16</v>
      </c>
      <c r="AGI3">
        <v>2818466199140468</v>
      </c>
      <c r="AGJ3">
        <v>8380345213540325</v>
      </c>
      <c r="AGK3">
        <v>5490761444308035</v>
      </c>
      <c r="AGL3">
        <v>1.9487500075081432E+16</v>
      </c>
      <c r="AGM3">
        <v>5299806099798134</v>
      </c>
      <c r="AGN3">
        <v>6.2837425858443744E+16</v>
      </c>
      <c r="AGO3">
        <v>1.3680562194827344E+16</v>
      </c>
      <c r="AGP3">
        <v>1.7537585509922996E+16</v>
      </c>
      <c r="AGQ3">
        <v>-3423529983124457</v>
      </c>
      <c r="AGR3">
        <v>8103962876993109</v>
      </c>
      <c r="AGS3">
        <v>2233250229962917</v>
      </c>
      <c r="AGT3">
        <v>5675060933665479</v>
      </c>
      <c r="AGU3">
        <v>2218691306003929</v>
      </c>
      <c r="AGV3">
        <v>7543117316902889</v>
      </c>
      <c r="AGW3">
        <v>1710254530150116</v>
      </c>
      <c r="AGX3">
        <v>8893062684863893</v>
      </c>
      <c r="AGY3">
        <v>8892110239393934</v>
      </c>
      <c r="AGZ3">
        <v>9939702281814072</v>
      </c>
      <c r="AHA3">
        <v>9683303215667248</v>
      </c>
      <c r="AHB3">
        <v>-2598534573422378</v>
      </c>
      <c r="AHC3">
        <v>6296756235263206</v>
      </c>
      <c r="AHD3">
        <v>2206123659112532</v>
      </c>
      <c r="AHE3">
        <v>3678830257536197</v>
      </c>
      <c r="AHF3">
        <v>3682792024930805</v>
      </c>
      <c r="AHG3">
        <v>1.8426376675565408E+16</v>
      </c>
      <c r="AHH3">
        <v>5720608559653717</v>
      </c>
      <c r="AHI3">
        <v>5418532015427472</v>
      </c>
      <c r="AHJ3">
        <v>7357660515072395</v>
      </c>
      <c r="AHK3">
        <v>1613739493202019</v>
      </c>
      <c r="AHL3">
        <v>2584303276739007</v>
      </c>
      <c r="AHM3">
        <v>3078465415028696</v>
      </c>
      <c r="AHN3">
        <v>4536996896985681</v>
      </c>
      <c r="AHO3">
        <v>3476546477026232</v>
      </c>
      <c r="AHP3">
        <v>1.3167208716889564E+16</v>
      </c>
      <c r="AHQ3">
        <v>4923682812487117</v>
      </c>
      <c r="AHR3">
        <v>7146666818416049</v>
      </c>
      <c r="AHS3">
        <v>3604915248332616</v>
      </c>
      <c r="AHT3">
        <v>850004565348278</v>
      </c>
      <c r="AHU3">
        <v>446937918086087</v>
      </c>
      <c r="AHV3">
        <v>1032967372097713</v>
      </c>
      <c r="AHW3">
        <v>1428407711192806</v>
      </c>
      <c r="AHX3">
        <v>2446262316739655</v>
      </c>
      <c r="AHY3">
        <v>2.1729620216531816E+16</v>
      </c>
      <c r="AHZ3">
        <v>2869944786480923</v>
      </c>
      <c r="AIA3">
        <v>3674149121810855</v>
      </c>
      <c r="AIB3">
        <v>261174545134724</v>
      </c>
      <c r="AIC3">
        <v>1.3454263502454992E+16</v>
      </c>
      <c r="AID3">
        <v>5505017799695169</v>
      </c>
      <c r="AIE3">
        <v>6969323986595986</v>
      </c>
      <c r="AIF3">
        <v>1.0581833060556464E+16</v>
      </c>
      <c r="AIG3">
        <v>8479693774402618</v>
      </c>
      <c r="AIH3">
        <v>1238391506674509</v>
      </c>
      <c r="AII3">
        <v>612214827092551</v>
      </c>
      <c r="AIJ3">
        <v>1250743316966721</v>
      </c>
      <c r="AIK3">
        <v>1.5290425531914894E+16</v>
      </c>
      <c r="AIL3">
        <v>625631159243653</v>
      </c>
      <c r="AIM3">
        <v>1995183998603721</v>
      </c>
      <c r="AIN3">
        <v>2007742320250323</v>
      </c>
      <c r="AIO3">
        <v>244755362004185</v>
      </c>
      <c r="AIP3">
        <v>6057809272870467</v>
      </c>
      <c r="AIQ3">
        <v>8807829309745</v>
      </c>
      <c r="AIR3">
        <v>8466803498275613</v>
      </c>
      <c r="AIS3">
        <v>4941693892484196</v>
      </c>
      <c r="AIT3">
        <v>2362344489297262</v>
      </c>
      <c r="AIU3">
        <v>851355443230319</v>
      </c>
      <c r="AIV3">
        <v>2887988043036541</v>
      </c>
      <c r="AIW3">
        <v>1.4705923164944262E+16</v>
      </c>
      <c r="AIX3">
        <v>2610307293211394</v>
      </c>
      <c r="AIY3">
        <v>1.3810795645386124E+16</v>
      </c>
      <c r="AIZ3">
        <v>454877838578869</v>
      </c>
      <c r="AJA3">
        <v>6444655041941701</v>
      </c>
      <c r="AJB3">
        <v>3.4399702033609096E+16</v>
      </c>
      <c r="AJC3">
        <v>788760599547451</v>
      </c>
      <c r="AJD3">
        <v>39171664071979</v>
      </c>
      <c r="AJE3">
        <v>507107159456763</v>
      </c>
      <c r="AJF3">
        <v>3494474996134</v>
      </c>
      <c r="AJG3">
        <v>8799661096851862</v>
      </c>
      <c r="AJH3">
        <v>35457515090.550797</v>
      </c>
      <c r="AJI3">
        <v>3637132946947784</v>
      </c>
      <c r="AJJ3">
        <v>37853814865854</v>
      </c>
      <c r="AJK3">
        <v>63827337779.253632</v>
      </c>
      <c r="AJL3">
        <v>-6497167253494263</v>
      </c>
      <c r="AJM3">
        <v>3003019886016847</v>
      </c>
      <c r="AJN3">
        <v>8324816873107698</v>
      </c>
      <c r="AJO3">
        <v>1515480654724888</v>
      </c>
      <c r="AJP3">
        <v>1.5287490278482436E+16</v>
      </c>
      <c r="AJQ3">
        <v>4913299506867654</v>
      </c>
      <c r="AJR3">
        <v>1.1087657928466796E+16</v>
      </c>
      <c r="AJS3">
        <v>1.1402962459219916E+16</v>
      </c>
      <c r="AJT3">
        <v>7724861962597147</v>
      </c>
      <c r="AJU3">
        <v>4252968072891235</v>
      </c>
      <c r="AJV3">
        <v>-1070501937866211</v>
      </c>
      <c r="AJW3">
        <v>2.1792677307128904E+16</v>
      </c>
      <c r="AJX3">
        <v>6941864483981226</v>
      </c>
      <c r="AJY3">
        <v>1.7320929277971036E+16</v>
      </c>
      <c r="AJZ3">
        <v>523911048437021</v>
      </c>
      <c r="AKA3">
        <v>8324816873107698</v>
      </c>
      <c r="AKB3">
        <v>4261307664798035</v>
      </c>
      <c r="AKC3">
        <v>2.4034109871129396E+16</v>
      </c>
      <c r="AKD3">
        <v>3462908250980295</v>
      </c>
      <c r="AKE3">
        <v>1.2009375336093108E+16</v>
      </c>
      <c r="AKF3">
        <v>1246421707846376</v>
      </c>
      <c r="AKG3">
        <v>1.7237706987241892E+16</v>
      </c>
      <c r="AKH3">
        <v>2021601026212329</v>
      </c>
      <c r="AKI3">
        <v>7898397489614161</v>
      </c>
      <c r="AKJ3">
        <v>1978981025083555</v>
      </c>
      <c r="AKK3">
        <v>7205196546028516</v>
      </c>
      <c r="AKL3">
        <v>1610633485265847</v>
      </c>
      <c r="AKM3">
        <v>901756232025667</v>
      </c>
      <c r="AKN3">
        <v>90147714875711</v>
      </c>
      <c r="AKO3">
        <v>998000912206962</v>
      </c>
      <c r="AKP3">
        <v>9820414806575924</v>
      </c>
      <c r="AKQ3">
        <v>-4497109869173761</v>
      </c>
      <c r="AKR3">
        <v>8559385950017978</v>
      </c>
      <c r="AKS3">
        <v>1942165475368776</v>
      </c>
      <c r="AKT3">
        <v>5852236792305283</v>
      </c>
      <c r="AKU3">
        <v>3077469986015994</v>
      </c>
      <c r="AKV3">
        <v>233530053330898</v>
      </c>
      <c r="AKW3">
        <v>7999724265511376</v>
      </c>
      <c r="AKX3">
        <v>5011527110222708</v>
      </c>
      <c r="AKY3">
        <v>1.1704473584610566E+16</v>
      </c>
      <c r="AKZ3">
        <v>2.1200059208640708E+16</v>
      </c>
      <c r="ALA3">
        <v>4814827003363557</v>
      </c>
      <c r="ALB3">
        <v>2.0489438519056464E+16</v>
      </c>
      <c r="ALC3">
        <v>3360430699583006</v>
      </c>
      <c r="ALD3">
        <v>7211717590785554</v>
      </c>
      <c r="ALE3">
        <v>3460729518016747</v>
      </c>
      <c r="ALF3">
        <v>5524457505556237</v>
      </c>
      <c r="ALG3">
        <v>1948519472531739</v>
      </c>
      <c r="ALH3">
        <v>1.6233044730311632E+16</v>
      </c>
      <c r="ALI3">
        <v>316315967339314</v>
      </c>
      <c r="ALJ3">
        <v>5174106789411658</v>
      </c>
      <c r="ALK3">
        <v>8530923431162436</v>
      </c>
      <c r="ALL3">
        <v>1325961808790625</v>
      </c>
      <c r="ALM3">
        <v>2201170300261263</v>
      </c>
      <c r="ALN3">
        <v>2805963600600542</v>
      </c>
      <c r="ALO3">
        <v>2944268110329429</v>
      </c>
      <c r="ALP3">
        <v>1.0079957293460352E+16</v>
      </c>
      <c r="ALQ3">
        <v>96731399521703</v>
      </c>
      <c r="ALR3">
        <v>1047594265232975</v>
      </c>
      <c r="ALS3">
        <v>3754818154956899</v>
      </c>
      <c r="ALT3">
        <v>1.3553890623193432E+16</v>
      </c>
      <c r="ALU3">
        <v>2.7574193548387096E+16</v>
      </c>
      <c r="ALV3">
        <v>597167654483871</v>
      </c>
      <c r="ALW3">
        <v>2.0738957633588172E+16</v>
      </c>
      <c r="ALX3">
        <v>1756756231128192</v>
      </c>
      <c r="ALY3">
        <v>444564709495905</v>
      </c>
      <c r="ALZ3">
        <v>1816494623655914</v>
      </c>
      <c r="AMA3">
        <v>651073341812155</v>
      </c>
      <c r="AMB3">
        <v>2201860148772946</v>
      </c>
      <c r="AMC3">
        <v>5394448453792421</v>
      </c>
      <c r="AMD3">
        <v>103116542594719</v>
      </c>
      <c r="AME3">
        <v>6773624097620008</v>
      </c>
      <c r="AMF3">
        <v>10054764228392</v>
      </c>
      <c r="AMG3">
        <v>5961785180084382</v>
      </c>
      <c r="AMH3">
        <v>5241918560402836</v>
      </c>
      <c r="AMI3">
        <v>3.2162273881614704E+16</v>
      </c>
      <c r="AMJ3">
        <v>1159082727342713</v>
      </c>
      <c r="AMK3">
        <v>3153884664395669</v>
      </c>
      <c r="AML3">
        <v>1.1824293553512248E+16</v>
      </c>
      <c r="AMM3">
        <v>4869731967494666</v>
      </c>
      <c r="AMN3">
        <v>3475267910814602</v>
      </c>
      <c r="AMO3">
        <v>4842477551567606</v>
      </c>
      <c r="AMP3">
        <v>1.6836738689651592E+16</v>
      </c>
      <c r="AMQ3">
        <v>1.4586381839404464E+16</v>
      </c>
      <c r="AMR3">
        <v>305623076897893</v>
      </c>
      <c r="AMS3">
        <v>39283160075965</v>
      </c>
      <c r="AMT3">
        <v>1305722396247226</v>
      </c>
      <c r="AMU3">
        <v>1308691764007</v>
      </c>
      <c r="AMV3">
        <v>2097768986883377</v>
      </c>
      <c r="AMW3">
        <v>52445850600.408089</v>
      </c>
      <c r="AMX3">
        <v>8885094994627215</v>
      </c>
      <c r="AMY3">
        <v>20164749868768</v>
      </c>
      <c r="AMZ3">
        <v>3427935273559</v>
      </c>
      <c r="ANA3">
        <v>-6663388252258301</v>
      </c>
      <c r="ANB3">
        <v>4124152450561525</v>
      </c>
      <c r="ANC3">
        <v>1.5391333716656016E+16</v>
      </c>
      <c r="AND3">
        <v>1776366684205186</v>
      </c>
      <c r="ANE3">
        <v>2.4701424345374108E+16</v>
      </c>
      <c r="ANF3">
        <v>3681495426766174</v>
      </c>
      <c r="ANG3">
        <v>1136972885131836</v>
      </c>
      <c r="ANH3">
        <v>156051186967608</v>
      </c>
      <c r="ANI3">
        <v>1.2762230638369754E+16</v>
      </c>
      <c r="ANJ3">
        <v>7862072944641113</v>
      </c>
      <c r="ANK3">
        <v>-932529296875</v>
      </c>
      <c r="ANL3">
        <v>2069502182006836</v>
      </c>
      <c r="ANM3">
        <v>1.0651662685751396E+16</v>
      </c>
      <c r="ANN3">
        <v>2355168431309757</v>
      </c>
      <c r="ANO3">
        <v>4096194074063673</v>
      </c>
      <c r="ANP3">
        <v>1.5391333716656016E+16</v>
      </c>
      <c r="ANQ3">
        <v>3564003246575035</v>
      </c>
      <c r="ANR3">
        <v>3918073031168633</v>
      </c>
      <c r="ANS3">
        <v>260799032790307</v>
      </c>
      <c r="ANT3">
        <v>2.4749791970067516E+16</v>
      </c>
      <c r="ANU3">
        <v>7309002696405383</v>
      </c>
      <c r="ANV3">
        <v>2600495020966589</v>
      </c>
      <c r="ANW3">
        <v>1866876528858186</v>
      </c>
      <c r="ANX3">
        <v>8659950856208908</v>
      </c>
      <c r="ANY3">
        <v>1838983447127876</v>
      </c>
      <c r="ANZ3">
        <v>689841211399311</v>
      </c>
      <c r="AOA3">
        <v>1514549491117325</v>
      </c>
      <c r="AOB3">
        <v>908514544892703</v>
      </c>
      <c r="AOC3">
        <v>9083297584609092</v>
      </c>
      <c r="AOD3">
        <v>9977257438718628</v>
      </c>
      <c r="AOE3">
        <v>9816355016494504</v>
      </c>
      <c r="AOF3">
        <v>-5390304220460991</v>
      </c>
      <c r="AOG3">
        <v>9207170488001052</v>
      </c>
      <c r="AOH3">
        <v>1814687259441312</v>
      </c>
      <c r="AOI3">
        <v>5047419972615226</v>
      </c>
      <c r="AOJ3">
        <v>2605674631156814</v>
      </c>
      <c r="AOK3">
        <v>2588750878982528</v>
      </c>
      <c r="AOL3">
        <v>8693216686628772</v>
      </c>
      <c r="AOM3">
        <v>4468371685958195</v>
      </c>
      <c r="AON3">
        <v>1.0094839945230452E+16</v>
      </c>
      <c r="AOO3">
        <v>2.3924539686564936E+16</v>
      </c>
      <c r="AOP3">
        <v>696795668463102</v>
      </c>
      <c r="AOQ3">
        <v>1.6412932718376784E+16</v>
      </c>
      <c r="AOR3">
        <v>2857455133562545</v>
      </c>
      <c r="AOS3">
        <v>9793386511868192</v>
      </c>
      <c r="AOT3">
        <v>2.6666073238445164E+16</v>
      </c>
      <c r="AOU3">
        <v>6117959084023125</v>
      </c>
      <c r="AOV3">
        <v>1.5808107116007156E+16</v>
      </c>
      <c r="AOW3">
        <v>2.5438448740053804E+16</v>
      </c>
      <c r="AOX3">
        <v>445907583826571</v>
      </c>
      <c r="AOY3">
        <v>5506032679481299</v>
      </c>
      <c r="AOZ3">
        <v>7777184468760759</v>
      </c>
      <c r="APA3">
        <v>1291507530539485</v>
      </c>
      <c r="APB3">
        <v>207282415955533</v>
      </c>
      <c r="APC3">
        <v>3283623469887512</v>
      </c>
      <c r="APD3">
        <v>3012939577646255</v>
      </c>
      <c r="APE3">
        <v>7987407926842909</v>
      </c>
      <c r="APF3">
        <v>139147568174355</v>
      </c>
      <c r="APG3">
        <v>8570751252086811</v>
      </c>
      <c r="APH3">
        <v>357710820203957</v>
      </c>
      <c r="API3">
        <v>1.3079882720505238E+16</v>
      </c>
      <c r="APJ3">
        <v>1726794657762938</v>
      </c>
      <c r="APK3">
        <v>583175444739566</v>
      </c>
      <c r="APL3">
        <v>1.4773751050737062E+16</v>
      </c>
      <c r="APM3">
        <v>2396420493079441</v>
      </c>
      <c r="APN3">
        <v>787728308413577</v>
      </c>
      <c r="APO3">
        <v>1.7782971619365608E+16</v>
      </c>
      <c r="APP3">
        <v>74219414104197</v>
      </c>
      <c r="APQ3">
        <v>2418227246698771</v>
      </c>
      <c r="APR3">
        <v>3440954707197128</v>
      </c>
      <c r="APS3">
        <v>205704999420746</v>
      </c>
      <c r="APT3">
        <v>6567754972207977</v>
      </c>
      <c r="APU3">
        <v>8634844118719</v>
      </c>
      <c r="APV3">
        <v>5818342526096638</v>
      </c>
      <c r="APW3">
        <v>5384918323423986</v>
      </c>
      <c r="APX3">
        <v>3942055481958365</v>
      </c>
      <c r="APY3">
        <v>1420660876212649</v>
      </c>
      <c r="APZ3">
        <v>3.1989773508321108E+16</v>
      </c>
      <c r="AQA3">
        <v>9889410464609392</v>
      </c>
      <c r="AQB3">
        <v>7001398043736224</v>
      </c>
      <c r="AQC3">
        <v>2613563624674031</v>
      </c>
      <c r="AQD3">
        <v>4990102774826618</v>
      </c>
      <c r="AQE3">
        <v>1.2894046613742808E+16</v>
      </c>
      <c r="AQF3">
        <v>2.1314852630762324E+16</v>
      </c>
      <c r="AQG3">
        <v>431966428950699</v>
      </c>
      <c r="AQH3">
        <v>37322506929555</v>
      </c>
      <c r="AQI3">
        <v>917831757671572</v>
      </c>
      <c r="AQJ3">
        <v>1830719862225</v>
      </c>
      <c r="AQK3">
        <v>231309630281209</v>
      </c>
      <c r="AQL3">
        <v>6746430224.9811449</v>
      </c>
      <c r="AQM3">
        <v>6393064073035988</v>
      </c>
      <c r="AQN3">
        <v>33457392108916</v>
      </c>
      <c r="AQO3">
        <v>2778564399183</v>
      </c>
    </row>
    <row r="4" spans="1:1134" x14ac:dyDescent="0.3">
      <c r="A4" t="s">
        <v>1607</v>
      </c>
      <c r="B4" t="s">
        <v>1133</v>
      </c>
      <c r="C4" t="s">
        <v>1135</v>
      </c>
      <c r="D4">
        <v>7756248050228598</v>
      </c>
      <c r="E4">
        <v>6742361376649976</v>
      </c>
      <c r="F4">
        <v>1954026309627428</v>
      </c>
      <c r="G4">
        <v>2898133458693829</v>
      </c>
      <c r="H4">
        <v>3196623218335248</v>
      </c>
      <c r="I4">
        <v>2783540910423269</v>
      </c>
      <c r="J4">
        <v>2800803456153252</v>
      </c>
      <c r="K4">
        <v>3249584588835933</v>
      </c>
      <c r="L4">
        <v>5442913875</v>
      </c>
      <c r="M4">
        <v>2.2478641988296272E+16</v>
      </c>
      <c r="N4">
        <v>4138632688666181</v>
      </c>
      <c r="O4">
        <v>3615609751812389</v>
      </c>
      <c r="P4">
        <v>664278332313753</v>
      </c>
      <c r="Q4">
        <v>54435800</v>
      </c>
      <c r="R4">
        <v>-887795441308111</v>
      </c>
      <c r="S4">
        <v>-219848199088026</v>
      </c>
      <c r="T4">
        <v>3.0464678294231148E+16</v>
      </c>
      <c r="U4">
        <v>1.7817973580139456E+16</v>
      </c>
      <c r="V4">
        <v>1.8410166526379344E+16</v>
      </c>
      <c r="W4">
        <v>9502342978040366</v>
      </c>
      <c r="X4">
        <v>1.7161402432067808E+16</v>
      </c>
      <c r="Y4">
        <v>2.2786314137423344E+16</v>
      </c>
      <c r="Z4">
        <v>-6651950723869565</v>
      </c>
      <c r="AA4">
        <v>-789854721178805</v>
      </c>
      <c r="AB4">
        <v>-1.2594118282063648E+16</v>
      </c>
      <c r="AC4">
        <v>2975552071413145</v>
      </c>
      <c r="AD4">
        <v>1021754032425723</v>
      </c>
      <c r="AE4">
        <v>7480936929272237</v>
      </c>
      <c r="AF4">
        <v>2494398065047608</v>
      </c>
      <c r="AG4">
        <v>3.0464678294231148E+16</v>
      </c>
      <c r="AH4">
        <v>4290957674479145</v>
      </c>
      <c r="AI4">
        <v>1.1715968906960296E+16</v>
      </c>
      <c r="AJ4">
        <v>1539996270628072</v>
      </c>
      <c r="AK4">
        <v>461938196846725</v>
      </c>
      <c r="AL4">
        <v>4451382374193419</v>
      </c>
      <c r="AM4">
        <v>676169232188472</v>
      </c>
      <c r="AN4">
        <v>316818815767854</v>
      </c>
      <c r="AO4">
        <v>9095719260376024</v>
      </c>
      <c r="AP4">
        <v>2475675828475867</v>
      </c>
      <c r="AQ4">
        <v>8758591065444956</v>
      </c>
      <c r="AR4">
        <v>2530032337623925</v>
      </c>
      <c r="AS4">
        <v>8861585574120631</v>
      </c>
      <c r="AT4">
        <v>8830060080105124</v>
      </c>
      <c r="AU4">
        <v>9981595009801706</v>
      </c>
      <c r="AV4">
        <v>982633893838264</v>
      </c>
      <c r="AW4">
        <v>-4816046737822305</v>
      </c>
      <c r="AX4">
        <v>8940390490943968</v>
      </c>
      <c r="AY4">
        <v>201132566356763</v>
      </c>
      <c r="AZ4">
        <v>3.7132683443429256E+16</v>
      </c>
      <c r="BA4">
        <v>3545855445101515</v>
      </c>
      <c r="BB4">
        <v>2.5904856647852052E+16</v>
      </c>
      <c r="BC4">
        <v>9176480415182784</v>
      </c>
      <c r="BD4">
        <v>5720084359688669</v>
      </c>
      <c r="BE4">
        <v>7426536688685849</v>
      </c>
      <c r="BF4">
        <v>2.2689051053840236E+16</v>
      </c>
      <c r="BG4">
        <v>1.7696277844131438E+16</v>
      </c>
      <c r="BH4">
        <v>2.5615477350750452E+16</v>
      </c>
      <c r="BI4">
        <v>1972991634990258</v>
      </c>
      <c r="BJ4">
        <v>3.3104318450568892E+16</v>
      </c>
      <c r="BK4">
        <v>2.6799615558434804E+16</v>
      </c>
      <c r="BL4">
        <v>782956555305577</v>
      </c>
      <c r="BM4">
        <v>8242861253664289</v>
      </c>
      <c r="BN4">
        <v>8238566429142042</v>
      </c>
      <c r="BO4">
        <v>606431839083728</v>
      </c>
      <c r="BP4">
        <v>529414531030193</v>
      </c>
      <c r="BQ4">
        <v>322609889347369</v>
      </c>
      <c r="BR4">
        <v>2440359986537361</v>
      </c>
      <c r="BS4">
        <v>2365064054283281</v>
      </c>
      <c r="BT4">
        <v>5.7659137559533536E+16</v>
      </c>
      <c r="BU4">
        <v>49473202219666</v>
      </c>
      <c r="BV4">
        <v>1.6808322885991084E+16</v>
      </c>
      <c r="BW4">
        <v>218547338323092</v>
      </c>
      <c r="BX4">
        <v>1.9145213224724484E+16</v>
      </c>
      <c r="BY4">
        <v>1528926147957553</v>
      </c>
      <c r="BZ4">
        <v>4135487898111335</v>
      </c>
      <c r="CA4">
        <v>6240009583133685</v>
      </c>
      <c r="CB4">
        <v>533806721341479</v>
      </c>
      <c r="CC4">
        <v>5281412910376457</v>
      </c>
      <c r="CD4">
        <v>5.6369120670754368E+16</v>
      </c>
      <c r="CE4">
        <v>289049388151281</v>
      </c>
      <c r="CF4">
        <v>1.1349594314007348E+16</v>
      </c>
      <c r="CG4">
        <v>906372329820104</v>
      </c>
      <c r="CH4">
        <v>237735920854733</v>
      </c>
      <c r="CI4">
        <v>1753547727337725</v>
      </c>
      <c r="CJ4">
        <v>49665362796735</v>
      </c>
      <c r="CK4">
        <v>7291060445208081</v>
      </c>
      <c r="CL4">
        <v>23003244188567</v>
      </c>
      <c r="CM4">
        <v>5.3361773874104008E+16</v>
      </c>
      <c r="CN4">
        <v>4912500354174705</v>
      </c>
      <c r="CO4">
        <v>9801326069483684</v>
      </c>
      <c r="CP4">
        <v>1800529443763788</v>
      </c>
      <c r="CQ4">
        <v>4832162488079483</v>
      </c>
      <c r="CR4">
        <v>2.3358171377641184E+16</v>
      </c>
      <c r="CS4">
        <v>2014781787756166</v>
      </c>
      <c r="CT4">
        <v>1.6316205511813916E+16</v>
      </c>
      <c r="CU4">
        <v>4830788808100551</v>
      </c>
      <c r="CV4">
        <v>5705024444207672</v>
      </c>
      <c r="CW4">
        <v>4841466077177434</v>
      </c>
      <c r="CX4">
        <v>879837139378781</v>
      </c>
      <c r="CY4">
        <v>64215457291506</v>
      </c>
      <c r="CZ4">
        <v>2376342798486575</v>
      </c>
      <c r="DA4">
        <v>3127448075007</v>
      </c>
      <c r="DB4">
        <v>3810102076952304</v>
      </c>
      <c r="DC4">
        <v>37355447862.586494</v>
      </c>
      <c r="DD4">
        <v>1.6662481288926152E+16</v>
      </c>
      <c r="DE4">
        <v>48136183691958</v>
      </c>
      <c r="DF4">
        <v>6759196850417</v>
      </c>
      <c r="DG4">
        <v>-5477405854394671</v>
      </c>
      <c r="DH4">
        <v>1.6639101649330584E+16</v>
      </c>
      <c r="DI4">
        <v>6384152607803936</v>
      </c>
      <c r="DJ4">
        <v>9776496876639356</v>
      </c>
      <c r="DK4">
        <v>7619123494091533</v>
      </c>
      <c r="DL4">
        <v>1.8065216807576636E+16</v>
      </c>
      <c r="DM4">
        <v>4084891548724584</v>
      </c>
      <c r="DN4">
        <v>7041573788220516</v>
      </c>
      <c r="DO4">
        <v>3053662426354362</v>
      </c>
      <c r="DP4">
        <v>753944711907914</v>
      </c>
      <c r="DQ4">
        <v>-1.1877003444974818E+16</v>
      </c>
      <c r="DR4">
        <v>5272591893222066</v>
      </c>
      <c r="DS4">
        <v>37324031255758</v>
      </c>
      <c r="DT4">
        <v>1.0829522926791672E+16</v>
      </c>
      <c r="DU4">
        <v>1183273862592058</v>
      </c>
      <c r="DV4">
        <v>6384152607803936</v>
      </c>
      <c r="DW4">
        <v>5155143539469973</v>
      </c>
      <c r="DX4">
        <v>1.0795371260777808E+16</v>
      </c>
      <c r="DY4">
        <v>2694517642114364</v>
      </c>
      <c r="DZ4">
        <v>8900715840465896</v>
      </c>
      <c r="EA4">
        <v>-2674030109090345</v>
      </c>
      <c r="EB4">
        <v>8255445057862871</v>
      </c>
      <c r="EC4">
        <v>1430460034473599</v>
      </c>
      <c r="ED4">
        <v>7046291516211414</v>
      </c>
      <c r="EE4">
        <v>1430339862953767</v>
      </c>
      <c r="EF4">
        <v>5868714332463435</v>
      </c>
      <c r="EG4">
        <v>1217345846238789</v>
      </c>
      <c r="EH4">
        <v>9284850097109754</v>
      </c>
      <c r="EI4">
        <v>92848420856751</v>
      </c>
      <c r="EJ4">
        <v>9856959542930478</v>
      </c>
      <c r="EK4">
        <v>9642421042837548</v>
      </c>
      <c r="EL4">
        <v>-4035199442309647</v>
      </c>
      <c r="EM4">
        <v>7335191325878472</v>
      </c>
      <c r="EN4">
        <v>1430234712873914</v>
      </c>
      <c r="EO4">
        <v>1.5886764695719222E+16</v>
      </c>
      <c r="EP4">
        <v>3940035044047504</v>
      </c>
      <c r="EQ4">
        <v>1.5602286892544276E+16</v>
      </c>
      <c r="ER4">
        <v>7249298898286808</v>
      </c>
      <c r="ES4">
        <v>5171542498779486</v>
      </c>
      <c r="ET4">
        <v>3177352939143845</v>
      </c>
      <c r="EU4">
        <v>1417096818846982</v>
      </c>
      <c r="EV4">
        <v>2421476273084118</v>
      </c>
      <c r="EW4">
        <v>4414538527642113</v>
      </c>
      <c r="EX4">
        <v>5001080399484705</v>
      </c>
      <c r="EY4">
        <v>2500169452729458</v>
      </c>
      <c r="EZ4">
        <v>2525479353821505</v>
      </c>
      <c r="FA4">
        <v>8234723356135895</v>
      </c>
      <c r="FB4">
        <v>2.4912866295425312E+16</v>
      </c>
      <c r="FC4">
        <v>4065203882788813</v>
      </c>
      <c r="FD4">
        <v>618683501150517</v>
      </c>
      <c r="FE4">
        <v>4868914147147317</v>
      </c>
      <c r="FF4">
        <v>8289166022642366</v>
      </c>
      <c r="FG4">
        <v>907639573185238</v>
      </c>
      <c r="FH4">
        <v>1621530175136441</v>
      </c>
      <c r="FI4">
        <v>3618409760299455</v>
      </c>
      <c r="FJ4">
        <v>1868297566829325</v>
      </c>
      <c r="FK4">
        <v>3980863612596996</v>
      </c>
      <c r="FL4">
        <v>1340640595862156</v>
      </c>
      <c r="FM4">
        <v>4714990403071017</v>
      </c>
      <c r="FN4">
        <v>9049885610500992</v>
      </c>
      <c r="FO4">
        <v>529765216013793</v>
      </c>
      <c r="FP4">
        <v>1.1593090211132436E+16</v>
      </c>
      <c r="FQ4">
        <v>1.4564399381911708E+16</v>
      </c>
      <c r="FR4">
        <v>4458806346022649</v>
      </c>
      <c r="FS4">
        <v>7058483368099701</v>
      </c>
      <c r="FT4">
        <v>9623053956067392</v>
      </c>
      <c r="FU4">
        <v>3445873320537428</v>
      </c>
      <c r="FV4">
        <v>661396030813325</v>
      </c>
      <c r="FW4">
        <v>2331365753838185</v>
      </c>
      <c r="FX4">
        <v>259568973337564</v>
      </c>
      <c r="FY4">
        <v>2265292645976325</v>
      </c>
      <c r="FZ4">
        <v>5220562381633398</v>
      </c>
      <c r="GA4">
        <v>95709073808.045441</v>
      </c>
      <c r="GB4">
        <v>1.4455231779315196E+16</v>
      </c>
      <c r="GC4">
        <v>4248447699215735</v>
      </c>
      <c r="GD4">
        <v>1083538577450869</v>
      </c>
      <c r="GE4">
        <v>1990488938255465</v>
      </c>
      <c r="GF4">
        <v>2411422574738559</v>
      </c>
      <c r="GG4">
        <v>2806243626858795</v>
      </c>
      <c r="GH4">
        <v>2422546269039266</v>
      </c>
      <c r="GI4">
        <v>2.7643679343373292E+16</v>
      </c>
      <c r="GJ4">
        <v>5432258634942445</v>
      </c>
      <c r="GK4">
        <v>1.5416980770007972E+16</v>
      </c>
      <c r="GL4">
        <v>2936082991748486</v>
      </c>
      <c r="GM4">
        <v>5589186303457978</v>
      </c>
      <c r="GN4">
        <v>25862289216984</v>
      </c>
      <c r="GO4">
        <v>6478002554382</v>
      </c>
      <c r="GP4">
        <v>16136084362498</v>
      </c>
      <c r="GQ4">
        <v>8252229549001806</v>
      </c>
      <c r="GR4">
        <v>2575729215.3198342</v>
      </c>
      <c r="GS4">
        <v>5734839501988589</v>
      </c>
      <c r="GT4">
        <v>115467127173182</v>
      </c>
      <c r="GU4">
        <v>8313946756.593894</v>
      </c>
      <c r="GV4">
        <v>-3644395735799593</v>
      </c>
      <c r="GW4">
        <v>565480307743396</v>
      </c>
      <c r="GX4">
        <v>20868633316319</v>
      </c>
      <c r="GY4">
        <v>1.0786537241224444E+16</v>
      </c>
      <c r="GZ4">
        <v>3536507826981916</v>
      </c>
      <c r="HA4">
        <v>1.7209980008656228E+16</v>
      </c>
      <c r="HB4">
        <v>7197955632246111</v>
      </c>
      <c r="HC4">
        <v>3448059269655396</v>
      </c>
      <c r="HD4">
        <v>8108073606090083</v>
      </c>
      <c r="HE4">
        <v>4930303820126378</v>
      </c>
      <c r="HF4">
        <v>-8285395055000126</v>
      </c>
      <c r="HG4">
        <v>1.5483350687246236E+16</v>
      </c>
      <c r="HH4">
        <v>1.5838073368196352E+16</v>
      </c>
      <c r="HI4">
        <v>6191625770370722</v>
      </c>
      <c r="HJ4">
        <v>501164274022869</v>
      </c>
      <c r="HK4">
        <v>20868633316319</v>
      </c>
      <c r="HL4">
        <v>5008170748498935</v>
      </c>
      <c r="HM4">
        <v>3767882110430106</v>
      </c>
      <c r="HN4">
        <v>2.1141424139157584E+16</v>
      </c>
      <c r="HO4">
        <v>1.3410983493817326E+16</v>
      </c>
      <c r="HP4">
        <v>-1627616715513685</v>
      </c>
      <c r="HQ4">
        <v>7593787975451267</v>
      </c>
      <c r="HR4">
        <v>3041280196357703</v>
      </c>
      <c r="HS4">
        <v>4271183459837104</v>
      </c>
      <c r="HT4">
        <v>2997114216025914</v>
      </c>
      <c r="HU4">
        <v>8524579701383825</v>
      </c>
      <c r="HV4">
        <v>2033267153110726</v>
      </c>
      <c r="HW4">
        <v>8508411583413331</v>
      </c>
      <c r="HX4">
        <v>8505850471969578</v>
      </c>
      <c r="HY4">
        <v>9939292726316236</v>
      </c>
      <c r="HZ4">
        <v>9625960828516896</v>
      </c>
      <c r="IA4">
        <v>-1812808010759832</v>
      </c>
      <c r="IB4">
        <v>4892191021082456</v>
      </c>
      <c r="IC4">
        <v>2962110694523902</v>
      </c>
      <c r="ID4">
        <v>4585587292577461</v>
      </c>
      <c r="IE4">
        <v>3067102509352151</v>
      </c>
      <c r="IF4">
        <v>1.9442466077183764E+16</v>
      </c>
      <c r="IG4">
        <v>4725717459430837</v>
      </c>
      <c r="IH4">
        <v>4281295692182491</v>
      </c>
      <c r="II4">
        <v>9171174585154924</v>
      </c>
      <c r="IJ4">
        <v>1.6289373760391954E+16</v>
      </c>
      <c r="IK4">
        <v>2658767042952243</v>
      </c>
      <c r="IL4">
        <v>8107063867594035</v>
      </c>
      <c r="IM4">
        <v>4757891211324807</v>
      </c>
      <c r="IN4">
        <v>3036785709862802</v>
      </c>
      <c r="IO4">
        <v>2075092898253975</v>
      </c>
      <c r="IP4">
        <v>492609873834158</v>
      </c>
      <c r="IQ4">
        <v>1.0787625072128536E+16</v>
      </c>
      <c r="IR4">
        <v>2358310171355817</v>
      </c>
      <c r="IS4">
        <v>512507575725396</v>
      </c>
      <c r="IT4">
        <v>4053991360986592</v>
      </c>
      <c r="IU4">
        <v>3601210612610932</v>
      </c>
      <c r="IV4">
        <v>1885262899873541</v>
      </c>
      <c r="IW4">
        <v>31306508697472</v>
      </c>
      <c r="IX4">
        <v>1.8496439003088228E+16</v>
      </c>
      <c r="IY4">
        <v>3182032439856514</v>
      </c>
      <c r="IZ4">
        <v>6420678853636052</v>
      </c>
      <c r="JA4">
        <v>170023408135167</v>
      </c>
      <c r="JB4">
        <v>5399791666666666</v>
      </c>
      <c r="JC4">
        <v>2960412097953216</v>
      </c>
      <c r="JD4">
        <v>1.5039961214027396E+16</v>
      </c>
      <c r="JE4">
        <v>1890625</v>
      </c>
      <c r="JF4">
        <v>4138871009864035</v>
      </c>
      <c r="JG4">
        <v>908509965305181</v>
      </c>
      <c r="JH4">
        <v>1971081904406932</v>
      </c>
      <c r="JI4">
        <v>765368872329633</v>
      </c>
      <c r="JJ4">
        <v>8146710526315789</v>
      </c>
      <c r="JK4">
        <v>446639831486611</v>
      </c>
      <c r="JL4">
        <v>1583020587517469</v>
      </c>
      <c r="JM4">
        <v>3.0084673454339744E+16</v>
      </c>
      <c r="JN4">
        <v>10449596137674</v>
      </c>
      <c r="JO4">
        <v>7177155821739246</v>
      </c>
      <c r="JP4">
        <v>3350736096465</v>
      </c>
      <c r="JQ4">
        <v>4129964253934205</v>
      </c>
      <c r="JR4">
        <v>5083533103849916</v>
      </c>
      <c r="JS4">
        <v>4.0539594076471736E+16</v>
      </c>
      <c r="JT4">
        <v>7447230329392</v>
      </c>
      <c r="JU4">
        <v>2413486793111816</v>
      </c>
      <c r="JV4">
        <v>2.7262378123113832E+16</v>
      </c>
      <c r="JW4">
        <v>2688096017128387</v>
      </c>
      <c r="JX4">
        <v>2131088787158451</v>
      </c>
      <c r="JY4">
        <v>3.7984607592797384E+16</v>
      </c>
      <c r="JZ4">
        <v>8266739726246331</v>
      </c>
      <c r="KA4">
        <v>1830073552702004</v>
      </c>
      <c r="KB4">
        <v>495168706576143</v>
      </c>
      <c r="KC4">
        <v>41374158027021</v>
      </c>
      <c r="KD4">
        <v>848656796063766</v>
      </c>
      <c r="KE4">
        <v>2196654875232</v>
      </c>
      <c r="KF4">
        <v>1598485320065108</v>
      </c>
      <c r="KG4">
        <v>13065047221.077372</v>
      </c>
      <c r="KH4">
        <v>6972189112614972</v>
      </c>
      <c r="KI4">
        <v>3746787958282</v>
      </c>
      <c r="KJ4">
        <v>40536577036.357719</v>
      </c>
      <c r="KK4">
        <v>-78296968324605</v>
      </c>
      <c r="KL4">
        <v>68105983117168</v>
      </c>
      <c r="KM4">
        <v>4.0085378946624832E+16</v>
      </c>
      <c r="KN4">
        <v>9993749498337564</v>
      </c>
      <c r="KO4">
        <v>562532842060646</v>
      </c>
      <c r="KP4">
        <v>1986754290399654</v>
      </c>
      <c r="KQ4">
        <v>1417296457987636</v>
      </c>
      <c r="KR4">
        <v>507529148984899</v>
      </c>
      <c r="KS4">
        <v>-41819351108948</v>
      </c>
      <c r="KT4">
        <v>-13434326215454</v>
      </c>
      <c r="KU4">
        <v>-287418058901185</v>
      </c>
      <c r="KV4">
        <v>4291477046999486</v>
      </c>
      <c r="KW4">
        <v>25147013764789</v>
      </c>
      <c r="KX4">
        <v>858125271293996</v>
      </c>
      <c r="KY4">
        <v>-6816200129771174</v>
      </c>
      <c r="KZ4">
        <v>4.0085378946624832E+16</v>
      </c>
      <c r="LA4">
        <v>5004331891877951</v>
      </c>
      <c r="LB4">
        <v>73463012310621</v>
      </c>
      <c r="LC4">
        <v>2310673797368742</v>
      </c>
      <c r="LD4">
        <v>7040782446340546</v>
      </c>
      <c r="LE4">
        <v>306882848324764</v>
      </c>
      <c r="LF4">
        <v>7031370761338238</v>
      </c>
      <c r="LG4">
        <v>2961049783373623</v>
      </c>
      <c r="LH4">
        <v>4073460637151589</v>
      </c>
      <c r="LI4">
        <v>2961049783373623</v>
      </c>
      <c r="LJ4">
        <v>8417399899528204</v>
      </c>
      <c r="LK4">
        <v>1995176035564635</v>
      </c>
      <c r="LL4">
        <v>8519475108313188</v>
      </c>
      <c r="LM4">
        <v>8519475108313188</v>
      </c>
      <c r="LN4">
        <v>9407790043325276</v>
      </c>
      <c r="LO4">
        <v>9012983405542128</v>
      </c>
      <c r="LP4">
        <v>-1580422247039389</v>
      </c>
      <c r="LQ4">
        <v>4528829066758039</v>
      </c>
      <c r="LR4">
        <v>2961049783373623</v>
      </c>
      <c r="LS4">
        <v>1.4862420955124744E+16</v>
      </c>
      <c r="LT4">
        <v>3008613692079433</v>
      </c>
      <c r="LU4">
        <v>1.8409539439401464E+16</v>
      </c>
      <c r="LV4">
        <v>4073460637151592</v>
      </c>
      <c r="LW4">
        <v>3657054153188444</v>
      </c>
      <c r="LX4">
        <v>2972484191024949</v>
      </c>
      <c r="LY4">
        <v>1.5448489656027844E+16</v>
      </c>
      <c r="LZ4">
        <v>2498105136177965</v>
      </c>
      <c r="MA4">
        <v>8480903899180865</v>
      </c>
      <c r="MB4">
        <v>5000383057390094</v>
      </c>
      <c r="MC4">
        <v>2499808471304953</v>
      </c>
      <c r="MD4">
        <v>2487649339815873</v>
      </c>
      <c r="ME4">
        <v>2820032412167418</v>
      </c>
      <c r="MF4">
        <v>6880012403774519</v>
      </c>
      <c r="MG4">
        <v>1.8050374142656436E+16</v>
      </c>
      <c r="MH4">
        <v>6280876650460316</v>
      </c>
      <c r="MI4">
        <v>3.8335165592800616E+16</v>
      </c>
      <c r="MJ4">
        <v>3.5103867450803896E+16</v>
      </c>
      <c r="MK4">
        <v>1899724936860219</v>
      </c>
      <c r="ML4">
        <v>3115699170822821</v>
      </c>
      <c r="MM4">
        <v>7538368689952718</v>
      </c>
      <c r="MN4">
        <v>3076096898547902</v>
      </c>
      <c r="MO4">
        <v>7848372936830442</v>
      </c>
      <c r="MP4">
        <v>1883027888977267</v>
      </c>
      <c r="MQ4">
        <v>4.1275645756457568E+16</v>
      </c>
      <c r="MR4">
        <v>7615432796394385</v>
      </c>
      <c r="MS4">
        <v>1192283601802807</v>
      </c>
      <c r="MT4">
        <v>3584870848708487</v>
      </c>
      <c r="MU4">
        <v>1.3953849840291512E+16</v>
      </c>
      <c r="MV4">
        <v>3.3645903282745388E+16</v>
      </c>
      <c r="MW4">
        <v>9030836479678044</v>
      </c>
      <c r="MX4">
        <v>3537822878228782</v>
      </c>
      <c r="MY4">
        <v>7962730627306273</v>
      </c>
      <c r="MZ4">
        <v>1469138492122928</v>
      </c>
      <c r="NA4">
        <v>3746808614006354</v>
      </c>
      <c r="NB4">
        <v>1.3638370774761924E+16</v>
      </c>
      <c r="NC4">
        <v>1273918073817461</v>
      </c>
      <c r="ND4">
        <v>4282950076716692</v>
      </c>
      <c r="NE4">
        <v>99566829182.266083</v>
      </c>
      <c r="NF4">
        <v>1.3852977836858824E+16</v>
      </c>
      <c r="NG4">
        <v>5051715843304004</v>
      </c>
      <c r="NH4">
        <v>4006948169634689</v>
      </c>
      <c r="NI4">
        <v>736086944553894</v>
      </c>
      <c r="NJ4">
        <v>2206161426101167</v>
      </c>
      <c r="NK4">
        <v>2724148099998898</v>
      </c>
      <c r="NL4">
        <v>2497834054061024</v>
      </c>
      <c r="NM4">
        <v>2.4558485408499556E+16</v>
      </c>
      <c r="NN4">
        <v>3.7924070042141384E+16</v>
      </c>
      <c r="NO4">
        <v>9225901788896276</v>
      </c>
      <c r="NP4">
        <v>2434033308043604</v>
      </c>
      <c r="NQ4">
        <v>6360378647875111</v>
      </c>
      <c r="NR4">
        <v>3826686007296</v>
      </c>
      <c r="NS4">
        <v>97784724223276</v>
      </c>
      <c r="NT4">
        <v>23387394035381</v>
      </c>
      <c r="NU4">
        <v>8812238161107224</v>
      </c>
      <c r="NV4">
        <v>1244695757.8541181</v>
      </c>
      <c r="NW4">
        <v>2951767702403949</v>
      </c>
      <c r="NX4">
        <v>737370594418921</v>
      </c>
      <c r="NY4">
        <v>12445809628.479177</v>
      </c>
      <c r="NZ4">
        <v>-3.7388414443444096E+16</v>
      </c>
      <c r="OA4">
        <v>6.5555443897977608E+16</v>
      </c>
      <c r="OB4">
        <v>2867478716472268</v>
      </c>
      <c r="OC4">
        <v>1.1268070499753158E+16</v>
      </c>
      <c r="OD4">
        <v>3761605228663463</v>
      </c>
      <c r="OE4">
        <v>1661249744290371</v>
      </c>
      <c r="OF4">
        <v>6824260067038142</v>
      </c>
      <c r="OG4">
        <v>3937474537239992</v>
      </c>
      <c r="OH4">
        <v>1.1539835467894596E+16</v>
      </c>
      <c r="OI4">
        <v>5523281778077668</v>
      </c>
      <c r="OJ4">
        <v>-1.0132475119933568E+16</v>
      </c>
      <c r="OK4">
        <v>1.6956735186971708E+16</v>
      </c>
      <c r="OL4">
        <v>1.7055380665283926E+16</v>
      </c>
      <c r="OM4">
        <v>7257846797624065</v>
      </c>
      <c r="ON4">
        <v>1.0232747375482454E+16</v>
      </c>
      <c r="OO4">
        <v>2867478716472268</v>
      </c>
      <c r="OP4">
        <v>4935882060957573</v>
      </c>
      <c r="OQ4">
        <v>5.1344662111521144E+16</v>
      </c>
      <c r="OR4">
        <v>3145879563280397</v>
      </c>
      <c r="OS4">
        <v>1797523374902504</v>
      </c>
      <c r="OT4">
        <v>-971512355907295</v>
      </c>
      <c r="OU4">
        <v>8114903148136102</v>
      </c>
      <c r="OV4">
        <v>3079456536656965</v>
      </c>
      <c r="OW4">
        <v>4479473242972186</v>
      </c>
      <c r="OX4">
        <v>299702249900302</v>
      </c>
      <c r="OY4">
        <v>8605741149416123</v>
      </c>
      <c r="OZ4">
        <v>2070354323820182</v>
      </c>
      <c r="PA4">
        <v>8513984562973855</v>
      </c>
      <c r="PB4">
        <v>8509670152896385</v>
      </c>
      <c r="PC4">
        <v>9952774009627544</v>
      </c>
      <c r="PD4">
        <v>9667882003858072</v>
      </c>
      <c r="PE4">
        <v>-1950992341346094</v>
      </c>
      <c r="PF4">
        <v>5197424404527312</v>
      </c>
      <c r="PG4">
        <v>2936199263378715</v>
      </c>
      <c r="PH4">
        <v>5597580609091722</v>
      </c>
      <c r="PI4">
        <v>3030431661384195</v>
      </c>
      <c r="PJ4">
        <v>2.0048030361386744E+16</v>
      </c>
      <c r="PK4">
        <v>5131232271960929</v>
      </c>
      <c r="PL4">
        <v>4287920570151679</v>
      </c>
      <c r="PM4">
        <v>1.1195161218183444E+16</v>
      </c>
      <c r="PN4">
        <v>1.6809047293728208E+16</v>
      </c>
      <c r="PO4">
        <v>2798589921198267</v>
      </c>
      <c r="PP4">
        <v>782249685714291</v>
      </c>
      <c r="PQ4">
        <v>4620737181062769</v>
      </c>
      <c r="PR4">
        <v>3379686179724129</v>
      </c>
      <c r="PS4">
        <v>3101658225674724</v>
      </c>
      <c r="PT4">
        <v>4865732995696154</v>
      </c>
      <c r="PU4">
        <v>1.5728915604395896E+16</v>
      </c>
      <c r="PV4">
        <v>1555026947665394</v>
      </c>
      <c r="PW4">
        <v>337278917788884</v>
      </c>
      <c r="PX4">
        <v>4.1354314083519944E+16</v>
      </c>
      <c r="PY4">
        <v>3.5513293247905652E+16</v>
      </c>
      <c r="PZ4">
        <v>1865451030402759</v>
      </c>
      <c r="QA4">
        <v>3114015041571907</v>
      </c>
      <c r="QB4">
        <v>1.8501171275924132E+16</v>
      </c>
      <c r="QC4">
        <v>3199961629090954</v>
      </c>
      <c r="QD4">
        <v>9757237329265056</v>
      </c>
      <c r="QE4">
        <v>111331970249953</v>
      </c>
      <c r="QF4">
        <v>5647013358778626</v>
      </c>
      <c r="QG4">
        <v>2694185762776062</v>
      </c>
      <c r="QH4">
        <v>1691870147063108</v>
      </c>
      <c r="QI4">
        <v>2769895038167939</v>
      </c>
      <c r="QJ4">
        <v>3.5518427497232824E+16</v>
      </c>
      <c r="QK4">
        <v>1.1487826421383636E+16</v>
      </c>
      <c r="QL4">
        <v>1.1309666081118618E+16</v>
      </c>
      <c r="QM4">
        <v>472661895944764</v>
      </c>
      <c r="QN4">
        <v>1036946564885496</v>
      </c>
      <c r="QO4">
        <v>494726414544606</v>
      </c>
      <c r="QP4">
        <v>1693485794223657</v>
      </c>
      <c r="QQ4">
        <v>4630805951802444</v>
      </c>
      <c r="QR4">
        <v>7405628681798</v>
      </c>
      <c r="QS4">
        <v>7270653695579923</v>
      </c>
      <c r="QT4">
        <v>3850407268745</v>
      </c>
      <c r="QU4">
        <v>3545097676588612</v>
      </c>
      <c r="QV4">
        <v>5129376523836809</v>
      </c>
      <c r="QW4">
        <v>4028645150298149</v>
      </c>
      <c r="QX4">
        <v>740072737113838</v>
      </c>
      <c r="QY4">
        <v>2.4868856887502552E+16</v>
      </c>
      <c r="QZ4">
        <v>2.6868868869387424E+16</v>
      </c>
      <c r="RA4">
        <v>2855225841892891</v>
      </c>
      <c r="RB4">
        <v>3.1634193122908088E+16</v>
      </c>
      <c r="RC4">
        <v>3822134712817668</v>
      </c>
      <c r="RD4">
        <v>1.2278673246099076E+16</v>
      </c>
      <c r="RE4">
        <v>1.2287665609547552E+16</v>
      </c>
      <c r="RF4">
        <v>328293419629292</v>
      </c>
      <c r="RG4">
        <v>4241466870997</v>
      </c>
      <c r="RH4">
        <v>1301012159633621</v>
      </c>
      <c r="RI4">
        <v>1478160503137</v>
      </c>
      <c r="RJ4">
        <v>1.0715541881246258E+16</v>
      </c>
      <c r="RK4">
        <v>13505937090.336075</v>
      </c>
      <c r="RL4">
        <v>9520036863726784</v>
      </c>
      <c r="RM4">
        <v>29632823018466</v>
      </c>
      <c r="RN4">
        <v>68205144116.201843</v>
      </c>
      <c r="RO4">
        <v>-869171955713324</v>
      </c>
      <c r="RP4">
        <v>731998120968322</v>
      </c>
      <c r="RQ4">
        <v>4875442850714746</v>
      </c>
      <c r="RR4">
        <v>9991691650460632</v>
      </c>
      <c r="RS4">
        <v>605856895671963</v>
      </c>
      <c r="RT4">
        <v>2.1514906830190124E+16</v>
      </c>
      <c r="RU4">
        <v>2023993788859796</v>
      </c>
      <c r="RV4">
        <v>555616798055298</v>
      </c>
      <c r="RW4">
        <v>-56165156937361</v>
      </c>
      <c r="RX4">
        <v>-16545608006025</v>
      </c>
      <c r="RY4">
        <v>-2989401085615832</v>
      </c>
      <c r="RZ4">
        <v>5013394874475628</v>
      </c>
      <c r="SA4">
        <v>271884936452381</v>
      </c>
      <c r="SB4">
        <v>94637820535652</v>
      </c>
      <c r="SC4">
        <v>-8385639391252184</v>
      </c>
      <c r="SD4">
        <v>4875442850714746</v>
      </c>
      <c r="SE4">
        <v>5005757803472282</v>
      </c>
      <c r="SF4">
        <v>89247718272003</v>
      </c>
      <c r="SG4">
        <v>230748583602464</v>
      </c>
      <c r="SH4">
        <v>7097468093806429</v>
      </c>
      <c r="SI4">
        <v>356834192600965</v>
      </c>
      <c r="SJ4">
        <v>7084758440233296</v>
      </c>
      <c r="SK4">
        <v>2905309076782353</v>
      </c>
      <c r="SL4">
        <v>4183690231036604</v>
      </c>
      <c r="SM4">
        <v>2905309076782353</v>
      </c>
      <c r="SN4">
        <v>8351597035494552</v>
      </c>
      <c r="SO4">
        <v>1974284520115613</v>
      </c>
      <c r="SP4">
        <v>8547345461608824</v>
      </c>
      <c r="SQ4">
        <v>8547345461608824</v>
      </c>
      <c r="SR4">
        <v>941893818464353</v>
      </c>
      <c r="SS4">
        <v>9031563641072548</v>
      </c>
      <c r="ST4">
        <v>-1645506261804069</v>
      </c>
      <c r="SU4">
        <v>4644623358860349</v>
      </c>
      <c r="SV4">
        <v>2905309076782353</v>
      </c>
      <c r="SW4">
        <v>1484250429954586</v>
      </c>
      <c r="SX4">
        <v>3030681721376561</v>
      </c>
      <c r="SY4">
        <v>1834139398633981</v>
      </c>
      <c r="SZ4">
        <v>4183690231036605</v>
      </c>
      <c r="TA4">
        <v>3704841162062967</v>
      </c>
      <c r="TB4">
        <v>2968500859909172</v>
      </c>
      <c r="TC4">
        <v>1.5436084909557452E+16</v>
      </c>
      <c r="TD4">
        <v>2497516879253912</v>
      </c>
      <c r="TE4">
        <v>8330273547089954</v>
      </c>
      <c r="TF4">
        <v>5000569987862987</v>
      </c>
      <c r="TG4">
        <v>2499715006068506</v>
      </c>
      <c r="TH4">
        <v>2.4843996772775536E+16</v>
      </c>
      <c r="TI4">
        <v>2.9341516604398636E+16</v>
      </c>
      <c r="TJ4">
        <v>713289795251091</v>
      </c>
      <c r="TK4">
        <v>1.8844650874221016E+16</v>
      </c>
      <c r="TL4">
        <v>6289000806806117</v>
      </c>
      <c r="TM4">
        <v>3.8635875661223896E+16</v>
      </c>
      <c r="TN4">
        <v>3.3967053797455376E+16</v>
      </c>
      <c r="TO4">
        <v>1867166635256643</v>
      </c>
      <c r="TP4">
        <v>3060245562380186</v>
      </c>
      <c r="TQ4">
        <v>8026107452261437</v>
      </c>
      <c r="TR4">
        <v>3004027945515013</v>
      </c>
      <c r="TS4">
        <v>7681159308117661</v>
      </c>
      <c r="TT4">
        <v>183474510486435</v>
      </c>
      <c r="TU4">
        <v>5619642346208869</v>
      </c>
      <c r="TV4">
        <v>8039545559669342</v>
      </c>
      <c r="TW4">
        <v>980227220165329</v>
      </c>
      <c r="TX4">
        <v>3669527896995709</v>
      </c>
      <c r="TY4">
        <v>1.0819279843330472E+16</v>
      </c>
      <c r="TZ4">
        <v>2.5942523822502148E+16</v>
      </c>
      <c r="UA4">
        <v>7038468848537554</v>
      </c>
      <c r="UB4">
        <v>3326180257510729</v>
      </c>
      <c r="UC4">
        <v>1.0572675250357652E+16</v>
      </c>
      <c r="UD4">
        <v>1512542954271481</v>
      </c>
      <c r="UE4">
        <v>3841677688140353</v>
      </c>
      <c r="UF4">
        <v>1376226455537506</v>
      </c>
      <c r="UG4">
        <v>1361530971331675</v>
      </c>
      <c r="UH4">
        <v>4206557401201897</v>
      </c>
      <c r="UI4">
        <v>1284081431704</v>
      </c>
      <c r="UJ4">
        <v>1.0758632068937052E+16</v>
      </c>
      <c r="UK4">
        <v>5036844231910711</v>
      </c>
      <c r="UL4">
        <v>4058232489883496</v>
      </c>
      <c r="UM4">
        <v>745508009413565</v>
      </c>
      <c r="UN4">
        <v>222101600152642</v>
      </c>
      <c r="UO4">
        <v>2.7249243063825644E+16</v>
      </c>
      <c r="UP4">
        <v>2497121098263858</v>
      </c>
      <c r="UQ4">
        <v>244909802005298</v>
      </c>
      <c r="UR4">
        <v>3848597786750631</v>
      </c>
      <c r="US4">
        <v>9329344326711464</v>
      </c>
      <c r="UT4">
        <v>2.4784111517604224E+16</v>
      </c>
      <c r="UU4">
        <v>637725494986755</v>
      </c>
      <c r="UV4">
        <v>37809997375944</v>
      </c>
      <c r="UW4">
        <v>9690018646838</v>
      </c>
      <c r="UX4">
        <v>23037450102835</v>
      </c>
      <c r="UY4">
        <v>8767853271493975</v>
      </c>
      <c r="UZ4">
        <v>12698007831.606236</v>
      </c>
      <c r="VA4">
        <v>2893408781972882</v>
      </c>
      <c r="VB4">
        <v>722616791125649</v>
      </c>
      <c r="VC4">
        <v>1269629313.800842</v>
      </c>
      <c r="VD4">
        <v>-9089585620612912</v>
      </c>
      <c r="VE4">
        <v>8577234521542921</v>
      </c>
      <c r="VF4">
        <v>5485225219656531</v>
      </c>
      <c r="VG4">
        <v>9999768650616884</v>
      </c>
      <c r="VH4">
        <v>767994709210223</v>
      </c>
      <c r="VI4">
        <v>1.8208730031581516E+16</v>
      </c>
      <c r="VJ4">
        <v>1.8747970409750128E+16</v>
      </c>
      <c r="VK4">
        <v>6187015668791103</v>
      </c>
      <c r="VL4">
        <v>-322435940113455</v>
      </c>
      <c r="VM4">
        <v>-37703126533353</v>
      </c>
      <c r="VN4">
        <v>-1.4543788966567316E+16</v>
      </c>
      <c r="VO4">
        <v>3.3291759376317444E+16</v>
      </c>
      <c r="VP4">
        <v>3321741186398849</v>
      </c>
      <c r="VQ4">
        <v>1003817880227204</v>
      </c>
      <c r="VR4">
        <v>-8231077625901049</v>
      </c>
      <c r="VS4">
        <v>5485225219656531</v>
      </c>
      <c r="VT4">
        <v>5000160358315455</v>
      </c>
      <c r="VU4">
        <v>100661068730907</v>
      </c>
      <c r="VV4">
        <v>2301688610435801</v>
      </c>
      <c r="VW4">
        <v>6131993821720549</v>
      </c>
      <c r="VX4">
        <v>30084855391944</v>
      </c>
      <c r="VY4">
        <v>6131867013186347</v>
      </c>
      <c r="VZ4">
        <v>3867985410356912</v>
      </c>
      <c r="WA4">
        <v>2263923873332323</v>
      </c>
      <c r="WB4">
        <v>3867985410356912</v>
      </c>
      <c r="WC4">
        <v>92279628542298</v>
      </c>
      <c r="WD4">
        <v>2266978085225229</v>
      </c>
      <c r="WE4">
        <v>8066007294821543</v>
      </c>
      <c r="WF4">
        <v>8066007294821543</v>
      </c>
      <c r="WG4">
        <v>9226402917928618</v>
      </c>
      <c r="WH4">
        <v>871067152988103</v>
      </c>
      <c r="WI4">
        <v>-772008774972873</v>
      </c>
      <c r="WJ4">
        <v>2537087637288105</v>
      </c>
      <c r="WK4">
        <v>3867985410356912</v>
      </c>
      <c r="WL4">
        <v>1498362626984549</v>
      </c>
      <c r="WM4">
        <v>2733095703003141</v>
      </c>
      <c r="WN4">
        <v>1.9227792026181864E+16</v>
      </c>
      <c r="WO4">
        <v>2263923873332324</v>
      </c>
      <c r="WP4">
        <v>3082686813285148</v>
      </c>
      <c r="WQ4">
        <v>2996725253969098</v>
      </c>
      <c r="WR4">
        <v>1.5359806615824954E+16</v>
      </c>
      <c r="WS4">
        <v>2499963105885815</v>
      </c>
      <c r="WT4">
        <v>1089066848497126</v>
      </c>
      <c r="WU4">
        <v>5000253000711308</v>
      </c>
      <c r="WV4">
        <v>2499873499644345</v>
      </c>
      <c r="WW4">
        <v>2.4910257217641244E+16</v>
      </c>
      <c r="WX4">
        <v>4090260352351863</v>
      </c>
      <c r="WY4">
        <v>1.0218364551203856E+16</v>
      </c>
      <c r="WZ4">
        <v>2558234302638864</v>
      </c>
      <c r="XA4">
        <v>6272435695589689</v>
      </c>
      <c r="XB4">
        <v>3398917701725519</v>
      </c>
      <c r="XC4">
        <v>6660467315214218</v>
      </c>
      <c r="XD4">
        <v>2843387992858522</v>
      </c>
      <c r="XE4">
        <v>4001069714585453</v>
      </c>
      <c r="XF4">
        <v>1439165750020454</v>
      </c>
      <c r="XG4">
        <v>4283509515493987</v>
      </c>
      <c r="XH4">
        <v>1.0709018294291246E+16</v>
      </c>
      <c r="XI4">
        <v>2677132320794673</v>
      </c>
      <c r="XJ4">
        <v>4329820627802691</v>
      </c>
      <c r="XK4">
        <v>6472078666371734</v>
      </c>
      <c r="XL4">
        <v>1763960666814132</v>
      </c>
      <c r="XM4">
        <v>331390134529148</v>
      </c>
      <c r="XN4">
        <v>1128308541110314</v>
      </c>
      <c r="XO4">
        <v>2.7976307820278028E+16</v>
      </c>
      <c r="XP4">
        <v>7109779808809417</v>
      </c>
      <c r="XQ4">
        <v>42152466367713</v>
      </c>
      <c r="XR4">
        <v>551255605381166</v>
      </c>
      <c r="XS4">
        <v>823999410136271</v>
      </c>
      <c r="XT4">
        <v>2365939468642268</v>
      </c>
      <c r="XU4">
        <v>7229739379361961</v>
      </c>
      <c r="XV4">
        <v>1149989490962345</v>
      </c>
      <c r="XW4">
        <v>5009999813165853</v>
      </c>
      <c r="XX4">
        <v>1228970640644</v>
      </c>
      <c r="XY4">
        <v>1.1216876417878976E+16</v>
      </c>
      <c r="XZ4">
        <v>4827460417915504</v>
      </c>
      <c r="YA4">
        <v>4950486949533212</v>
      </c>
      <c r="YB4">
        <v>909417506408137</v>
      </c>
      <c r="YC4">
        <v>1400339943415088</v>
      </c>
      <c r="YD4">
        <v>2.7218772923318848E+16</v>
      </c>
      <c r="YE4">
        <v>2499919820842272</v>
      </c>
      <c r="YF4">
        <v>2491505222665966</v>
      </c>
      <c r="YG4">
        <v>2.8947106940653024E+16</v>
      </c>
      <c r="YH4">
        <v>7219936299273639</v>
      </c>
      <c r="YI4">
        <v>1.8134042927632184E+16</v>
      </c>
      <c r="YJ4">
        <v>6271236943335085</v>
      </c>
      <c r="YK4">
        <v>46775374918731</v>
      </c>
      <c r="YL4">
        <v>117914242780301</v>
      </c>
      <c r="YM4">
        <v>28990657953338</v>
      </c>
      <c r="YN4">
        <v>1.0668481547419356E+16</v>
      </c>
      <c r="YO4">
        <v>953540748.81190979</v>
      </c>
      <c r="YP4">
        <v>3853063166865997</v>
      </c>
      <c r="YQ4">
        <v>963237075797876</v>
      </c>
      <c r="YR4">
        <v>95353859.311535403</v>
      </c>
      <c r="YS4">
        <v>-136009845239439</v>
      </c>
      <c r="YT4">
        <v>140219788018808</v>
      </c>
      <c r="YU4">
        <v>1.2063038256879624E+16</v>
      </c>
      <c r="YV4">
        <v>9999759924595036</v>
      </c>
      <c r="YW4">
        <v>116305236637047</v>
      </c>
      <c r="YX4">
        <v>1.6740653628554768E+16</v>
      </c>
      <c r="YY4">
        <v>4445459743886463</v>
      </c>
      <c r="YZ4">
        <v>93671099441017</v>
      </c>
      <c r="ZA4">
        <v>2718029484589</v>
      </c>
      <c r="ZB4">
        <v>57465682425.975792</v>
      </c>
      <c r="ZC4">
        <v>-226191199405301</v>
      </c>
      <c r="ZD4">
        <v>6707371737939474</v>
      </c>
      <c r="ZE4">
        <v>50747457978545</v>
      </c>
      <c r="ZF4">
        <v>148862753448407</v>
      </c>
      <c r="ZG4">
        <v>5776407242032177</v>
      </c>
      <c r="ZH4">
        <v>1.2063038256879624E+16</v>
      </c>
      <c r="ZI4">
        <v>5000166406667016</v>
      </c>
      <c r="ZJ4">
        <v>2215273167996</v>
      </c>
      <c r="ZK4">
        <v>2312516398685044</v>
      </c>
      <c r="ZL4">
        <v>6120366202092629</v>
      </c>
      <c r="ZM4">
        <v>-37759225949005</v>
      </c>
      <c r="ZN4">
        <v>6120203221193857</v>
      </c>
      <c r="ZO4">
        <v>3879584981294993</v>
      </c>
      <c r="ZP4">
        <v>2240672568369516</v>
      </c>
      <c r="ZQ4">
        <v>3879584981294993</v>
      </c>
      <c r="ZR4">
        <v>930473641692288</v>
      </c>
      <c r="ZS4">
        <v>2283732761694214</v>
      </c>
      <c r="ZT4">
        <v>8060207509352503</v>
      </c>
      <c r="ZU4">
        <v>8060207509352503</v>
      </c>
      <c r="ZV4">
        <v>9224083003741004</v>
      </c>
      <c r="ZW4">
        <v>8706805006235001</v>
      </c>
      <c r="ZX4">
        <v>-695220772184569</v>
      </c>
      <c r="ZY4">
        <v>2533528601533097</v>
      </c>
      <c r="ZZ4">
        <v>3879584981294993</v>
      </c>
      <c r="AAA4">
        <v>1.5021652159165976E+16</v>
      </c>
      <c r="AAB4">
        <v>271637313706136</v>
      </c>
      <c r="AAC4">
        <v>1930448771545605</v>
      </c>
      <c r="AAD4">
        <v>2240672568369515</v>
      </c>
      <c r="AAE4">
        <v>308185966851848</v>
      </c>
      <c r="AAF4">
        <v>3004330431833196</v>
      </c>
      <c r="AAG4">
        <v>1.5424902734161056E+16</v>
      </c>
      <c r="AAH4">
        <v>2499947050622212</v>
      </c>
      <c r="AAI4">
        <v>1092185208858586</v>
      </c>
      <c r="AAJ4">
        <v>5000115552412923</v>
      </c>
      <c r="AAK4">
        <v>2499942223793539</v>
      </c>
      <c r="AAL4">
        <v>2505498618187761</v>
      </c>
      <c r="AAM4">
        <v>1.9412487472069008E+16</v>
      </c>
      <c r="AAN4">
        <v>4.8667367750295528E+16</v>
      </c>
      <c r="AAO4">
        <v>1.2098767402512376E+16</v>
      </c>
      <c r="AAP4">
        <v>6236253454530597</v>
      </c>
      <c r="AAQ4">
        <v>3.3205579111116488E+16</v>
      </c>
      <c r="AAR4">
        <v>6534821886040949</v>
      </c>
      <c r="AAS4">
        <v>2827932927826191</v>
      </c>
      <c r="AAT4">
        <v>4012643122017835</v>
      </c>
      <c r="AAU4">
        <v>4155630736069754</v>
      </c>
      <c r="AAV4">
        <v>430767095824405</v>
      </c>
      <c r="AAW4">
        <v>1.0758922852392124E+16</v>
      </c>
      <c r="AAX4">
        <v>2694857984707031</v>
      </c>
      <c r="AAY4">
        <v>3.1056552962298024E+16</v>
      </c>
      <c r="AAZ4">
        <v>5575682758042734</v>
      </c>
      <c r="ABA4">
        <v>2212158620978633</v>
      </c>
      <c r="ABB4">
        <v>1.9910233393177736E+16</v>
      </c>
      <c r="ABC4">
        <v>1.3570334135859964E+16</v>
      </c>
      <c r="ABD4">
        <v>3417274539288689</v>
      </c>
      <c r="ABE4">
        <v>8419731321603231</v>
      </c>
      <c r="ABF4">
        <v>7522441651705566</v>
      </c>
      <c r="ABG4">
        <v>8300718132854578</v>
      </c>
      <c r="ABH4">
        <v>1490254601948757</v>
      </c>
      <c r="ABI4">
        <v>378332408906488</v>
      </c>
      <c r="ABJ4">
        <v>7956542567464737</v>
      </c>
      <c r="ABK4">
        <v>2740019469464916</v>
      </c>
      <c r="ABL4">
        <v>4455913027159534</v>
      </c>
      <c r="ABM4">
        <v>1023223687352</v>
      </c>
      <c r="ABN4">
        <v>1.3474821940119124E+16</v>
      </c>
      <c r="ABO4">
        <v>4825254488097577</v>
      </c>
      <c r="ABP4">
        <v>4876900969101217</v>
      </c>
      <c r="ABQ4">
        <v>895899567766289</v>
      </c>
      <c r="ABR4">
        <v>1.3571179150043852E+16</v>
      </c>
      <c r="ABS4">
        <v>2721880584800444</v>
      </c>
      <c r="ABT4">
        <v>2499916796666491</v>
      </c>
      <c r="ABU4">
        <v>2.5086534964122876E+16</v>
      </c>
      <c r="ABV4">
        <v>2880409054335566</v>
      </c>
      <c r="ABW4">
        <v>7232739755822455</v>
      </c>
      <c r="ABX4">
        <v>1.7923263789638438E+16</v>
      </c>
      <c r="ABY4">
        <v>6228366258969281</v>
      </c>
      <c r="ABZ4">
        <v>46649741610728</v>
      </c>
      <c r="ACA4">
        <v>115546815219016</v>
      </c>
      <c r="ACB4">
        <v>29425473208655</v>
      </c>
      <c r="ACC4">
        <v>1.0346865725537528E+16</v>
      </c>
      <c r="ACD4">
        <v>950034019.42752576</v>
      </c>
      <c r="ACE4">
        <v>386728544685896</v>
      </c>
      <c r="ACF4">
        <v>966792181311603</v>
      </c>
      <c r="ACG4">
        <v>950031074.67073274</v>
      </c>
      <c r="ACH4">
        <v>-2.5100942989853308E+16</v>
      </c>
      <c r="ACI4">
        <v>-6144332197135283</v>
      </c>
      <c r="ACJ4">
        <v>2.4332986470104132E+16</v>
      </c>
      <c r="ACK4">
        <v>3.0426358885042236E+16</v>
      </c>
      <c r="ACL4">
        <v>5218532695229413</v>
      </c>
      <c r="ACM4">
        <v>9440420760930148</v>
      </c>
      <c r="ACN4">
        <v>4615355811289666</v>
      </c>
      <c r="ACO4">
        <v>6453997552588991</v>
      </c>
      <c r="ACP4">
        <v>-1.8797439517634324E+16</v>
      </c>
      <c r="ACQ4">
        <v>-2233065806110468</v>
      </c>
      <c r="ACR4">
        <v>-358509300191864</v>
      </c>
      <c r="ACS4">
        <v>8200448813208305</v>
      </c>
      <c r="ACT4">
        <v>2.9029159039174764E+16</v>
      </c>
      <c r="ACU4">
        <v>2.1142454392579332E+16</v>
      </c>
      <c r="ACV4">
        <v>2484102586768604</v>
      </c>
      <c r="ACW4">
        <v>2.4332986470104132E+16</v>
      </c>
      <c r="ACX4">
        <v>2048817925575179</v>
      </c>
      <c r="ACY4">
        <v>9365964532317694</v>
      </c>
      <c r="ACZ4">
        <v>7294991453280895</v>
      </c>
      <c r="ADA4">
        <v>2773607150661468</v>
      </c>
      <c r="ADB4">
        <v>9571977416859136</v>
      </c>
      <c r="ADC4">
        <v>5082635227104059</v>
      </c>
      <c r="ADD4">
        <v>1770814804494087</v>
      </c>
      <c r="ADE4">
        <v>9317988341228132</v>
      </c>
      <c r="ADF4">
        <v>6855051798354403</v>
      </c>
      <c r="ADG4">
        <v>1.6079752801348368E+16</v>
      </c>
      <c r="ADH4">
        <v>1.2820833303866964E+16</v>
      </c>
      <c r="ADI4">
        <v>7590470200603223</v>
      </c>
      <c r="ADJ4">
        <v>7411983109108427</v>
      </c>
      <c r="ADK4">
        <v>9984996939915624</v>
      </c>
      <c r="ADL4">
        <v>9812073387528968</v>
      </c>
      <c r="ADM4">
        <v>-4156542628799464</v>
      </c>
      <c r="ADN4">
        <v>95191359025512</v>
      </c>
      <c r="ADO4">
        <v>3132393764615289</v>
      </c>
      <c r="ADP4">
        <v>7789931967473622</v>
      </c>
      <c r="ADQ4">
        <v>1199034050290449</v>
      </c>
      <c r="ADR4">
        <v>4689746460351209</v>
      </c>
      <c r="ADS4">
        <v>9346297505992396</v>
      </c>
      <c r="ADT4">
        <v>2920905907889936</v>
      </c>
      <c r="ADU4">
        <v>1.5579863934947244E+16</v>
      </c>
      <c r="ADV4">
        <v>3797882289715175</v>
      </c>
      <c r="ADW4">
        <v>1314929176888367</v>
      </c>
      <c r="ADX4">
        <v>2.5289099685403476E+16</v>
      </c>
      <c r="ADY4">
        <v>1054956824667053</v>
      </c>
      <c r="ADZ4">
        <v>2.294645989199532E+16</v>
      </c>
      <c r="AEA4">
        <v>1167448550808014</v>
      </c>
      <c r="AEB4">
        <v>1506248906150778</v>
      </c>
      <c r="AEC4">
        <v>7330760403533715</v>
      </c>
      <c r="AED4">
        <v>3893091329425307</v>
      </c>
      <c r="AEE4">
        <v>176285020996689</v>
      </c>
      <c r="AEF4">
        <v>5613256347791273</v>
      </c>
      <c r="AEG4">
        <v>9620988935076572</v>
      </c>
      <c r="AEH4">
        <v>4026814118670163</v>
      </c>
      <c r="AEI4">
        <v>435313115492152</v>
      </c>
      <c r="AEJ4">
        <v>9433266346625134</v>
      </c>
      <c r="AEK4">
        <v>6592409032811658</v>
      </c>
      <c r="AEL4">
        <v>9580791949225532</v>
      </c>
      <c r="AEM4">
        <v>92507214249182</v>
      </c>
      <c r="AEN4">
        <v>6949994976974171</v>
      </c>
      <c r="AEO4">
        <v>605026070720562</v>
      </c>
      <c r="AEP4">
        <v>2211022897825818</v>
      </c>
      <c r="AEQ4">
        <v>2.5800732125601764E+16</v>
      </c>
      <c r="AER4">
        <v>2719737042219533</v>
      </c>
      <c r="AES4">
        <v>1088585283966005</v>
      </c>
      <c r="AET4">
        <v>7047008176792002</v>
      </c>
      <c r="AEU4">
        <v>61964024452595</v>
      </c>
      <c r="AEV4">
        <v>3.1486099981718624E+16</v>
      </c>
      <c r="AEW4">
        <v>2740996420481986</v>
      </c>
      <c r="AEX4">
        <v>5353394320059139</v>
      </c>
      <c r="AEY4">
        <v>1.4755604456822008E+16</v>
      </c>
      <c r="AEZ4">
        <v>27503405114048</v>
      </c>
      <c r="AFA4">
        <v>7050206566714585</v>
      </c>
      <c r="AFB4">
        <v>211021055996237</v>
      </c>
      <c r="AFC4">
        <v>2.7195124739378308E+16</v>
      </c>
      <c r="AFD4">
        <v>7052933789639013</v>
      </c>
      <c r="AFE4">
        <v>2596800771146929</v>
      </c>
      <c r="AFF4">
        <v>477039149079636</v>
      </c>
      <c r="AFG4">
        <v>6512090961089795</v>
      </c>
      <c r="AFH4">
        <v>1115290428330253</v>
      </c>
      <c r="AFI4">
        <v>1.5063873496265468E+16</v>
      </c>
      <c r="AFJ4">
        <v>787658910128996</v>
      </c>
      <c r="AFK4">
        <v>3.1104161121908744E+16</v>
      </c>
      <c r="AFL4">
        <v>1.3492011776257536E+16</v>
      </c>
      <c r="AFM4">
        <v>8314947836061942</v>
      </c>
      <c r="AFN4">
        <v>222927072776328</v>
      </c>
      <c r="AFO4">
        <v>291411341943561</v>
      </c>
      <c r="AFP4">
        <v>6195550696469284</v>
      </c>
      <c r="AFQ4">
        <v>2588246558355</v>
      </c>
      <c r="AFR4">
        <v>7155700297867303</v>
      </c>
      <c r="AFS4">
        <v>3701001341.3522658</v>
      </c>
      <c r="AFT4">
        <v>2.4500025472541768E+16</v>
      </c>
      <c r="AFU4">
        <v>102389891094123</v>
      </c>
      <c r="AFV4">
        <v>66148059203805</v>
      </c>
      <c r="AFW4">
        <v>-3265294814109802</v>
      </c>
      <c r="AFX4">
        <v>9618646812438976</v>
      </c>
      <c r="AFY4">
        <v>2766121473568776</v>
      </c>
      <c r="AFZ4">
        <v>1.0391053311064528E+16</v>
      </c>
      <c r="AGA4">
        <v>4392887592315674</v>
      </c>
      <c r="AGB4">
        <v>8847284613767531</v>
      </c>
      <c r="AGC4">
        <v>5418675994873047</v>
      </c>
      <c r="AGD4">
        <v>4315698646992238</v>
      </c>
      <c r="AGE4">
        <v>203254295451854</v>
      </c>
      <c r="AGF4">
        <v>1.0000685453414916E+16</v>
      </c>
      <c r="AGG4">
        <v>-6955831909179688</v>
      </c>
      <c r="AGH4">
        <v>1.2374507904052734E+16</v>
      </c>
      <c r="AGI4">
        <v>2.0677972297159608E+16</v>
      </c>
      <c r="AGJ4">
        <v>7128420642686658</v>
      </c>
      <c r="AGK4">
        <v>6990049997073433</v>
      </c>
      <c r="AGL4">
        <v>2766121473568776</v>
      </c>
      <c r="AGM4">
        <v>5285070870684749</v>
      </c>
      <c r="AGN4">
        <v>4668314999711834</v>
      </c>
      <c r="AGO4">
        <v>1.3506930807455036E+16</v>
      </c>
      <c r="AGP4">
        <v>1.4445837145829664E+16</v>
      </c>
      <c r="AGQ4">
        <v>-3319178089422784</v>
      </c>
      <c r="AGR4">
        <v>7841566947842643</v>
      </c>
      <c r="AGS4">
        <v>2228210183621416</v>
      </c>
      <c r="AGT4">
        <v>5571797968664524</v>
      </c>
      <c r="AGU4">
        <v>2218796496154688</v>
      </c>
      <c r="AGV4">
        <v>7500944857826887</v>
      </c>
      <c r="AGW4">
        <v>1700809026265796</v>
      </c>
      <c r="AGX4">
        <v>8892162771490774</v>
      </c>
      <c r="AGY4">
        <v>8891543120669329</v>
      </c>
      <c r="AGZ4">
        <v>993981686672592</v>
      </c>
      <c r="AHA4">
        <v>9683196795999664</v>
      </c>
      <c r="AHB4">
        <v>-2551823475878975</v>
      </c>
      <c r="AHC4">
        <v>6156269944957324</v>
      </c>
      <c r="AHD4">
        <v>2210634398416339</v>
      </c>
      <c r="AHE4">
        <v>3656035490212771</v>
      </c>
      <c r="AHF4">
        <v>3641381103295681</v>
      </c>
      <c r="AHG4">
        <v>1803913050953582</v>
      </c>
      <c r="AHH4">
        <v>5640909807810245</v>
      </c>
      <c r="AHI4">
        <v>529118190415881</v>
      </c>
      <c r="AHJ4">
        <v>7312070980425542</v>
      </c>
      <c r="AHK4">
        <v>1.5772562037825896E+16</v>
      </c>
      <c r="AHL4">
        <v>2517444282866015</v>
      </c>
      <c r="AHM4">
        <v>6076272630127006</v>
      </c>
      <c r="AHN4">
        <v>467881540299992</v>
      </c>
      <c r="AHO4">
        <v>3174344575136579</v>
      </c>
      <c r="AHP4">
        <v>1.2957682413813654E+16</v>
      </c>
      <c r="AHQ4">
        <v>6.1649921729673688E+16</v>
      </c>
      <c r="AHR4">
        <v>8852221566210948</v>
      </c>
      <c r="AHS4">
        <v>4572270725251481</v>
      </c>
      <c r="AHT4">
        <v>85651664062712</v>
      </c>
      <c r="AHU4">
        <v>4457241354008846</v>
      </c>
      <c r="AHV4">
        <v>1936671213170131</v>
      </c>
      <c r="AHW4">
        <v>1389340496529328</v>
      </c>
      <c r="AHX4">
        <v>238625966452507</v>
      </c>
      <c r="AHY4">
        <v>2624715359366419</v>
      </c>
      <c r="AHZ4">
        <v>2618288286899336</v>
      </c>
      <c r="AIA4">
        <v>3.2869458030439844E+16</v>
      </c>
      <c r="AIB4">
        <v>239628531709746</v>
      </c>
      <c r="AIC4">
        <v>1.5155609584214236E+16</v>
      </c>
      <c r="AID4">
        <v>5340242982457447</v>
      </c>
      <c r="AIE4">
        <v>7232670130182299</v>
      </c>
      <c r="AIF4">
        <v>1060429880197322</v>
      </c>
      <c r="AIG4">
        <v>2.7917312581430584E+16</v>
      </c>
      <c r="AIH4">
        <v>4029652839836434</v>
      </c>
      <c r="AII4">
        <v>2.0484147990828748E+16</v>
      </c>
      <c r="AIJ4">
        <v>1271591887870957</v>
      </c>
      <c r="AIK4">
        <v>1.3801338971106412E+16</v>
      </c>
      <c r="AIL4">
        <v>486305108213756</v>
      </c>
      <c r="AIM4">
        <v>1637729178002757</v>
      </c>
      <c r="AIN4">
        <v>1629499075255303</v>
      </c>
      <c r="AIO4">
        <v>202125405447563</v>
      </c>
      <c r="AIP4">
        <v>653193279248879</v>
      </c>
      <c r="AIQ4">
        <v>5213480834303</v>
      </c>
      <c r="AIR4">
        <v>2.7880521340419764E+16</v>
      </c>
      <c r="AIS4">
        <v>4840196651946289</v>
      </c>
      <c r="AIT4">
        <v>5002805516399135</v>
      </c>
      <c r="AIU4">
        <v>919028565098544</v>
      </c>
      <c r="AIV4">
        <v>2.7062701477561944E+16</v>
      </c>
      <c r="AIW4">
        <v>2.8769706090242084E+16</v>
      </c>
      <c r="AIX4">
        <v>2531485337388688</v>
      </c>
      <c r="AIY4">
        <v>1.3631401026530336E+16</v>
      </c>
      <c r="AIZ4">
        <v>4595248744392477</v>
      </c>
      <c r="AJA4">
        <v>6432624979517156</v>
      </c>
      <c r="AJB4">
        <v>3522577121913439</v>
      </c>
      <c r="AJC4">
        <v>7974778041289</v>
      </c>
      <c r="AJD4">
        <v>35383681067174</v>
      </c>
      <c r="AJE4">
        <v>455993138362165</v>
      </c>
      <c r="AJF4">
        <v>3128745459104</v>
      </c>
      <c r="AJG4">
        <v>1.7843290323989262E+16</v>
      </c>
      <c r="AJH4">
        <v>17573397161.198662</v>
      </c>
      <c r="AJI4">
        <v>367784376101194</v>
      </c>
      <c r="AJJ4">
        <v>36919942337423</v>
      </c>
      <c r="AJK4">
        <v>32191760231.788929</v>
      </c>
      <c r="AJL4">
        <v>-5082622623443603</v>
      </c>
      <c r="AJM4">
        <v>2558267307281495</v>
      </c>
      <c r="AJN4">
        <v>1.2038574030085004E+16</v>
      </c>
      <c r="AJO4">
        <v>1417580686952256</v>
      </c>
      <c r="AJP4">
        <v>1.0648530840873718E+16</v>
      </c>
      <c r="AJQ4">
        <v>6303351615589799</v>
      </c>
      <c r="AJR4">
        <v>8951119232177734</v>
      </c>
      <c r="AJS4">
        <v>9521712439598508</v>
      </c>
      <c r="AJT4">
        <v>5866773382130024</v>
      </c>
      <c r="AJU4">
        <v>2557652235031128</v>
      </c>
      <c r="AJV4">
        <v>-1.1637763214111328E+16</v>
      </c>
      <c r="AJW4">
        <v>2.0588882446289064E+16</v>
      </c>
      <c r="AJX4">
        <v>5.2087045342900736E+16</v>
      </c>
      <c r="AJY4">
        <v>1.4871172762943152E+16</v>
      </c>
      <c r="AJZ4">
        <v>6330142509715841</v>
      </c>
      <c r="AKA4">
        <v>1.2038574030085004E+16</v>
      </c>
      <c r="AKB4">
        <v>4490475843696039</v>
      </c>
      <c r="AKC4">
        <v>1867327494280328</v>
      </c>
      <c r="AKD4">
        <v>3.3895060975546288E+16</v>
      </c>
      <c r="AKE4">
        <v>9450403049037296</v>
      </c>
      <c r="AKF4">
        <v>-1143413654900261</v>
      </c>
      <c r="AKG4">
        <v>1500503460482664</v>
      </c>
      <c r="AKH4">
        <v>1847217036925141</v>
      </c>
      <c r="AKI4">
        <v>7805442211575601</v>
      </c>
      <c r="AKJ4">
        <v>181727169371422</v>
      </c>
      <c r="AKK4">
        <v>6823665322433041</v>
      </c>
      <c r="AKL4">
        <v>1497515871117534</v>
      </c>
      <c r="AKM4">
        <v>9096327737483972</v>
      </c>
      <c r="AKN4">
        <v>909435868746398</v>
      </c>
      <c r="AKO4">
        <v>9977499242340528</v>
      </c>
      <c r="AKP4">
        <v>9818544564545148</v>
      </c>
      <c r="AKQ4">
        <v>-4548972696168594</v>
      </c>
      <c r="AKR4">
        <v>8437415341606713</v>
      </c>
      <c r="AKS4">
        <v>1791327410237541</v>
      </c>
      <c r="AKT4">
        <v>5793626858629723</v>
      </c>
      <c r="AKU4">
        <v>3315069792078183</v>
      </c>
      <c r="AKV4">
        <v>2.1783630957582932E+16</v>
      </c>
      <c r="AKW4">
        <v>7979439583001243</v>
      </c>
      <c r="AKX4">
        <v>5180151135087948</v>
      </c>
      <c r="AKY4">
        <v>1.1587253717259444E+16</v>
      </c>
      <c r="AKZ4">
        <v>1.9840028396459772E+16</v>
      </c>
      <c r="ALA4">
        <v>4213062910437944</v>
      </c>
      <c r="ALB4">
        <v>3899159508596478</v>
      </c>
      <c r="ALC4">
        <v>361741593501679</v>
      </c>
      <c r="ALD4">
        <v>6276328221026725</v>
      </c>
      <c r="ALE4">
        <v>3354056053125717</v>
      </c>
      <c r="ALF4">
        <v>741033974663036</v>
      </c>
      <c r="ALG4">
        <v>2.5818891327834016E+16</v>
      </c>
      <c r="ALH4">
        <v>2198208987774854</v>
      </c>
      <c r="ALI4">
        <v>324333980499793</v>
      </c>
      <c r="ALJ4">
        <v>523388306260319</v>
      </c>
      <c r="ALK4">
        <v>1.3284402167316556E+16</v>
      </c>
      <c r="ALL4">
        <v>1157664393889772</v>
      </c>
      <c r="ALM4">
        <v>198458438126267</v>
      </c>
      <c r="ALN4">
        <v>3685448645784379</v>
      </c>
      <c r="ALO4">
        <v>252381188827881</v>
      </c>
      <c r="ALP4">
        <v>828979648846887</v>
      </c>
      <c r="ALQ4">
        <v>86397429811878</v>
      </c>
      <c r="ALR4">
        <v>1.2805003166561114E+16</v>
      </c>
      <c r="ALS4">
        <v>405478250999402</v>
      </c>
      <c r="ALT4">
        <v>1273369983086272</v>
      </c>
      <c r="ALU4">
        <v>2683058898036732</v>
      </c>
      <c r="ALV4">
        <v>2124556363455352</v>
      </c>
      <c r="ALW4">
        <v>7292257768652185</v>
      </c>
      <c r="ALX4">
        <v>632728813331308</v>
      </c>
      <c r="ALY4">
        <v>457486751942819</v>
      </c>
      <c r="ALZ4">
        <v>1496060797973401</v>
      </c>
      <c r="AMA4">
        <v>473736794798417</v>
      </c>
      <c r="AMB4">
        <v>1762006530838654</v>
      </c>
      <c r="AMC4">
        <v>4264323064023475</v>
      </c>
      <c r="AMD4">
        <v>8178899272731</v>
      </c>
      <c r="AME4">
        <v>7103697718100188</v>
      </c>
      <c r="AMF4">
        <v>580132927228</v>
      </c>
      <c r="AMG4">
        <v>212158507395542</v>
      </c>
      <c r="AMH4">
        <v>4.9495333087564896E+16</v>
      </c>
      <c r="AMI4">
        <v>7867514188151915</v>
      </c>
      <c r="AMJ4">
        <v>1445283101957152</v>
      </c>
      <c r="AMK4">
        <v>2893211135551033</v>
      </c>
      <c r="AML4">
        <v>2.4444264493226884E+16</v>
      </c>
      <c r="AMM4">
        <v>4253486805437163</v>
      </c>
      <c r="AMN4">
        <v>3.4010179697919384E+16</v>
      </c>
      <c r="AMO4">
        <v>5059212323507692</v>
      </c>
      <c r="AMP4">
        <v>1.7281040439196266E+16</v>
      </c>
      <c r="AMQ4">
        <v>1.5459675779768904E+16</v>
      </c>
      <c r="AMR4">
        <v>310630045190253</v>
      </c>
      <c r="AMS4">
        <v>33415088084938</v>
      </c>
      <c r="AMT4">
        <v>1093530221354589</v>
      </c>
      <c r="AMU4">
        <v>1116617529544</v>
      </c>
      <c r="AMV4">
        <v>4.6460540736000984E+16</v>
      </c>
      <c r="AMW4">
        <v>2683696314.2866879</v>
      </c>
      <c r="AMX4">
        <v>6842185932802978</v>
      </c>
      <c r="AMY4">
        <v>20529836138414</v>
      </c>
      <c r="AMZ4">
        <v>1469979173603</v>
      </c>
      <c r="ANA4">
        <v>-5494131660461425</v>
      </c>
      <c r="ANB4">
        <v>3747532806396485</v>
      </c>
      <c r="ANC4">
        <v>2282498083754516</v>
      </c>
      <c r="AND4">
        <v>164849793572772</v>
      </c>
      <c r="ANE4">
        <v>1880934502929449</v>
      </c>
      <c r="ANF4">
        <v>4580514541797592</v>
      </c>
      <c r="ANG4">
        <v>1.0882498168945312E+16</v>
      </c>
      <c r="ANH4">
        <v>1.3600774955190324E+16</v>
      </c>
      <c r="ANI4">
        <v>9928543588537154</v>
      </c>
      <c r="ANJ4">
        <v>4443865060806274</v>
      </c>
      <c r="ANK4">
        <v>-1.0268489074707032E+16</v>
      </c>
      <c r="ANL4">
        <v>2.1150987243652344E+16</v>
      </c>
      <c r="ANM4">
        <v>868351103622494</v>
      </c>
      <c r="ANN4">
        <v>2047683854092379</v>
      </c>
      <c r="ANO4">
        <v>5716363101064007</v>
      </c>
      <c r="ANP4">
        <v>2282498083754516</v>
      </c>
      <c r="ANQ4">
        <v>3916905964495259</v>
      </c>
      <c r="ANR4">
        <v>3207249388415799</v>
      </c>
      <c r="ANS4">
        <v>3584559063121442</v>
      </c>
      <c r="ANT4">
        <v>2.0307245383488616E+16</v>
      </c>
      <c r="ANU4">
        <v>4928127363965128</v>
      </c>
      <c r="ANV4">
        <v>2.2078248709331432E+16</v>
      </c>
      <c r="ANW4">
        <v>1618003914629938</v>
      </c>
      <c r="ANX4">
        <v>8633879171141893</v>
      </c>
      <c r="ANY4">
        <v>1601740118664185</v>
      </c>
      <c r="ANZ4">
        <v>632488203937091</v>
      </c>
      <c r="AOA4">
        <v>134866611784411</v>
      </c>
      <c r="AOB4">
        <v>9201839845483628</v>
      </c>
      <c r="AOC4">
        <v>920075632026448</v>
      </c>
      <c r="AOD4">
        <v>9983989458382372</v>
      </c>
      <c r="AOE4">
        <v>9854510462335464</v>
      </c>
      <c r="AOF4">
        <v>-5551183563505566</v>
      </c>
      <c r="AOG4">
        <v>9133669120565132</v>
      </c>
      <c r="AOH4">
        <v>1587516171288046</v>
      </c>
      <c r="AOI4">
        <v>5944247829461828</v>
      </c>
      <c r="AOJ4">
        <v>3002279574388691</v>
      </c>
      <c r="AOK4">
        <v>2.3758683301082644E+16</v>
      </c>
      <c r="AOL4">
        <v>8716634934330796</v>
      </c>
      <c r="AOM4">
        <v>4900250437371473</v>
      </c>
      <c r="AON4">
        <v>1.1888495658923656E+16</v>
      </c>
      <c r="AOO4">
        <v>2.2080544400093448E+16</v>
      </c>
      <c r="AOP4">
        <v>5924063155990342</v>
      </c>
      <c r="AOQ4">
        <v>2.9348411061183304E+16</v>
      </c>
      <c r="AOR4">
        <v>3034080906440783</v>
      </c>
      <c r="AOS4">
        <v>9030191031251626</v>
      </c>
      <c r="AOT4">
        <v>3629026655332244</v>
      </c>
      <c r="AOU4">
        <v>8841605221028921</v>
      </c>
      <c r="AOV4">
        <v>3189297892253774</v>
      </c>
      <c r="AOW4">
        <v>2.5525165743720492E+16</v>
      </c>
      <c r="AOX4">
        <v>308441716419022</v>
      </c>
      <c r="AOY4">
        <v>566500746749807</v>
      </c>
      <c r="AOZ4">
        <v>1091076641312374</v>
      </c>
      <c r="APA4">
        <v>1067222456126219</v>
      </c>
      <c r="APB4">
        <v>1780887408088625</v>
      </c>
      <c r="APC4">
        <v>4.7467964759261384E+16</v>
      </c>
      <c r="APD4">
        <v>2591299068756284</v>
      </c>
      <c r="APE4">
        <v>9389686679323162</v>
      </c>
      <c r="APF4">
        <v>82631612591399</v>
      </c>
      <c r="APG4">
        <v>1.0990574991340492E+16</v>
      </c>
      <c r="APH4">
        <v>3806918944004327</v>
      </c>
      <c r="API4">
        <v>1337890948147453</v>
      </c>
      <c r="APJ4">
        <v>2610980256321441</v>
      </c>
      <c r="APK4">
        <v>2.0218446336044336E+16</v>
      </c>
      <c r="APL4">
        <v>7151397327092726</v>
      </c>
      <c r="APM4">
        <v>5857327461968724</v>
      </c>
      <c r="APN4">
        <v>478087955184896</v>
      </c>
      <c r="APO4">
        <v>1.6474090751645306E+16</v>
      </c>
      <c r="APP4">
        <v>570630091847776</v>
      </c>
      <c r="APQ4">
        <v>2068712593792384</v>
      </c>
      <c r="APR4">
        <v>4516199693412562</v>
      </c>
      <c r="APS4">
        <v>105759160082274</v>
      </c>
      <c r="APT4">
        <v>6954703166315063</v>
      </c>
      <c r="APU4">
        <v>5303495126369</v>
      </c>
      <c r="APV4">
        <v>2018289338524702</v>
      </c>
      <c r="APW4">
        <v>496344261683493</v>
      </c>
      <c r="APX4">
        <v>1.0427603233030468E+16</v>
      </c>
      <c r="APY4">
        <v>1915578210117325</v>
      </c>
      <c r="APZ4">
        <v>290122476583563</v>
      </c>
      <c r="AQA4">
        <v>2132199097020711</v>
      </c>
      <c r="AQB4">
        <v>5947846510536263</v>
      </c>
      <c r="AQC4">
        <v>3591581771554749</v>
      </c>
      <c r="AQD4">
        <v>5294154008942644</v>
      </c>
      <c r="AQE4">
        <v>1891462536033272</v>
      </c>
      <c r="AQF4">
        <v>1570049381852976</v>
      </c>
      <c r="AQG4">
        <v>299308640089278</v>
      </c>
      <c r="AQH4">
        <v>31533427508889</v>
      </c>
      <c r="AQI4">
        <v>1094111538084343</v>
      </c>
      <c r="AQJ4">
        <v>1015534654097</v>
      </c>
      <c r="AQK4">
        <v>3117038249100125</v>
      </c>
      <c r="AQL4">
        <v>35931038309.814835</v>
      </c>
      <c r="AQM4">
        <v>7203307752914056</v>
      </c>
      <c r="AQN4">
        <v>20084346685707</v>
      </c>
      <c r="AQO4">
        <v>2186046472322</v>
      </c>
    </row>
    <row r="5" spans="1:1134" x14ac:dyDescent="0.3">
      <c r="A5" t="s">
        <v>1607</v>
      </c>
      <c r="B5" t="s">
        <v>1133</v>
      </c>
      <c r="C5" t="s">
        <v>1136</v>
      </c>
      <c r="D5">
        <v>7826474694048338</v>
      </c>
      <c r="E5">
        <v>5722467808468717</v>
      </c>
      <c r="F5">
        <v>1.5478229446079696E+16</v>
      </c>
      <c r="G5">
        <v>2704817215952419</v>
      </c>
      <c r="H5">
        <v>290766229125736</v>
      </c>
      <c r="I5">
        <v>2.3498297810692584E+16</v>
      </c>
      <c r="J5">
        <v>2.4869660230891776E+16</v>
      </c>
      <c r="K5">
        <v>2909364191709247</v>
      </c>
      <c r="L5">
        <v>3.7127747083333336E+16</v>
      </c>
      <c r="M5">
        <v>2116918349267788</v>
      </c>
      <c r="N5">
        <v>4320550172858244</v>
      </c>
      <c r="O5">
        <v>2683762846740067</v>
      </c>
      <c r="P5">
        <v>722845595967984</v>
      </c>
      <c r="Q5">
        <v>37132960</v>
      </c>
      <c r="R5">
        <v>-8117110743941804</v>
      </c>
      <c r="S5">
        <v>-1.0362162339109748E+16</v>
      </c>
      <c r="T5">
        <v>1.6311230682674624E+16</v>
      </c>
      <c r="U5">
        <v>2051469919129424</v>
      </c>
      <c r="V5">
        <v>2368036486149212</v>
      </c>
      <c r="W5">
        <v>8733156098193902</v>
      </c>
      <c r="X5">
        <v>1.9745096243328732E+16</v>
      </c>
      <c r="Y5">
        <v>2391744587169444</v>
      </c>
      <c r="Z5">
        <v>-5621244072668727</v>
      </c>
      <c r="AA5">
        <v>-6872984873095561</v>
      </c>
      <c r="AB5">
        <v>-1129051127681679</v>
      </c>
      <c r="AC5">
        <v>3.1035607520145528E+16</v>
      </c>
      <c r="AD5">
        <v>1.1873285048368104E+16</v>
      </c>
      <c r="AE5">
        <v>6627711262254464</v>
      </c>
      <c r="AF5">
        <v>2333430925663571</v>
      </c>
      <c r="AG5">
        <v>1.6311230682674624E+16</v>
      </c>
      <c r="AH5">
        <v>3249711392750312</v>
      </c>
      <c r="AI5">
        <v>1.2328171651301318E+16</v>
      </c>
      <c r="AJ5">
        <v>1.1827386169879414E+16</v>
      </c>
      <c r="AK5">
        <v>4714060962763066</v>
      </c>
      <c r="AL5">
        <v>4339052381918782</v>
      </c>
      <c r="AM5">
        <v>7175329172717407</v>
      </c>
      <c r="AN5">
        <v>3839209007826258</v>
      </c>
      <c r="AO5">
        <v>8976407862326201</v>
      </c>
      <c r="AP5">
        <v>3026476263393026</v>
      </c>
      <c r="AQ5">
        <v>98020322145925</v>
      </c>
      <c r="AR5">
        <v>2887534118857229</v>
      </c>
      <c r="AS5">
        <v>8603748371186253</v>
      </c>
      <c r="AT5">
        <v>8566343375591405</v>
      </c>
      <c r="AU5">
        <v>9977688388456428</v>
      </c>
      <c r="AV5">
        <v>978754800648878</v>
      </c>
      <c r="AW5">
        <v>-4583301803768436</v>
      </c>
      <c r="AX5">
        <v>9109997451521772</v>
      </c>
      <c r="AY5">
        <v>2477939361691561</v>
      </c>
      <c r="AZ5">
        <v>3.1826405880638212E+16</v>
      </c>
      <c r="BA5">
        <v>224544551457212</v>
      </c>
      <c r="BB5">
        <v>305895151264676</v>
      </c>
      <c r="BC5">
        <v>9151290461611</v>
      </c>
      <c r="BD5">
        <v>3908443374671812</v>
      </c>
      <c r="BE5">
        <v>6365281176127644</v>
      </c>
      <c r="BF5">
        <v>2669885717674762</v>
      </c>
      <c r="BG5">
        <v>1.8898125183750084E+16</v>
      </c>
      <c r="BH5">
        <v>2.1153324916458716E+16</v>
      </c>
      <c r="BI5">
        <v>197158090458688</v>
      </c>
      <c r="BJ5">
        <v>3227908251936465</v>
      </c>
      <c r="BK5">
        <v>190530580961341</v>
      </c>
      <c r="BL5">
        <v>3814622290748371</v>
      </c>
      <c r="BM5">
        <v>3437474958240376</v>
      </c>
      <c r="BN5">
        <v>569234452535619</v>
      </c>
      <c r="BO5">
        <v>1056164013554498</v>
      </c>
      <c r="BP5">
        <v>5263728533396485</v>
      </c>
      <c r="BQ5">
        <v>260717373006816</v>
      </c>
      <c r="BR5">
        <v>2380383717196934</v>
      </c>
      <c r="BS5">
        <v>2867473864396813</v>
      </c>
      <c r="BT5">
        <v>2.4208171722971528E+16</v>
      </c>
      <c r="BU5">
        <v>4884066265637724</v>
      </c>
      <c r="BV5">
        <v>1.2216713051724972E+16</v>
      </c>
      <c r="BW5">
        <v>364776915733315</v>
      </c>
      <c r="BX5">
        <v>1857230490331492</v>
      </c>
      <c r="BY5">
        <v>1603272177427047</v>
      </c>
      <c r="BZ5">
        <v>3519305985728076</v>
      </c>
      <c r="CA5">
        <v>4971564226519337</v>
      </c>
      <c r="CB5">
        <v>1914423603121547</v>
      </c>
      <c r="CC5">
        <v>1.5431652214443196E+16</v>
      </c>
      <c r="CD5">
        <v>2.7889059406435684E+16</v>
      </c>
      <c r="CE5">
        <v>397209818603299</v>
      </c>
      <c r="CF5">
        <v>1335472893646409</v>
      </c>
      <c r="CG5">
        <v>1152859887471002</v>
      </c>
      <c r="CH5">
        <v>292526292667094</v>
      </c>
      <c r="CI5">
        <v>1.7110296213897854E+16</v>
      </c>
      <c r="CJ5">
        <v>79013266384384</v>
      </c>
      <c r="CK5">
        <v>683996043062357</v>
      </c>
      <c r="CL5">
        <v>31196004843136</v>
      </c>
      <c r="CM5">
        <v>1.9133960553024748E+16</v>
      </c>
      <c r="CN5">
        <v>5839037793945463</v>
      </c>
      <c r="CO5">
        <v>3531047526305471</v>
      </c>
      <c r="CP5">
        <v>950920025310524</v>
      </c>
      <c r="CQ5">
        <v>4780435932693156</v>
      </c>
      <c r="CR5">
        <v>1.2067140315854164E+16</v>
      </c>
      <c r="CS5">
        <v>2.1050069168561208E+16</v>
      </c>
      <c r="CT5">
        <v>1265943005890185</v>
      </c>
      <c r="CU5">
        <v>4297944957794908</v>
      </c>
      <c r="CV5">
        <v>393425108448128</v>
      </c>
      <c r="CW5">
        <v>6617595845541354</v>
      </c>
      <c r="CX5">
        <v>1366667215794476</v>
      </c>
      <c r="CY5">
        <v>76595337991859</v>
      </c>
      <c r="CZ5">
        <v>2283119122507028</v>
      </c>
      <c r="DA5">
        <v>5607493756716</v>
      </c>
      <c r="DB5">
        <v>386186364151684</v>
      </c>
      <c r="DC5">
        <v>4572949692.0450964</v>
      </c>
      <c r="DD5">
        <v>2.2937400658252776E+16</v>
      </c>
      <c r="DE5">
        <v>62119459234083</v>
      </c>
      <c r="DF5">
        <v>9179492011479</v>
      </c>
      <c r="DG5">
        <v>-926060286772165</v>
      </c>
      <c r="DH5">
        <v>2.2186793699995544E+16</v>
      </c>
      <c r="DI5">
        <v>1.2479934632228696E+16</v>
      </c>
      <c r="DJ5">
        <v>9894465026579848</v>
      </c>
      <c r="DK5">
        <v>1.1097478899661708E+16</v>
      </c>
      <c r="DL5">
        <v>791209635908776</v>
      </c>
      <c r="DM5">
        <v>3908648540257705</v>
      </c>
      <c r="DN5">
        <v>1.0350783187628732E+16</v>
      </c>
      <c r="DO5">
        <v>384011262095073</v>
      </c>
      <c r="DP5">
        <v>117174310826813</v>
      </c>
      <c r="DQ5">
        <v>-3197949857084105</v>
      </c>
      <c r="DR5">
        <v>710659839734181</v>
      </c>
      <c r="DS5">
        <v>5270269488035974</v>
      </c>
      <c r="DT5">
        <v>1.8332697416617768E+16</v>
      </c>
      <c r="DU5">
        <v>2726295182556721</v>
      </c>
      <c r="DV5">
        <v>1.2479934632228696E+16</v>
      </c>
      <c r="DW5">
        <v>5118213989343057</v>
      </c>
      <c r="DX5">
        <v>3213413296276788</v>
      </c>
      <c r="DY5">
        <v>6818817551841345</v>
      </c>
      <c r="DZ5">
        <v>8885831604470635</v>
      </c>
      <c r="EA5">
        <v>-2304689027412593</v>
      </c>
      <c r="EB5">
        <v>8189428072295942</v>
      </c>
      <c r="EC5">
        <v>160226471474402</v>
      </c>
      <c r="ED5">
        <v>672720225042634</v>
      </c>
      <c r="EE5">
        <v>1596691168066301</v>
      </c>
      <c r="EF5">
        <v>6293272504125049</v>
      </c>
      <c r="EG5">
        <v>133757066659283</v>
      </c>
      <c r="EH5">
        <v>9202420152858128</v>
      </c>
      <c r="EI5">
        <v>9202211770634622</v>
      </c>
      <c r="EJ5">
        <v>9905888959970408</v>
      </c>
      <c r="EK5">
        <v>9680828901269712</v>
      </c>
      <c r="EL5">
        <v>-3664684575774902</v>
      </c>
      <c r="EM5">
        <v>7121623961577341</v>
      </c>
      <c r="EN5">
        <v>1593355530520603</v>
      </c>
      <c r="EO5">
        <v>2579561659180316</v>
      </c>
      <c r="EP5">
        <v>3791258555011573</v>
      </c>
      <c r="EQ5">
        <v>161488471933959</v>
      </c>
      <c r="ER5">
        <v>7399038584512846</v>
      </c>
      <c r="ES5">
        <v>4991666172220266</v>
      </c>
      <c r="ET5">
        <v>5159123318360632</v>
      </c>
      <c r="EU5">
        <v>1.4535610802746024E+16</v>
      </c>
      <c r="EV5">
        <v>244792319675999</v>
      </c>
      <c r="EW5">
        <v>3.3259101934502688E+16</v>
      </c>
      <c r="EX5">
        <v>4980671306699544</v>
      </c>
      <c r="EY5">
        <v>2541615686808005</v>
      </c>
      <c r="EZ5">
        <v>6.5560335722653144E+16</v>
      </c>
      <c r="FA5">
        <v>6280484942046131</v>
      </c>
      <c r="FB5">
        <v>4560128498674508</v>
      </c>
      <c r="FC5">
        <v>1.0020169982426164E+16</v>
      </c>
      <c r="FD5">
        <v>1797420416473825</v>
      </c>
      <c r="FE5">
        <v>4732495033849426</v>
      </c>
      <c r="FF5">
        <v>6906221336233277</v>
      </c>
      <c r="FG5">
        <v>1002282053572588</v>
      </c>
      <c r="FH5">
        <v>1798244222093546</v>
      </c>
      <c r="FI5">
        <v>2651612911395994</v>
      </c>
      <c r="FJ5">
        <v>2047346898289781</v>
      </c>
      <c r="FK5">
        <v>1.2344230463096476E+16</v>
      </c>
      <c r="FL5">
        <v>403183056196112</v>
      </c>
      <c r="FM5">
        <v>4406894409937888</v>
      </c>
      <c r="FN5">
        <v>9124004989519438</v>
      </c>
      <c r="FO5">
        <v>562564030022847</v>
      </c>
      <c r="FP5">
        <v>422360248447205</v>
      </c>
      <c r="FQ5">
        <v>7178540284944099</v>
      </c>
      <c r="FR5">
        <v>5259059389412422</v>
      </c>
      <c r="FS5">
        <v>1.1314016299157178E+16</v>
      </c>
      <c r="FT5">
        <v>2471532091097308</v>
      </c>
      <c r="FU5">
        <v>3.5095238095238096E+16</v>
      </c>
      <c r="FV5">
        <v>726609484373459</v>
      </c>
      <c r="FW5">
        <v>23493280535617</v>
      </c>
      <c r="FX5">
        <v>9738537358449354</v>
      </c>
      <c r="FY5">
        <v>57785376545841</v>
      </c>
      <c r="FZ5">
        <v>4933139652996165</v>
      </c>
      <c r="GA5">
        <v>1300731210224</v>
      </c>
      <c r="GB5">
        <v>7119435195618774</v>
      </c>
      <c r="GC5">
        <v>4472943480379932</v>
      </c>
      <c r="GD5">
        <v>5895802293795054</v>
      </c>
      <c r="GE5">
        <v>1587754462287696</v>
      </c>
      <c r="GF5">
        <v>2517716182265686</v>
      </c>
      <c r="GG5">
        <v>1.9005443533771612E+16</v>
      </c>
      <c r="GH5">
        <v>2449755548606732</v>
      </c>
      <c r="GI5">
        <v>6897205070643439</v>
      </c>
      <c r="GJ5">
        <v>5235633652690225</v>
      </c>
      <c r="GK5">
        <v>3673561059500778</v>
      </c>
      <c r="GL5">
        <v>8704147145599669</v>
      </c>
      <c r="GM5">
        <v>1697214213464264</v>
      </c>
      <c r="GN5">
        <v>27489338285289</v>
      </c>
      <c r="GO5">
        <v>177845422021975</v>
      </c>
      <c r="GP5">
        <v>5014318822153</v>
      </c>
      <c r="GQ5">
        <v>2.4329737512595856E+16</v>
      </c>
      <c r="GR5">
        <v>3398849488.6053748</v>
      </c>
      <c r="GS5">
        <v>1.1128647920957104E+16</v>
      </c>
      <c r="GT5">
        <v>65096716224692</v>
      </c>
      <c r="GU5">
        <v>20285931313.426731</v>
      </c>
      <c r="GV5">
        <v>-4802193857944984</v>
      </c>
      <c r="GW5">
        <v>7021946257378646</v>
      </c>
      <c r="GX5">
        <v>1807435515990944</v>
      </c>
      <c r="GY5">
        <v>1.0936908096653726E+16</v>
      </c>
      <c r="GZ5">
        <v>4573944231901586</v>
      </c>
      <c r="HA5">
        <v>1.2806734723530164E+16</v>
      </c>
      <c r="HB5">
        <v>7206662937262358</v>
      </c>
      <c r="HC5">
        <v>4149873073737528</v>
      </c>
      <c r="HD5">
        <v>8930254498519912</v>
      </c>
      <c r="HE5">
        <v>6722982105731118</v>
      </c>
      <c r="HF5">
        <v>-7536833364139613</v>
      </c>
      <c r="HG5">
        <v>1.4743496301401972E+16</v>
      </c>
      <c r="HH5">
        <v>2.0417740685340256E+16</v>
      </c>
      <c r="HI5">
        <v>6976725260803699</v>
      </c>
      <c r="HJ5">
        <v>1696151963493475</v>
      </c>
      <c r="HK5">
        <v>1807435515990944</v>
      </c>
      <c r="HL5">
        <v>4999085514792648</v>
      </c>
      <c r="HM5">
        <v>4787720091065308</v>
      </c>
      <c r="HN5">
        <v>2116631877654407</v>
      </c>
      <c r="HO5">
        <v>1.4696793698869556E+16</v>
      </c>
      <c r="HP5">
        <v>-2036381846272254</v>
      </c>
      <c r="HQ5">
        <v>7739217918477869</v>
      </c>
      <c r="HR5">
        <v>3081841176821421</v>
      </c>
      <c r="HS5">
        <v>4294322246439805</v>
      </c>
      <c r="HT5">
        <v>3029591741260245</v>
      </c>
      <c r="HU5">
        <v>8623856009110641</v>
      </c>
      <c r="HV5">
        <v>205939274997908</v>
      </c>
      <c r="HW5">
        <v>8493680153948137</v>
      </c>
      <c r="HX5">
        <v>8490428650672939</v>
      </c>
      <c r="HY5">
        <v>9938491951936896</v>
      </c>
      <c r="HZ5">
        <v>9622018967581872</v>
      </c>
      <c r="IA5">
        <v>-1772920803244606</v>
      </c>
      <c r="IB5">
        <v>4915463903818835</v>
      </c>
      <c r="IC5">
        <v>2986063653618366</v>
      </c>
      <c r="ID5">
        <v>458801517300126</v>
      </c>
      <c r="IE5">
        <v>3051262640863111</v>
      </c>
      <c r="IF5">
        <v>197448913375058</v>
      </c>
      <c r="IG5">
        <v>4565337502974103</v>
      </c>
      <c r="IH5">
        <v>431622585445313</v>
      </c>
      <c r="II5">
        <v>9176030346002518</v>
      </c>
      <c r="IJ5">
        <v>1.6528393493027094E+16</v>
      </c>
      <c r="IK5">
        <v>2705264773824822</v>
      </c>
      <c r="IL5">
        <v>5532685510826302</v>
      </c>
      <c r="IM5">
        <v>4697671432039648</v>
      </c>
      <c r="IN5">
        <v>3167734583331748</v>
      </c>
      <c r="IO5">
        <v>2075325030720421</v>
      </c>
      <c r="IP5">
        <v>3881995231714113</v>
      </c>
      <c r="IQ5">
        <v>8544451754873127</v>
      </c>
      <c r="IR5">
        <v>1.8486162414145652E+16</v>
      </c>
      <c r="IS5">
        <v>513839910709523</v>
      </c>
      <c r="IT5">
        <v>4047141190290828</v>
      </c>
      <c r="IU5">
        <v>2.4869257202499048E+16</v>
      </c>
      <c r="IV5">
        <v>1899431971082057</v>
      </c>
      <c r="IW5">
        <v>3171211070869488</v>
      </c>
      <c r="IX5">
        <v>1.4620238860497356E+16</v>
      </c>
      <c r="IY5">
        <v>3278235562802045</v>
      </c>
      <c r="IZ5">
        <v>6611701775810881</v>
      </c>
      <c r="JA5">
        <v>176095848781968</v>
      </c>
      <c r="JB5">
        <v>5249090410958904</v>
      </c>
      <c r="JC5">
        <v>2876213923813098</v>
      </c>
      <c r="JD5">
        <v>1.5977932069806716E+16</v>
      </c>
      <c r="JE5">
        <v>1850904109589041</v>
      </c>
      <c r="JF5">
        <v>1885388336199452</v>
      </c>
      <c r="JG5">
        <v>4155893789191288</v>
      </c>
      <c r="JH5">
        <v>8935587273219427</v>
      </c>
      <c r="JI5">
        <v>773932128102382</v>
      </c>
      <c r="JJ5">
        <v>1013495890410959</v>
      </c>
      <c r="JK5">
        <v>555340213923813</v>
      </c>
      <c r="JL5">
        <v>1822191749307045</v>
      </c>
      <c r="JM5">
        <v>3099695208933676</v>
      </c>
      <c r="JN5">
        <v>138644560481774</v>
      </c>
      <c r="JO5">
        <v>6895105533063703</v>
      </c>
      <c r="JP5">
        <v>4914771135939</v>
      </c>
      <c r="JQ5">
        <v>1.8812484023481128E+16</v>
      </c>
      <c r="JR5">
        <v>5146967565750586</v>
      </c>
      <c r="JS5">
        <v>2.5536447719815496E+16</v>
      </c>
      <c r="JT5">
        <v>687702992700164</v>
      </c>
      <c r="JU5">
        <v>2.4427467837252856E+16</v>
      </c>
      <c r="JV5">
        <v>1856308424573748</v>
      </c>
      <c r="JW5">
        <v>2737208007784624</v>
      </c>
      <c r="JX5">
        <v>2.1347132305100376E+16</v>
      </c>
      <c r="JY5">
        <v>376171911961772</v>
      </c>
      <c r="JZ5">
        <v>821464153005847</v>
      </c>
      <c r="KA5">
        <v>1.8059923549900664E+16</v>
      </c>
      <c r="KB5">
        <v>494916501029124</v>
      </c>
      <c r="KC5">
        <v>42718016230395</v>
      </c>
      <c r="KD5">
        <v>87444270442181</v>
      </c>
      <c r="KE5">
        <v>2291894156361</v>
      </c>
      <c r="KF5">
        <v>1.0790341340141448E+16</v>
      </c>
      <c r="KG5">
        <v>1934023445.575397</v>
      </c>
      <c r="KH5">
        <v>6953893306735608</v>
      </c>
      <c r="KI5">
        <v>38138490727685</v>
      </c>
      <c r="KJ5">
        <v>59562202758.227921</v>
      </c>
      <c r="KK5">
        <v>-144742883642412</v>
      </c>
      <c r="KL5">
        <v>1271459365102636</v>
      </c>
      <c r="KM5">
        <v>7877916808676561</v>
      </c>
      <c r="KN5">
        <v>9994554337877362</v>
      </c>
      <c r="KO5">
        <v>1091265247406289</v>
      </c>
      <c r="KP5">
        <v>1.2717894634634096E+16</v>
      </c>
      <c r="KQ5">
        <v>2.3453115540305864E+16</v>
      </c>
      <c r="KR5">
        <v>914208716001455</v>
      </c>
      <c r="KS5">
        <v>-61699337993261</v>
      </c>
      <c r="KT5">
        <v>-24546992415863</v>
      </c>
      <c r="KU5">
        <v>-2979474833775696</v>
      </c>
      <c r="KV5">
        <v>5324786387806283</v>
      </c>
      <c r="KW5">
        <v>482053135129219</v>
      </c>
      <c r="KX5">
        <v>1456551719618709</v>
      </c>
      <c r="KY5">
        <v>-278680847782048</v>
      </c>
      <c r="KZ5">
        <v>7877916808676561</v>
      </c>
      <c r="LA5">
        <v>5003774170391093</v>
      </c>
      <c r="LB5">
        <v>211773610361541</v>
      </c>
      <c r="LC5">
        <v>2.3090602684172464E+16</v>
      </c>
      <c r="LD5">
        <v>6964516416044557</v>
      </c>
      <c r="LE5">
        <v>283976449884299</v>
      </c>
      <c r="LF5">
        <v>6956469247726407</v>
      </c>
      <c r="LG5">
        <v>3036727821456307</v>
      </c>
      <c r="LH5">
        <v>3922425661201094</v>
      </c>
      <c r="LI5">
        <v>3036727821456307</v>
      </c>
      <c r="LJ5">
        <v>8539675198936642</v>
      </c>
      <c r="LK5">
        <v>2030382705759826</v>
      </c>
      <c r="LL5">
        <v>8481636089271845</v>
      </c>
      <c r="LM5">
        <v>8481636089271845</v>
      </c>
      <c r="LN5">
        <v>9392654435708738</v>
      </c>
      <c r="LO5">
        <v>8987757392847898</v>
      </c>
      <c r="LP5">
        <v>-1458385746475417</v>
      </c>
      <c r="LQ5">
        <v>4382146578265665</v>
      </c>
      <c r="LR5">
        <v>3036727821456307</v>
      </c>
      <c r="LS5">
        <v>1486965553163354</v>
      </c>
      <c r="LT5">
        <v>2973018759648818</v>
      </c>
      <c r="LU5">
        <v>1.8532526048307128E+16</v>
      </c>
      <c r="LV5">
        <v>3922425661201095</v>
      </c>
      <c r="LW5">
        <v>3611980557638308</v>
      </c>
      <c r="LX5">
        <v>2973931106326708</v>
      </c>
      <c r="LY5">
        <v>1.5495798226850824E+16</v>
      </c>
      <c r="LZ5">
        <v>2498299267295678</v>
      </c>
      <c r="MA5">
        <v>5947123285261579</v>
      </c>
      <c r="MB5">
        <v>5000282363002414</v>
      </c>
      <c r="MC5">
        <v>2499858818498793</v>
      </c>
      <c r="MD5">
        <v>249007073222675</v>
      </c>
      <c r="ME5">
        <v>2325026407373016</v>
      </c>
      <c r="MF5">
        <v>5667111986389156</v>
      </c>
      <c r="MG5">
        <v>1489505012618982</v>
      </c>
      <c r="MH5">
        <v>6274823169433125</v>
      </c>
      <c r="MI5">
        <v>3779258029051322</v>
      </c>
      <c r="MJ5">
        <v>2.5062855829430816E+16</v>
      </c>
      <c r="MK5">
        <v>195317123234234</v>
      </c>
      <c r="ML5">
        <v>3202988769173097</v>
      </c>
      <c r="MM5">
        <v>659830745479683</v>
      </c>
      <c r="MN5">
        <v>3204401983174874</v>
      </c>
      <c r="MO5">
        <v>8157513238073097</v>
      </c>
      <c r="MP5">
        <v>1966124169450318</v>
      </c>
      <c r="MQ5">
        <v>3687310195227766</v>
      </c>
      <c r="MR5">
        <v>7998503677283657</v>
      </c>
      <c r="MS5">
        <v>1000748161358171</v>
      </c>
      <c r="MT5">
        <v>3661605206073753</v>
      </c>
      <c r="MU5">
        <v>7482239714750543</v>
      </c>
      <c r="MV5">
        <v>1807677899075054</v>
      </c>
      <c r="MW5">
        <v>4833604895750543</v>
      </c>
      <c r="MX5">
        <v>3345986984815618</v>
      </c>
      <c r="MY5">
        <v>7891323210412148</v>
      </c>
      <c r="MZ5">
        <v>1711783776662071</v>
      </c>
      <c r="NA5">
        <v>4026541630821962</v>
      </c>
      <c r="NB5">
        <v>1459722947359445</v>
      </c>
      <c r="NC5">
        <v>1383869670128839</v>
      </c>
      <c r="ND5">
        <v>3.8553123281898976E+16</v>
      </c>
      <c r="NE5">
        <v>1241484654064</v>
      </c>
      <c r="NF5">
        <v>7417358751534597</v>
      </c>
      <c r="NG5">
        <v>5097674384586568</v>
      </c>
      <c r="NH5">
        <v>2579338474083402</v>
      </c>
      <c r="NI5">
        <v>694622371629787</v>
      </c>
      <c r="NJ5">
        <v>2159300548132832</v>
      </c>
      <c r="NK5">
        <v>1.8580494611816564E+16</v>
      </c>
      <c r="NL5">
        <v>2498112914804453</v>
      </c>
      <c r="NM5">
        <v>2.4587886341406664E+16</v>
      </c>
      <c r="NN5">
        <v>3702451487842607</v>
      </c>
      <c r="NO5">
        <v>9012449839711136</v>
      </c>
      <c r="NP5">
        <v>2.3749518998754744E+16</v>
      </c>
      <c r="NQ5">
        <v>6353028414648334</v>
      </c>
      <c r="NR5">
        <v>39330949296732</v>
      </c>
      <c r="NS5">
        <v>10066291971348</v>
      </c>
      <c r="NT5">
        <v>23997956692545</v>
      </c>
      <c r="NU5">
        <v>612661729116805</v>
      </c>
      <c r="NV5">
        <v>1778838832.8989511</v>
      </c>
      <c r="NW5">
        <v>3027846289568706</v>
      </c>
      <c r="NX5">
        <v>756453936557185</v>
      </c>
      <c r="NY5">
        <v>17786889344.243999</v>
      </c>
      <c r="NZ5">
        <v>-4877131898278531</v>
      </c>
      <c r="OA5">
        <v>8501311744112495</v>
      </c>
      <c r="OB5">
        <v>2730512843856491</v>
      </c>
      <c r="OC5">
        <v>1182718364266685</v>
      </c>
      <c r="OD5">
        <v>4765855716683779</v>
      </c>
      <c r="OE5">
        <v>1.2551055817776548E+16</v>
      </c>
      <c r="OF5">
        <v>7679422460083843</v>
      </c>
      <c r="OG5">
        <v>4876733417393917</v>
      </c>
      <c r="OH5">
        <v>135808428837892</v>
      </c>
      <c r="OI5">
        <v>6878148776957889</v>
      </c>
      <c r="OJ5">
        <v>-1.0490584403674616E+16</v>
      </c>
      <c r="OK5">
        <v>1817000686375846</v>
      </c>
      <c r="OL5">
        <v>2.1775239988268904E+16</v>
      </c>
      <c r="OM5">
        <v>8575161873562426</v>
      </c>
      <c r="ON5">
        <v>6651572690553906</v>
      </c>
      <c r="OO5">
        <v>2730512843856491</v>
      </c>
      <c r="OP5">
        <v>4836297581871878</v>
      </c>
      <c r="OQ5">
        <v>7168900822345702</v>
      </c>
      <c r="OR5">
        <v>3149730296145037</v>
      </c>
      <c r="OS5">
        <v>2345808158084506</v>
      </c>
      <c r="OT5">
        <v>-924742613038935</v>
      </c>
      <c r="OU5">
        <v>8709375219892544</v>
      </c>
      <c r="OV5">
        <v>3279006525936382</v>
      </c>
      <c r="OW5">
        <v>4508737163268458</v>
      </c>
      <c r="OX5">
        <v>3145816254507962</v>
      </c>
      <c r="OY5">
        <v>8907515330634246</v>
      </c>
      <c r="OZ5">
        <v>2174034894486645</v>
      </c>
      <c r="PA5">
        <v>844758527052801</v>
      </c>
      <c r="PB5">
        <v>8440340540188387</v>
      </c>
      <c r="PC5">
        <v>9960160828420204</v>
      </c>
      <c r="PD5">
        <v>9686597024998232</v>
      </c>
      <c r="PE5">
        <v>-1916117107008822</v>
      </c>
      <c r="PF5">
        <v>528200209581071</v>
      </c>
      <c r="PG5">
        <v>3044884290690404</v>
      </c>
      <c r="PH5">
        <v>5600137738638536</v>
      </c>
      <c r="PI5">
        <v>2914409651422773</v>
      </c>
      <c r="PJ5">
        <v>2106008510775121</v>
      </c>
      <c r="PK5">
        <v>5076384349510566</v>
      </c>
      <c r="PL5">
        <v>4187902262947582</v>
      </c>
      <c r="PM5">
        <v>1.1200275477277072E+16</v>
      </c>
      <c r="PN5">
        <v>1754584521220238</v>
      </c>
      <c r="PO5">
        <v>2997095436457232</v>
      </c>
      <c r="PP5">
        <v>5374353489447787</v>
      </c>
      <c r="PQ5">
        <v>4460122110819672</v>
      </c>
      <c r="PR5">
        <v>376506827384033</v>
      </c>
      <c r="PS5">
        <v>3.1133042250894624E+16</v>
      </c>
      <c r="PT5">
        <v>3776369132083385</v>
      </c>
      <c r="PU5">
        <v>122388658511587</v>
      </c>
      <c r="PV5">
        <v>1.2057333232180628E+16</v>
      </c>
      <c r="PW5">
        <v>337908218762181</v>
      </c>
      <c r="PX5">
        <v>4133313528842946</v>
      </c>
      <c r="PY5">
        <v>2621224347266684</v>
      </c>
      <c r="PZ5">
        <v>1948573529641628</v>
      </c>
      <c r="QA5">
        <v>3249602343744043</v>
      </c>
      <c r="QB5">
        <v>1.4446442817778544E+16</v>
      </c>
      <c r="QC5">
        <v>3418412890412126</v>
      </c>
      <c r="QD5">
        <v>1.0501337184204876E+16</v>
      </c>
      <c r="QE5">
        <v>119193562478251</v>
      </c>
      <c r="QF5">
        <v>6183761080624736</v>
      </c>
      <c r="QG5">
        <v>2610283275907444</v>
      </c>
      <c r="QH5">
        <v>1.8255595304553808E+16</v>
      </c>
      <c r="QI5">
        <v>2.7134655972984384E+16</v>
      </c>
      <c r="QJ5">
        <v>1397800173482482</v>
      </c>
      <c r="QK5">
        <v>4525989175518616</v>
      </c>
      <c r="QL5">
        <v>4445434039669456</v>
      </c>
      <c r="QM5">
        <v>488669562340515</v>
      </c>
      <c r="QN5">
        <v>1.3037188687209796E+16</v>
      </c>
      <c r="QO5">
        <v>550324554124516</v>
      </c>
      <c r="QP5">
        <v>1753891655960769</v>
      </c>
      <c r="QQ5">
        <v>4670268966422627</v>
      </c>
      <c r="QR5">
        <v>79481040371323</v>
      </c>
      <c r="QS5">
        <v>714020360896691</v>
      </c>
      <c r="QT5">
        <v>6379776888241</v>
      </c>
      <c r="QU5">
        <v>1395343264783032</v>
      </c>
      <c r="QV5">
        <v>5260575448295761</v>
      </c>
      <c r="QW5">
        <v>2.4947487902014812E+16</v>
      </c>
      <c r="QX5">
        <v>671842155917945</v>
      </c>
      <c r="QY5">
        <v>2.5427309557500152E+16</v>
      </c>
      <c r="QZ5">
        <v>1795860446557452</v>
      </c>
      <c r="RA5">
        <v>3068591876202758</v>
      </c>
      <c r="RB5">
        <v>3168949795545521</v>
      </c>
      <c r="RC5">
        <v>3695681685489118</v>
      </c>
      <c r="RD5">
        <v>1.1884617854865328E+16</v>
      </c>
      <c r="RE5">
        <v>1188074617360454</v>
      </c>
      <c r="RF5">
        <v>328720048879933</v>
      </c>
      <c r="RG5">
        <v>46414319278709</v>
      </c>
      <c r="RH5">
        <v>1422576415455144</v>
      </c>
      <c r="RI5">
        <v>1641242158768</v>
      </c>
      <c r="RJ5">
        <v>630489132309293</v>
      </c>
      <c r="RK5">
        <v>19858051130.361599</v>
      </c>
      <c r="RL5">
        <v>1.1845706363526564E+16</v>
      </c>
      <c r="RM5">
        <v>25522373320749</v>
      </c>
      <c r="RN5">
        <v>1187640973223</v>
      </c>
      <c r="RO5">
        <v>-1543740477890194</v>
      </c>
      <c r="RP5">
        <v>1338175394834434</v>
      </c>
      <c r="RQ5">
        <v>917474889729808</v>
      </c>
      <c r="RR5">
        <v>9994949214913286</v>
      </c>
      <c r="RS5">
        <v>1120488066645915</v>
      </c>
      <c r="RT5">
        <v>134119500080753</v>
      </c>
      <c r="RU5">
        <v>1.9906601795597528E+16</v>
      </c>
      <c r="RV5">
        <v>970376778502256</v>
      </c>
      <c r="RW5">
        <v>-73240864576825</v>
      </c>
      <c r="RX5">
        <v>-23797063767239</v>
      </c>
      <c r="RY5">
        <v>-2.0696568180559972E+16</v>
      </c>
      <c r="RZ5">
        <v>406031699761575</v>
      </c>
      <c r="SA5">
        <v>499573336856476</v>
      </c>
      <c r="SB5">
        <v>1571872473127901</v>
      </c>
      <c r="SC5">
        <v>-3801428435419033</v>
      </c>
      <c r="SD5">
        <v>917474889729808</v>
      </c>
      <c r="SE5">
        <v>5003500528871292</v>
      </c>
      <c r="SF5">
        <v>246541884753326</v>
      </c>
      <c r="SG5">
        <v>2312353091136627</v>
      </c>
      <c r="SH5">
        <v>6970731191080264</v>
      </c>
      <c r="SI5">
        <v>264478785668098</v>
      </c>
      <c r="SJ5">
        <v>6963675396449407</v>
      </c>
      <c r="SK5">
        <v>3030516097930213</v>
      </c>
      <c r="SL5">
        <v>3935512646882741</v>
      </c>
      <c r="SM5">
        <v>3030516097930213</v>
      </c>
      <c r="SN5">
        <v>8529729643498659</v>
      </c>
      <c r="SO5">
        <v>2027377955475684</v>
      </c>
      <c r="SP5">
        <v>8484741951034894</v>
      </c>
      <c r="SQ5">
        <v>8484741951034894</v>
      </c>
      <c r="SR5">
        <v>9393896780413956</v>
      </c>
      <c r="SS5">
        <v>8989827967356595</v>
      </c>
      <c r="ST5">
        <v>-1468606621162322</v>
      </c>
      <c r="SU5">
        <v>439489327415375</v>
      </c>
      <c r="SV5">
        <v>3030516097930213</v>
      </c>
      <c r="SW5">
        <v>1.4879596320110456E+16</v>
      </c>
      <c r="SX5">
        <v>2975526297334506</v>
      </c>
      <c r="SY5">
        <v>1.8523667416825776E+16</v>
      </c>
      <c r="SZ5">
        <v>3935512646882743</v>
      </c>
      <c r="TA5">
        <v>3605145630924434</v>
      </c>
      <c r="TB5">
        <v>2975919264022091</v>
      </c>
      <c r="TC5">
        <v>1.5493151318895566E+16</v>
      </c>
      <c r="TD5">
        <v>2498547873594905</v>
      </c>
      <c r="TE5">
        <v>5934332674234834</v>
      </c>
      <c r="TF5">
        <v>5000443541805429</v>
      </c>
      <c r="TG5">
        <v>2499778229097285</v>
      </c>
      <c r="TH5">
        <v>2.4862015812746688E+16</v>
      </c>
      <c r="TI5">
        <v>2.3545938439257692E+16</v>
      </c>
      <c r="TJ5">
        <v>5758531777611006</v>
      </c>
      <c r="TK5">
        <v>1503609360504461</v>
      </c>
      <c r="TL5">
        <v>6284496046813328</v>
      </c>
      <c r="TM5">
        <v>3779419593822804</v>
      </c>
      <c r="TN5">
        <v>2.5177756625673304E+16</v>
      </c>
      <c r="TO5">
        <v>1960747424825616</v>
      </c>
      <c r="TP5">
        <v>3195974059786156</v>
      </c>
      <c r="TQ5">
        <v>6682819529172573</v>
      </c>
      <c r="TR5">
        <v>3154760597512975</v>
      </c>
      <c r="TS5">
        <v>8015727752113375</v>
      </c>
      <c r="TT5">
        <v>1939518808862875</v>
      </c>
      <c r="TU5">
        <v>4.3261168384879728E+16</v>
      </c>
      <c r="TV5">
        <v>743319044413741</v>
      </c>
      <c r="TW5">
        <v>1283404777931295</v>
      </c>
      <c r="TX5">
        <v>3.5463917525773192E+16</v>
      </c>
      <c r="TY5">
        <v>5923210054621993</v>
      </c>
      <c r="TZ5">
        <v>1432392306795189</v>
      </c>
      <c r="UA5">
        <v>3823031801289519</v>
      </c>
      <c r="UB5">
        <v>3634020618556701</v>
      </c>
      <c r="UC5">
        <v>1.0430927835051548E+16</v>
      </c>
      <c r="UD5">
        <v>1792255641761434</v>
      </c>
      <c r="UE5">
        <v>4244633424041646</v>
      </c>
      <c r="UF5">
        <v>1506969194640299</v>
      </c>
      <c r="UG5">
        <v>153836879345131</v>
      </c>
      <c r="UH5">
        <v>397162776318919</v>
      </c>
      <c r="UI5">
        <v>156734071294</v>
      </c>
      <c r="UJ5">
        <v>5882502672849175</v>
      </c>
      <c r="UK5">
        <v>5082250773600372</v>
      </c>
      <c r="UL5">
        <v>2621146431935402</v>
      </c>
      <c r="UM5">
        <v>705881360369709</v>
      </c>
      <c r="UN5">
        <v>2106613628814628</v>
      </c>
      <c r="UO5">
        <v>1.8579478499855652E+16</v>
      </c>
      <c r="UP5">
        <v>2498249735564354</v>
      </c>
      <c r="UQ5">
        <v>2.4603107320289036E+16</v>
      </c>
      <c r="UR5">
        <v>3703997095841538</v>
      </c>
      <c r="US5">
        <v>9043037317789908</v>
      </c>
      <c r="UT5">
        <v>2.3692370403544452E+16</v>
      </c>
      <c r="UU5">
        <v>6349223169927741</v>
      </c>
      <c r="UV5">
        <v>39160619993305</v>
      </c>
      <c r="UW5">
        <v>1003580619177</v>
      </c>
      <c r="UX5">
        <v>23861259512207</v>
      </c>
      <c r="UY5">
        <v>6087207874090627</v>
      </c>
      <c r="UZ5">
        <v>1784435156.3679221</v>
      </c>
      <c r="VA5">
        <v>3018350395481279</v>
      </c>
      <c r="VB5">
        <v>754127900092943</v>
      </c>
      <c r="VC5">
        <v>1784272851.519289</v>
      </c>
      <c r="VD5">
        <v>-1189313500245446</v>
      </c>
      <c r="VE5">
        <v>1.1329349142641204E+16</v>
      </c>
      <c r="VF5">
        <v>5486446271122813</v>
      </c>
      <c r="VG5">
        <v>9999845878239216</v>
      </c>
      <c r="VH5">
        <v>9993508039429092</v>
      </c>
      <c r="VI5">
        <v>1.1676214254836726E+16</v>
      </c>
      <c r="VJ5">
        <v>1.6902063661470788E+16</v>
      </c>
      <c r="VK5">
        <v>7855063929334258</v>
      </c>
      <c r="VL5">
        <v>-293928296283519</v>
      </c>
      <c r="VM5">
        <v>-40330842225469</v>
      </c>
      <c r="VN5">
        <v>-1.5740409047535202E+16</v>
      </c>
      <c r="VO5">
        <v>3.2642472709005984E+16</v>
      </c>
      <c r="VP5">
        <v>433260067518922</v>
      </c>
      <c r="VQ5">
        <v>1.2155302754482882E+16</v>
      </c>
      <c r="VR5">
        <v>-3862573955018653</v>
      </c>
      <c r="VS5">
        <v>5486446271122813</v>
      </c>
      <c r="VT5">
        <v>500010682868353</v>
      </c>
      <c r="VU5">
        <v>147664991209783</v>
      </c>
      <c r="VV5">
        <v>2.3020329586144024E+16</v>
      </c>
      <c r="VW5">
        <v>6122294997428932</v>
      </c>
      <c r="VX5">
        <v>24259369271677</v>
      </c>
      <c r="VY5">
        <v>6122205876504729</v>
      </c>
      <c r="VZ5">
        <v>3877660158046974</v>
      </c>
      <c r="WA5">
        <v>2244575425980481</v>
      </c>
      <c r="WB5">
        <v>3877660158046974</v>
      </c>
      <c r="WC5">
        <v>92636555047028</v>
      </c>
      <c r="WD5">
        <v>2274974060635327</v>
      </c>
      <c r="WE5">
        <v>8061169920976514</v>
      </c>
      <c r="WF5">
        <v>8061169920976514</v>
      </c>
      <c r="WG5">
        <v>9224467968390604</v>
      </c>
      <c r="WH5">
        <v>8707446613984342</v>
      </c>
      <c r="WI5">
        <v>-736321754381287</v>
      </c>
      <c r="WJ5">
        <v>2524254065457192</v>
      </c>
      <c r="WK5">
        <v>3877660158046974</v>
      </c>
      <c r="WL5">
        <v>1.4986386555055836E+16</v>
      </c>
      <c r="WM5">
        <v>272509292208882</v>
      </c>
      <c r="WN5">
        <v>192634932082686</v>
      </c>
      <c r="WO5">
        <v>2244575425980482</v>
      </c>
      <c r="WP5">
        <v>3077715099891714</v>
      </c>
      <c r="WQ5">
        <v>2.9972773110111676E+16</v>
      </c>
      <c r="WR5">
        <v>1.5385833050221632E+16</v>
      </c>
      <c r="WS5">
        <v>2499966508637925</v>
      </c>
      <c r="WT5">
        <v>7468247800468502</v>
      </c>
      <c r="WU5">
        <v>5000247582746297</v>
      </c>
      <c r="WV5">
        <v>2499876208626851</v>
      </c>
      <c r="WW5">
        <v>2.4926092447554608E+16</v>
      </c>
      <c r="WX5">
        <v>3077390624221206</v>
      </c>
      <c r="WY5">
        <v>7695448247524538</v>
      </c>
      <c r="WZ5">
        <v>1.9228762183953724E+16</v>
      </c>
      <c r="XA5">
        <v>6268476888111348</v>
      </c>
      <c r="XB5">
        <v>3.3753205602096064E+16</v>
      </c>
      <c r="XC5">
        <v>4.5760054151884104E+16</v>
      </c>
      <c r="XD5">
        <v>2858641400442981</v>
      </c>
      <c r="XE5">
        <v>4022223838958082</v>
      </c>
      <c r="XF5">
        <v>1.0670624086866798E+16</v>
      </c>
      <c r="XG5">
        <v>4313564827574245</v>
      </c>
      <c r="XH5">
        <v>1.0790879536105598E+16</v>
      </c>
      <c r="XI5">
        <v>2694236150441407</v>
      </c>
      <c r="XJ5">
        <v>4018123076923077</v>
      </c>
      <c r="XK5">
        <v>6181727810650888</v>
      </c>
      <c r="XL5">
        <v>1909136094674556</v>
      </c>
      <c r="XM5">
        <v>3229230769230769</v>
      </c>
      <c r="XN5">
        <v>5294324525993846</v>
      </c>
      <c r="XO5">
        <v>1.3147852779796924E+16</v>
      </c>
      <c r="XP5">
        <v>3330942462543077</v>
      </c>
      <c r="XQ5">
        <v>4426923076923077</v>
      </c>
      <c r="XR5">
        <v>5948615384615385</v>
      </c>
      <c r="XS5">
        <v>915171597633136</v>
      </c>
      <c r="XT5">
        <v>248623942152552</v>
      </c>
      <c r="XU5">
        <v>7467028571305308</v>
      </c>
      <c r="XV5">
        <v>1241042134080574</v>
      </c>
      <c r="XW5">
        <v>486858232793794</v>
      </c>
      <c r="XX5">
        <v>1750466431978</v>
      </c>
      <c r="XY5">
        <v>526168886402079</v>
      </c>
      <c r="XZ5">
        <v>4860484593708464</v>
      </c>
      <c r="YA5">
        <v>3.2188362289513148E+16</v>
      </c>
      <c r="YB5">
        <v>866840733663924</v>
      </c>
      <c r="YC5">
        <v>1383089620801655</v>
      </c>
      <c r="YD5">
        <v>1856687668652324</v>
      </c>
      <c r="YE5">
        <v>2499946585658234</v>
      </c>
      <c r="YF5">
        <v>2.4930665371141972E+16</v>
      </c>
      <c r="YG5">
        <v>2874758731865168</v>
      </c>
      <c r="YH5">
        <v>7173760825961625</v>
      </c>
      <c r="YI5">
        <v>1.8000082083410532E+16</v>
      </c>
      <c r="YJ5">
        <v>6267333657214507</v>
      </c>
      <c r="YK5">
        <v>47475398418906</v>
      </c>
      <c r="YL5">
        <v>119702904359383</v>
      </c>
      <c r="YM5">
        <v>29418521933787</v>
      </c>
      <c r="YN5">
        <v>7272921736290823</v>
      </c>
      <c r="YO5">
        <v>13942978601.457096</v>
      </c>
      <c r="YP5">
        <v>3862912447825856</v>
      </c>
      <c r="YQ5">
        <v>965708809686196</v>
      </c>
      <c r="YR5">
        <v>13942959381.166374</v>
      </c>
      <c r="YS5">
        <v>-26369580887694</v>
      </c>
      <c r="YT5">
        <v>269199274685919</v>
      </c>
      <c r="YU5">
        <v>2741456118229138</v>
      </c>
      <c r="YV5">
        <v>9999804565514988</v>
      </c>
      <c r="YW5">
        <v>228879731888176</v>
      </c>
      <c r="YX5">
        <v>1463957912586122</v>
      </c>
      <c r="YY5">
        <v>7011236863450908</v>
      </c>
      <c r="YZ5">
        <v>177143698483136</v>
      </c>
      <c r="ZA5">
        <v>284143173979</v>
      </c>
      <c r="ZB5">
        <v>100753144704</v>
      </c>
      <c r="ZC5">
        <v>-896715550259578</v>
      </c>
      <c r="ZD5">
        <v>1.5978392366046688E+16</v>
      </c>
      <c r="ZE5">
        <v>99357369071195</v>
      </c>
      <c r="ZF5">
        <v>271713279585503</v>
      </c>
      <c r="ZG5">
        <v>1713403975229285</v>
      </c>
      <c r="ZH5">
        <v>2741456118229138</v>
      </c>
      <c r="ZI5">
        <v>5000135464250572</v>
      </c>
      <c r="ZJ5">
        <v>7382003256877</v>
      </c>
      <c r="ZK5">
        <v>2.3106097867936456E+16</v>
      </c>
      <c r="ZL5">
        <v>6072174364598253</v>
      </c>
      <c r="ZM5">
        <v>-38704649967105</v>
      </c>
      <c r="ZN5">
        <v>6072018094680763</v>
      </c>
      <c r="ZO5">
        <v>3927734908768953</v>
      </c>
      <c r="ZP5">
        <v>2144335277388728</v>
      </c>
      <c r="ZQ5">
        <v>3927734908768953</v>
      </c>
      <c r="ZR5">
        <v>9373279147087732</v>
      </c>
      <c r="ZS5">
        <v>2302286155847559</v>
      </c>
      <c r="ZT5">
        <v>8036132545615525</v>
      </c>
      <c r="ZU5">
        <v>8036132545615525</v>
      </c>
      <c r="ZV5">
        <v>9214453018246208</v>
      </c>
      <c r="ZW5">
        <v>869075503041035</v>
      </c>
      <c r="ZX5">
        <v>-626675491546578</v>
      </c>
      <c r="ZY5">
        <v>2436586732377326</v>
      </c>
      <c r="ZZ5">
        <v>3927734908768953</v>
      </c>
      <c r="AAA5">
        <v>1502332177410698</v>
      </c>
      <c r="AAB5">
        <v>2697837342427582</v>
      </c>
      <c r="AAC5">
        <v>1937297949526387</v>
      </c>
      <c r="AAD5">
        <v>2144335277388728</v>
      </c>
      <c r="AAE5">
        <v>3059454319722501</v>
      </c>
      <c r="AAF5">
        <v>3004664354821396</v>
      </c>
      <c r="AAG5">
        <v>1544524458649492</v>
      </c>
      <c r="AAH5">
        <v>2499938250862429</v>
      </c>
      <c r="AAI5">
        <v>7559280144783283</v>
      </c>
      <c r="AAJ5">
        <v>5000076067731485</v>
      </c>
      <c r="AAK5">
        <v>2499961966134257</v>
      </c>
      <c r="AAL5">
        <v>2502372464433566</v>
      </c>
      <c r="AAM5">
        <v>1.5275341035078344E+16</v>
      </c>
      <c r="AAN5">
        <v>3834042565501459</v>
      </c>
      <c r="AAO5">
        <v>950906988009428</v>
      </c>
      <c r="AAP5">
        <v>6244068838916085</v>
      </c>
      <c r="AAQ5">
        <v>3287629097630503</v>
      </c>
      <c r="AAR5">
        <v>4550816501674364</v>
      </c>
      <c r="AAS5">
        <v>2864422284679749</v>
      </c>
      <c r="AAT5">
        <v>4071396823323952</v>
      </c>
      <c r="AAU5">
        <v>3535257478288921</v>
      </c>
      <c r="AAV5">
        <v>4388776914279696</v>
      </c>
      <c r="AAW5">
        <v>1.0940400493169098E+16</v>
      </c>
      <c r="AAX5">
        <v>2750871019557345</v>
      </c>
      <c r="AAY5">
        <v>266838056680162</v>
      </c>
      <c r="AAZ5">
        <v>540158009474012</v>
      </c>
      <c r="ABA5">
        <v>2299209952629939</v>
      </c>
      <c r="ABB5">
        <v>2074898785425101</v>
      </c>
      <c r="ABC5">
        <v>6975765873813766</v>
      </c>
      <c r="ABD5">
        <v>1.7552846304898784E+16</v>
      </c>
      <c r="ABE5">
        <v>433149576604251</v>
      </c>
      <c r="ABF5">
        <v>7312753036437247</v>
      </c>
      <c r="ABG5">
        <v>6852631578947368</v>
      </c>
      <c r="ABH5">
        <v>1387172384402301</v>
      </c>
      <c r="ABI5">
        <v>3601195638599591</v>
      </c>
      <c r="ABJ5">
        <v>7344445958948919</v>
      </c>
      <c r="ABK5">
        <v>2665383058512258</v>
      </c>
      <c r="ABL5">
        <v>4531624643891993</v>
      </c>
      <c r="ABM5">
        <v>1330354488303</v>
      </c>
      <c r="ABN5">
        <v>6919263688957366</v>
      </c>
      <c r="ABO5">
        <v>4831310105490305</v>
      </c>
      <c r="ABP5">
        <v>3.2435374529959368E+16</v>
      </c>
      <c r="ABQ5">
        <v>873492835743753</v>
      </c>
      <c r="ABR5">
        <v>1.3008033607242066E+16</v>
      </c>
      <c r="ABS5">
        <v>1.8566983018859796E+16</v>
      </c>
      <c r="ABT5">
        <v>2499932267874713</v>
      </c>
      <c r="ABU5">
        <v>250780761889168</v>
      </c>
      <c r="ABV5">
        <v>2824395189610524</v>
      </c>
      <c r="ABW5">
        <v>7098597413187637</v>
      </c>
      <c r="ABX5">
        <v>1.7558446337162456E+16</v>
      </c>
      <c r="ABY5">
        <v>6230480952770799</v>
      </c>
      <c r="ABZ5">
        <v>47624340691539</v>
      </c>
      <c r="ACA5">
        <v>11785196549733</v>
      </c>
      <c r="ACB5">
        <v>30067434490092</v>
      </c>
      <c r="ACC5">
        <v>7159769981881169</v>
      </c>
      <c r="ACD5">
        <v>13752185494.078966</v>
      </c>
      <c r="ACE5">
        <v>3916505170943769</v>
      </c>
      <c r="ACF5">
        <v>979103893247974</v>
      </c>
      <c r="ACG5">
        <v>13752127515.821289</v>
      </c>
      <c r="ACH5">
        <v>-2.2942841997829428E+16</v>
      </c>
      <c r="ACI5">
        <v>-2.8660269553993156E+16</v>
      </c>
      <c r="ACJ5">
        <v>1.3014518315157592E+16</v>
      </c>
      <c r="ACK5">
        <v>3.244123119494984E+16</v>
      </c>
      <c r="ACL5">
        <v>6734232166637838</v>
      </c>
      <c r="ACM5">
        <v>8678736617558597</v>
      </c>
      <c r="ACN5">
        <v>5333554292214707</v>
      </c>
      <c r="ACO5">
        <v>6772941517214927</v>
      </c>
      <c r="ACP5">
        <v>-1.5875357027044676E+16</v>
      </c>
      <c r="ACQ5">
        <v>-1.9423821618572516E+16</v>
      </c>
      <c r="ACR5">
        <v>-3.1919957907563504E+16</v>
      </c>
      <c r="ACS5">
        <v>8525550082971057</v>
      </c>
      <c r="ACT5">
        <v>3376765551223939</v>
      </c>
      <c r="ACU5">
        <v>1872122507458092</v>
      </c>
      <c r="ACV5">
        <v>2322600586239582</v>
      </c>
      <c r="ACW5">
        <v>1.3014518315157592E+16</v>
      </c>
      <c r="ACX5">
        <v>164606188933895</v>
      </c>
      <c r="ACY5">
        <v>9845730755698038</v>
      </c>
      <c r="ACZ5">
        <v>6151419676640215</v>
      </c>
      <c r="ADA5">
        <v>2917599073527544</v>
      </c>
      <c r="ADB5">
        <v>9912064124288826</v>
      </c>
      <c r="ADC5">
        <v>5.4307921703761368E+16</v>
      </c>
      <c r="ADD5">
        <v>2065325276977693</v>
      </c>
      <c r="ADE5">
        <v>9259781989560564</v>
      </c>
      <c r="ADF5">
        <v>7847119019688816</v>
      </c>
      <c r="ADG5">
        <v>1724986419343268</v>
      </c>
      <c r="ADH5">
        <v>1426301590481072</v>
      </c>
      <c r="ADI5">
        <v>7281630443456838</v>
      </c>
      <c r="ADJ5">
        <v>7070676606749478</v>
      </c>
      <c r="ADK5">
        <v>9983472113274392</v>
      </c>
      <c r="ADL5">
        <v>9790900528106908</v>
      </c>
      <c r="ADM5">
        <v>-3928246092064593</v>
      </c>
      <c r="ADN5">
        <v>9530181186232428</v>
      </c>
      <c r="ADO5">
        <v>3441561007626833</v>
      </c>
      <c r="ADP5">
        <v>696066109606809</v>
      </c>
      <c r="ADQ5">
        <v>8172704347702</v>
      </c>
      <c r="ADR5">
        <v>5089626313237506</v>
      </c>
      <c r="ADS5">
        <v>932581940920491</v>
      </c>
      <c r="ADT5">
        <v>2174962480011243</v>
      </c>
      <c r="ADU5">
        <v>1.3921322192136184E+16</v>
      </c>
      <c r="ADV5">
        <v>4053450730973248</v>
      </c>
      <c r="ADW5">
        <v>1.4093311745184772E+16</v>
      </c>
      <c r="ADX5">
        <v>1.8542974383185152E+16</v>
      </c>
      <c r="ADY5">
        <v>1018097008265725</v>
      </c>
      <c r="ADZ5">
        <v>2165470266325375</v>
      </c>
      <c r="AEA5">
        <v>9501445179583964</v>
      </c>
      <c r="AEB5">
        <v>1.0122529860354216E+16</v>
      </c>
      <c r="AEC5">
        <v>4177057776115088</v>
      </c>
      <c r="AED5">
        <v>3767970887950594</v>
      </c>
      <c r="AEE5">
        <v>25374537933516</v>
      </c>
      <c r="AEF5">
        <v>5518778053810814</v>
      </c>
      <c r="AEG5">
        <v>7738208969501609</v>
      </c>
      <c r="AEH5">
        <v>4244626945803513</v>
      </c>
      <c r="AEI5">
        <v>4859915868233008</v>
      </c>
      <c r="AEJ5">
        <v>5623095491068815</v>
      </c>
      <c r="AEK5">
        <v>6767964981110913</v>
      </c>
      <c r="AEL5">
        <v>7880278715956811</v>
      </c>
      <c r="AEM5">
        <v>137844726306361</v>
      </c>
      <c r="AEN5">
        <v>5707278915173497</v>
      </c>
      <c r="AEO5">
        <v>617904933164455</v>
      </c>
      <c r="AEP5">
        <v>2.1480628299937492E+16</v>
      </c>
      <c r="AEQ5">
        <v>2.1383243652898824E+16</v>
      </c>
      <c r="AER5">
        <v>1194249199168516</v>
      </c>
      <c r="AES5">
        <v>3544637753984518</v>
      </c>
      <c r="AET5">
        <v>4390223762603536</v>
      </c>
      <c r="AEU5">
        <v>87629536880777</v>
      </c>
      <c r="AEV5">
        <v>2.5783255421425864E+16</v>
      </c>
      <c r="AEW5">
        <v>279145297693129</v>
      </c>
      <c r="AEX5">
        <v>5416995003887893</v>
      </c>
      <c r="AEY5">
        <v>1.2517379204590338E+16</v>
      </c>
      <c r="AEZ5">
        <v>36583815487346</v>
      </c>
      <c r="AFA5">
        <v>7013743317299226</v>
      </c>
      <c r="AFB5">
        <v>248741279984143</v>
      </c>
      <c r="AFC5">
        <v>1.1940875757566844E+16</v>
      </c>
      <c r="AFD5">
        <v>7427609857577186</v>
      </c>
      <c r="AFE5">
        <v>1.4800631562417862E+16</v>
      </c>
      <c r="AFF5">
        <v>398584749570674</v>
      </c>
      <c r="AFG5">
        <v>5983721244768557</v>
      </c>
      <c r="AFH5">
        <v>6112315029434767</v>
      </c>
      <c r="AFI5">
        <v>1.5835091355140812E+16</v>
      </c>
      <c r="AFJ5">
        <v>6696066297973552</v>
      </c>
      <c r="AFK5">
        <v>2661679925327795</v>
      </c>
      <c r="AFL5">
        <v>9194296296336192</v>
      </c>
      <c r="AFM5">
        <v>1.0463766368743618E+16</v>
      </c>
      <c r="AFN5">
        <v>317350529407893</v>
      </c>
      <c r="AFO5">
        <v>337656003247157</v>
      </c>
      <c r="AFP5">
        <v>5999800758120375</v>
      </c>
      <c r="AFQ5">
        <v>4060173029234</v>
      </c>
      <c r="AFR5">
        <v>5614867340862489</v>
      </c>
      <c r="AFS5">
        <v>55367505849.276009</v>
      </c>
      <c r="AFT5">
        <v>2911348988935441</v>
      </c>
      <c r="AFU5">
        <v>122216204055257</v>
      </c>
      <c r="AFV5">
        <v>93390101858105</v>
      </c>
      <c r="AFW5">
        <v>-4353839874267578</v>
      </c>
      <c r="AFX5">
        <v>1148983097076416</v>
      </c>
      <c r="AFY5">
        <v>2.5482532476529604E+16</v>
      </c>
      <c r="AFZ5">
        <v>1.0891847101751892E+16</v>
      </c>
      <c r="AGA5">
        <v>5651268899440765</v>
      </c>
      <c r="AGB5">
        <v>7652922362496068</v>
      </c>
      <c r="AGC5">
        <v>6116915512084961</v>
      </c>
      <c r="AGD5">
        <v>5161610260465059</v>
      </c>
      <c r="AGE5">
        <v>2.3539463425120984E+16</v>
      </c>
      <c r="AGF5">
        <v>1338724434375763</v>
      </c>
      <c r="AGG5">
        <v>-740552749633789</v>
      </c>
      <c r="AGH5">
        <v>1.3522443008422852E+16</v>
      </c>
      <c r="AGI5">
        <v>2.6125238238448648E+16</v>
      </c>
      <c r="AGJ5">
        <v>8284027049501466</v>
      </c>
      <c r="AGK5">
        <v>4173828607899728</v>
      </c>
      <c r="AGL5">
        <v>2.5482532476529604E+16</v>
      </c>
      <c r="AGM5">
        <v>5204765979774525</v>
      </c>
      <c r="AGN5">
        <v>6308404077344586</v>
      </c>
      <c r="AGO5">
        <v>1.3570449371847358E+16</v>
      </c>
      <c r="AGP5">
        <v>1.8744230840524876E+16</v>
      </c>
      <c r="AGQ5">
        <v>-3375608054776978</v>
      </c>
      <c r="AGR5">
        <v>8346129119494715</v>
      </c>
      <c r="AGS5">
        <v>2328551142970906</v>
      </c>
      <c r="AGT5">
        <v>5633083880494956</v>
      </c>
      <c r="AGU5">
        <v>2312468343527417</v>
      </c>
      <c r="AGV5">
        <v>7701965011650823</v>
      </c>
      <c r="AGW5">
        <v>1759454018560542</v>
      </c>
      <c r="AGX5">
        <v>8846430169899002</v>
      </c>
      <c r="AGY5">
        <v>8845374108180639</v>
      </c>
      <c r="AGZ5">
        <v>9937132606126944</v>
      </c>
      <c r="AHA5">
        <v>9669933804490374</v>
      </c>
      <c r="AHB5">
        <v>-2538472423986616</v>
      </c>
      <c r="AHC5">
        <v>6273857834394359</v>
      </c>
      <c r="AHD5">
        <v>2298548184842407</v>
      </c>
      <c r="AHE5">
        <v>3663332814048789</v>
      </c>
      <c r="AHF5">
        <v>3542718264500798</v>
      </c>
      <c r="AHG5">
        <v>1888255664927732</v>
      </c>
      <c r="AHH5">
        <v>5689960038251278</v>
      </c>
      <c r="AHI5">
        <v>5229948657847998</v>
      </c>
      <c r="AHJ5">
        <v>7326665628097577</v>
      </c>
      <c r="AHK5">
        <v>1.6496312896315376E+16</v>
      </c>
      <c r="AHL5">
        <v>2668670065616406</v>
      </c>
      <c r="AHM5">
        <v>4.1595026175345936E+16</v>
      </c>
      <c r="AHN5">
        <v>450223370302291</v>
      </c>
      <c r="AHO5">
        <v>3563682602672819</v>
      </c>
      <c r="AHP5">
        <v>1.3135631515481684E+16</v>
      </c>
      <c r="AHQ5">
        <v>4913962852877687</v>
      </c>
      <c r="AHR5">
        <v>7086606832552832</v>
      </c>
      <c r="AHS5">
        <v>3.6340734068785696E+16</v>
      </c>
      <c r="AHT5">
        <v>857371049389902</v>
      </c>
      <c r="AHU5">
        <v>446271736617898</v>
      </c>
      <c r="AHV5">
        <v>1.4297356055917656E+16</v>
      </c>
      <c r="AHW5">
        <v>1450135459392359</v>
      </c>
      <c r="AHX5">
        <v>2489388651773767</v>
      </c>
      <c r="AHY5">
        <v>2.1138453459926944E+16</v>
      </c>
      <c r="AHZ5">
        <v>281997769657923</v>
      </c>
      <c r="AIA5">
        <v>3650720383856033</v>
      </c>
      <c r="AIB5">
        <v>258109820524883</v>
      </c>
      <c r="AIC5">
        <v>1469772192513369</v>
      </c>
      <c r="AID5">
        <v>5239829563327518</v>
      </c>
      <c r="AIE5">
        <v>722273251546608</v>
      </c>
      <c r="AIF5">
        <v>1.0223172905525846E+16</v>
      </c>
      <c r="AIG5">
        <v>1.2710475010994652E+16</v>
      </c>
      <c r="AIH5">
        <v>1.8394099489386096E+16</v>
      </c>
      <c r="AII5">
        <v>9294915607362268</v>
      </c>
      <c r="AIJ5">
        <v>135282927312339</v>
      </c>
      <c r="AIK5">
        <v>1791319073083779</v>
      </c>
      <c r="AIL5">
        <v>63861642534181</v>
      </c>
      <c r="AIM5">
        <v>2012388910078462</v>
      </c>
      <c r="AIN5">
        <v>2.0047574826346636E+16</v>
      </c>
      <c r="AIO5">
        <v>24900163303906</v>
      </c>
      <c r="AIP5">
        <v>6099600298469311</v>
      </c>
      <c r="AIQ5">
        <v>7553935910307</v>
      </c>
      <c r="AIR5">
        <v>1.2692950197355124E+16</v>
      </c>
      <c r="AIS5">
        <v>4977700173107959</v>
      </c>
      <c r="AIT5">
        <v>3027568043506362</v>
      </c>
      <c r="AIU5">
        <v>815331727798258</v>
      </c>
      <c r="AIV5">
        <v>2788606981785238</v>
      </c>
      <c r="AIW5">
        <v>1.9326836693632824E+16</v>
      </c>
      <c r="AIX5">
        <v>2692140065690656</v>
      </c>
      <c r="AIY5">
        <v>1.3711010918601696E+16</v>
      </c>
      <c r="AIZ5">
        <v>4492680007195764</v>
      </c>
      <c r="AJA5">
        <v>6310508307982988</v>
      </c>
      <c r="AJB5">
        <v>3.4371135517550384E+16</v>
      </c>
      <c r="AJC5">
        <v>79765199015765</v>
      </c>
      <c r="AJD5">
        <v>38154113751712</v>
      </c>
      <c r="AJE5">
        <v>497181381366694</v>
      </c>
      <c r="AJF5">
        <v>3432921162602</v>
      </c>
      <c r="AJG5">
        <v>1.2309713465743016E+16</v>
      </c>
      <c r="AJH5">
        <v>2561408542.511085</v>
      </c>
      <c r="AJI5">
        <v>3768820607757701</v>
      </c>
      <c r="AJJ5">
        <v>40516223282121</v>
      </c>
      <c r="AJK5">
        <v>460026218289.97205</v>
      </c>
      <c r="AJL5">
        <v>-6794399976730347</v>
      </c>
      <c r="AJM5">
        <v>2862364196777344</v>
      </c>
      <c r="AJN5">
        <v>1.0176651310399274E+16</v>
      </c>
      <c r="AJO5">
        <v>1.4983351020019158E+16</v>
      </c>
      <c r="AJP5">
        <v>1.3137841761112212E+16</v>
      </c>
      <c r="AJQ5">
        <v>5256536970771957</v>
      </c>
      <c r="AJR5">
        <v>1074210205078125</v>
      </c>
      <c r="AJS5">
        <v>1.0802076601276604E+16</v>
      </c>
      <c r="AJT5">
        <v>6625234292965772</v>
      </c>
      <c r="AJU5">
        <v>3465638756752014</v>
      </c>
      <c r="AJV5">
        <v>-9500611114501952</v>
      </c>
      <c r="AJW5">
        <v>2.0242713165283204E+16</v>
      </c>
      <c r="AJX5">
        <v>619531163714397</v>
      </c>
      <c r="AJY5">
        <v>1.6554751355521354E+16</v>
      </c>
      <c r="AJZ5">
        <v>4441026923748158</v>
      </c>
      <c r="AKA5">
        <v>1.0176651310399274E+16</v>
      </c>
      <c r="AKB5">
        <v>4289225426322372</v>
      </c>
      <c r="AKC5">
        <v>2.3016606300644656E+16</v>
      </c>
      <c r="AKD5">
        <v>2.3525732756683744E+16</v>
      </c>
      <c r="AKE5">
        <v>1.1603987503616624E+16</v>
      </c>
      <c r="AKF5">
        <v>-1349719881553259</v>
      </c>
      <c r="AKG5">
        <v>1.6851653497304288E+16</v>
      </c>
      <c r="AKH5">
        <v>2017837392637891</v>
      </c>
      <c r="AKI5">
        <v>785915340644821</v>
      </c>
      <c r="AKJ5">
        <v>1979454223649208</v>
      </c>
      <c r="AKK5">
        <v>7191685116246362</v>
      </c>
      <c r="AKL5">
        <v>1605853805013498</v>
      </c>
      <c r="AKM5">
        <v>9016630239666876</v>
      </c>
      <c r="AKN5">
        <v>9014111205074264</v>
      </c>
      <c r="AKO5">
        <v>997542600008425</v>
      </c>
      <c r="AKP5">
        <v>9802402791110614</v>
      </c>
      <c r="AKQ5">
        <v>-4476476570615784</v>
      </c>
      <c r="AKR5">
        <v>8525435112470379</v>
      </c>
      <c r="AKS5">
        <v>1946245248994907</v>
      </c>
      <c r="AKT5">
        <v>4811952026905889</v>
      </c>
      <c r="AKU5">
        <v>3088489227505318</v>
      </c>
      <c r="AKV5">
        <v>2.3137350990334716E+16</v>
      </c>
      <c r="AKW5">
        <v>8006089394569589</v>
      </c>
      <c r="AKX5">
        <v>4980742727312424</v>
      </c>
      <c r="AKY5">
        <v>9623904053811778</v>
      </c>
      <c r="AKZ5">
        <v>2100074248211407</v>
      </c>
      <c r="ALA5">
        <v>4717372722485545</v>
      </c>
      <c r="ALB5">
        <v>2719100121539638</v>
      </c>
      <c r="ALC5">
        <v>3405841003677889</v>
      </c>
      <c r="ALD5">
        <v>7107389079211235</v>
      </c>
      <c r="ALE5">
        <v>2341489098163301</v>
      </c>
      <c r="ALF5">
        <v>581961765105838</v>
      </c>
      <c r="ALG5">
        <v>1.4124317686846824E+16</v>
      </c>
      <c r="ALH5">
        <v>2532483989537936</v>
      </c>
      <c r="ALI5">
        <v>494598911499857</v>
      </c>
      <c r="ALJ5">
        <v>5191700095471418</v>
      </c>
      <c r="ALK5">
        <v>1074943327118558</v>
      </c>
      <c r="ALL5">
        <v>1273684113832132</v>
      </c>
      <c r="ALM5">
        <v>2154467662649611</v>
      </c>
      <c r="ALN5">
        <v>2902577053855224</v>
      </c>
      <c r="ALO5">
        <v>2780320172698312</v>
      </c>
      <c r="ALP5">
        <v>6.4302294484418984E+16</v>
      </c>
      <c r="ALQ5">
        <v>147340905348237</v>
      </c>
      <c r="ALR5">
        <v>1.1413516976297246E+16</v>
      </c>
      <c r="ALS5">
        <v>3655835034047804</v>
      </c>
      <c r="ALT5">
        <v>1462852025324196</v>
      </c>
      <c r="ALU5">
        <v>1849103139013453</v>
      </c>
      <c r="ALV5">
        <v>9362696663824472</v>
      </c>
      <c r="ALW5">
        <v>2.2233536231852016E+16</v>
      </c>
      <c r="ALX5">
        <v>4078767352569343</v>
      </c>
      <c r="ALY5">
        <v>809007504851419</v>
      </c>
      <c r="ALZ5">
        <v>1.8330365150544524E+16</v>
      </c>
      <c r="AMA5">
        <v>587135334738773</v>
      </c>
      <c r="AMB5">
        <v>2021863464895147</v>
      </c>
      <c r="AMC5">
        <v>3133315042907241</v>
      </c>
      <c r="AMD5">
        <v>162469752193357</v>
      </c>
      <c r="AME5">
        <v>6940084051471914</v>
      </c>
      <c r="AMF5">
        <v>8407624924056</v>
      </c>
      <c r="AMG5">
        <v>9348550022514678</v>
      </c>
      <c r="AMH5">
        <v>518401501403028</v>
      </c>
      <c r="AMI5">
        <v>441341442984346</v>
      </c>
      <c r="AMJ5">
        <v>1188543663053917</v>
      </c>
      <c r="AMK5">
        <v>3.0194021501064364E+16</v>
      </c>
      <c r="AML5">
        <v>1.5927163618661158E+16</v>
      </c>
      <c r="AMM5">
        <v>4762042948922301</v>
      </c>
      <c r="AMN5">
        <v>2.3659287597864536E+16</v>
      </c>
      <c r="AMO5">
        <v>4880848626126223</v>
      </c>
      <c r="AMP5">
        <v>1.1585419523248348E+16</v>
      </c>
      <c r="AMQ5">
        <v>2.2053215731904056E+16</v>
      </c>
      <c r="AMR5">
        <v>464384449532758</v>
      </c>
      <c r="AMS5">
        <v>36875749395253</v>
      </c>
      <c r="AMT5">
        <v>834936205236168</v>
      </c>
      <c r="AMU5">
        <v>1912101979123</v>
      </c>
      <c r="AMV5">
        <v>3.9494860263750824E+16</v>
      </c>
      <c r="AMW5">
        <v>3861579792.9269538</v>
      </c>
      <c r="AMX5">
        <v>7075917094451103</v>
      </c>
      <c r="AMY5">
        <v>24518065424957</v>
      </c>
      <c r="AMZ5">
        <v>187702022086</v>
      </c>
      <c r="ANA5">
        <v>-7.0285515785217288E+16</v>
      </c>
      <c r="ANB5">
        <v>401946964263916</v>
      </c>
      <c r="ANC5">
        <v>1.8017235947486156E+16</v>
      </c>
      <c r="AND5">
        <v>1728974496412783</v>
      </c>
      <c r="ANE5">
        <v>2.1584274247288704E+16</v>
      </c>
      <c r="ANF5">
        <v>3.9229390539625992E+16</v>
      </c>
      <c r="ANG5">
        <v>1.0103390502929688E+16</v>
      </c>
      <c r="ANH5">
        <v>1.4732831213747362E+16</v>
      </c>
      <c r="ANI5">
        <v>1095426154632035</v>
      </c>
      <c r="ANJ5">
        <v>5898017883300781</v>
      </c>
      <c r="ANK5">
        <v>-1.0116378784179688E+16</v>
      </c>
      <c r="ANL5">
        <v>2.0219769287109372E+16</v>
      </c>
      <c r="ANM5">
        <v>966506974963125</v>
      </c>
      <c r="ANN5">
        <v>2.2027453752467336E+16</v>
      </c>
      <c r="ANO5">
        <v>4053359948034911</v>
      </c>
      <c r="ANP5">
        <v>1.8017235947486156E+16</v>
      </c>
      <c r="ANQ5">
        <v>3697364329833895</v>
      </c>
      <c r="ANR5">
        <v>3652128727918949</v>
      </c>
      <c r="ANS5">
        <v>3632100001627813</v>
      </c>
      <c r="ANT5">
        <v>2289133229088465</v>
      </c>
      <c r="ANU5">
        <v>4799050365515196</v>
      </c>
      <c r="ANV5">
        <v>2454887239124684</v>
      </c>
      <c r="ANW5">
        <v>1824845789043329</v>
      </c>
      <c r="ANX5">
        <v>8615816290930016</v>
      </c>
      <c r="ANY5">
        <v>180220546510151</v>
      </c>
      <c r="ANZ5">
        <v>6802637622492929</v>
      </c>
      <c r="AOA5">
        <v>1485817432843619</v>
      </c>
      <c r="AOB5">
        <v>9102667181577952</v>
      </c>
      <c r="AOC5">
        <v>9101161299843428</v>
      </c>
      <c r="AOD5">
        <v>998194519555777</v>
      </c>
      <c r="AOE5">
        <v>9836334608565692</v>
      </c>
      <c r="AOF5">
        <v>-5378483224275645</v>
      </c>
      <c r="AOG5">
        <v>9161057305810064</v>
      </c>
      <c r="AOH5">
        <v>1782427984048984</v>
      </c>
      <c r="AOI5">
        <v>5979372615007606</v>
      </c>
      <c r="AOJ5">
        <v>2738057978420704</v>
      </c>
      <c r="AOK5">
        <v>2523003898814271</v>
      </c>
      <c r="AOL5">
        <v>8689548346219743</v>
      </c>
      <c r="AOM5">
        <v>4629495858075758</v>
      </c>
      <c r="AON5">
        <v>1.1958745230015214E+16</v>
      </c>
      <c r="AOO5">
        <v>2.3324486702119524E+16</v>
      </c>
      <c r="AOP5">
        <v>6593429545072541</v>
      </c>
      <c r="AOQ5">
        <v>2119906906271448</v>
      </c>
      <c r="AOR5">
        <v>2875717794294282</v>
      </c>
      <c r="AOS5">
        <v>9735915600947262</v>
      </c>
      <c r="AOT5">
        <v>370103656903874</v>
      </c>
      <c r="AOU5">
        <v>6731302763868186</v>
      </c>
      <c r="AOV5">
        <v>2.4461193817330676E+16</v>
      </c>
      <c r="AOW5">
        <v>1.9379188518664228E+16</v>
      </c>
      <c r="AOX5">
        <v>304543650153143</v>
      </c>
      <c r="AOY5">
        <v>5.5485796376383328E+16</v>
      </c>
      <c r="AOZ5">
        <v>9420186374719796</v>
      </c>
      <c r="APA5">
        <v>1216005841001567</v>
      </c>
      <c r="APB5">
        <v>1989444459543799</v>
      </c>
      <c r="APC5">
        <v>3.5893230483647488E+16</v>
      </c>
      <c r="APD5">
        <v>2829662331603287</v>
      </c>
      <c r="APE5">
        <v>1052291373870836</v>
      </c>
      <c r="APF5">
        <v>88250997096793</v>
      </c>
      <c r="APG5">
        <v>1.0008925304878048E+16</v>
      </c>
      <c r="APH5">
        <v>3814377021676086</v>
      </c>
      <c r="API5">
        <v>1225767191218025</v>
      </c>
      <c r="APJ5">
        <v>2.532698170731708E+16</v>
      </c>
      <c r="APK5">
        <v>9492974486623476</v>
      </c>
      <c r="APL5">
        <v>3.3955793951098324E+16</v>
      </c>
      <c r="APM5">
        <v>2.7240040289603744E+16</v>
      </c>
      <c r="APN5">
        <v>482911313873449</v>
      </c>
      <c r="APO5">
        <v>1.9087576219512196E+16</v>
      </c>
      <c r="APP5">
        <v>727422874219214</v>
      </c>
      <c r="APQ5">
        <v>2440643285710788</v>
      </c>
      <c r="APR5">
        <v>5336741967304792</v>
      </c>
      <c r="APS5">
        <v>122352056714911</v>
      </c>
      <c r="APT5">
        <v>6595077187411147</v>
      </c>
      <c r="APU5">
        <v>7066498334633</v>
      </c>
      <c r="APV5">
        <v>9472948612679024</v>
      </c>
      <c r="APW5">
        <v>5247655858431727</v>
      </c>
      <c r="APX5">
        <v>5627069900665069</v>
      </c>
      <c r="APY5">
        <v>1515384149463191</v>
      </c>
      <c r="APZ5">
        <v>3036595493669856</v>
      </c>
      <c r="AQA5">
        <v>1372940817651488</v>
      </c>
      <c r="AQB5">
        <v>6612922987837789</v>
      </c>
      <c r="AQC5">
        <v>3639626466621567</v>
      </c>
      <c r="AQD5">
        <v>5.0680328419818944E+16</v>
      </c>
      <c r="AQE5">
        <v>1828197492093278</v>
      </c>
      <c r="AQF5">
        <v>1.4960558262972222E+16</v>
      </c>
      <c r="AQG5">
        <v>297482186962403</v>
      </c>
      <c r="AQH5">
        <v>34859691865656</v>
      </c>
      <c r="AQI5">
        <v>121694738716684</v>
      </c>
      <c r="AQJ5">
        <v>1126610799093</v>
      </c>
      <c r="AQK5">
        <v>2256108120852409</v>
      </c>
      <c r="AQL5">
        <v>5013512319.1394711</v>
      </c>
      <c r="AQM5">
        <v>798876669882824</v>
      </c>
      <c r="AQN5">
        <v>24829690078583</v>
      </c>
      <c r="AQO5">
        <v>2913465649209</v>
      </c>
    </row>
    <row r="6" spans="1:1134" x14ac:dyDescent="0.3">
      <c r="A6" t="s">
        <v>1607</v>
      </c>
      <c r="B6" t="s">
        <v>1133</v>
      </c>
      <c r="C6" t="s">
        <v>1137</v>
      </c>
      <c r="D6">
        <v>7170720224666889</v>
      </c>
      <c r="E6">
        <v>5425490603621469</v>
      </c>
      <c r="F6">
        <v>1.5783702959411404E+16</v>
      </c>
      <c r="G6">
        <v>2909175245622196</v>
      </c>
      <c r="H6">
        <v>287862814548875</v>
      </c>
      <c r="I6">
        <v>2.5085653270345584E+16</v>
      </c>
      <c r="J6">
        <v>2510975905897944</v>
      </c>
      <c r="K6">
        <v>2901792549442499</v>
      </c>
      <c r="L6">
        <v>311381225</v>
      </c>
      <c r="M6">
        <v>2086088177088334</v>
      </c>
      <c r="N6">
        <v>3946833934559267</v>
      </c>
      <c r="O6">
        <v>2612744162851288</v>
      </c>
      <c r="P6">
        <v>839082113204252</v>
      </c>
      <c r="Q6">
        <v>31144800</v>
      </c>
      <c r="R6">
        <v>-8395799589784048</v>
      </c>
      <c r="S6">
        <v>1.5751984865609268E+16</v>
      </c>
      <c r="T6">
        <v>1.2880047883308676E+16</v>
      </c>
      <c r="U6">
        <v>2293069397046805</v>
      </c>
      <c r="V6">
        <v>3862225981811255</v>
      </c>
      <c r="W6">
        <v>55225932958237</v>
      </c>
      <c r="X6">
        <v>1691345224940503</v>
      </c>
      <c r="Y6">
        <v>2800862308892215</v>
      </c>
      <c r="Z6">
        <v>-5248197983246529</v>
      </c>
      <c r="AA6">
        <v>-6592847862243715</v>
      </c>
      <c r="AB6">
        <v>-1.2348343311156564E+16</v>
      </c>
      <c r="AC6">
        <v>2926179556056159</v>
      </c>
      <c r="AD6">
        <v>1.7317251608741444E+16</v>
      </c>
      <c r="AE6">
        <v>643081425254397</v>
      </c>
      <c r="AF6">
        <v>1.6426303815069624E+16</v>
      </c>
      <c r="AG6">
        <v>1.2880047883308676E+16</v>
      </c>
      <c r="AH6">
        <v>2590829606999169</v>
      </c>
      <c r="AI6">
        <v>1381178987936973</v>
      </c>
      <c r="AJ6">
        <v>1.2831393445234044E+16</v>
      </c>
      <c r="AK6">
        <v>3.6524065370452352E+16</v>
      </c>
      <c r="AL6">
        <v>3605875377057684</v>
      </c>
      <c r="AM6">
        <v>8079384026420017</v>
      </c>
      <c r="AN6">
        <v>3547749778325167</v>
      </c>
      <c r="AO6">
        <v>9151862450148472</v>
      </c>
      <c r="AP6">
        <v>2924641766710452</v>
      </c>
      <c r="AQ6">
        <v>9523410419988276</v>
      </c>
      <c r="AR6">
        <v>2655866749186834</v>
      </c>
      <c r="AS6">
        <v>8630877586804944</v>
      </c>
      <c r="AT6">
        <v>8599247101092823</v>
      </c>
      <c r="AU6">
        <v>9975785279196968</v>
      </c>
      <c r="AV6">
        <v>9778350776895386</v>
      </c>
      <c r="AW6">
        <v>-5134846587447285</v>
      </c>
      <c r="AX6">
        <v>9449117059609498</v>
      </c>
      <c r="AY6">
        <v>2474831794508756</v>
      </c>
      <c r="AZ6">
        <v>3301476151453852</v>
      </c>
      <c r="BA6">
        <v>1800912690753089</v>
      </c>
      <c r="BB6">
        <v>3308789803307843</v>
      </c>
      <c r="BC6">
        <v>9177265551215714</v>
      </c>
      <c r="BD6">
        <v>292065152109508</v>
      </c>
      <c r="BE6">
        <v>6602952302907705</v>
      </c>
      <c r="BF6">
        <v>2.9256723006505424E+16</v>
      </c>
      <c r="BG6">
        <v>2108539751063133</v>
      </c>
      <c r="BH6">
        <v>1.5642383362496832E+16</v>
      </c>
      <c r="BI6">
        <v>1746846497085132</v>
      </c>
      <c r="BJ6">
        <v>3171605572112973</v>
      </c>
      <c r="BK6">
        <v>2098518761399561</v>
      </c>
      <c r="BL6">
        <v>4104435219058927</v>
      </c>
      <c r="BM6">
        <v>3603307326786775</v>
      </c>
      <c r="BN6">
        <v>6886023615041635</v>
      </c>
      <c r="BO6">
        <v>957908492615711</v>
      </c>
      <c r="BP6">
        <v>5391380505449585</v>
      </c>
      <c r="BQ6">
        <v>2.2128762459676696E+16</v>
      </c>
      <c r="BR6">
        <v>2406889907979603</v>
      </c>
      <c r="BS6">
        <v>2859774838323424</v>
      </c>
      <c r="BT6">
        <v>2.6481922978381284E+16</v>
      </c>
      <c r="BU6">
        <v>484927578080268</v>
      </c>
      <c r="BV6">
        <v>1.2939187861315836E+16</v>
      </c>
      <c r="BW6">
        <v>328145369076588</v>
      </c>
      <c r="BX6">
        <v>1.1103424537912968E+16</v>
      </c>
      <c r="BY6">
        <v>1615983777894479</v>
      </c>
      <c r="BZ6">
        <v>4041062352870828</v>
      </c>
      <c r="CA6">
        <v>5.1384514626691896E+16</v>
      </c>
      <c r="CB6">
        <v>1.7996686583146556E+16</v>
      </c>
      <c r="CC6">
        <v>1.4691439909784604E+16</v>
      </c>
      <c r="CD6">
        <v>2846594406012945</v>
      </c>
      <c r="CE6">
        <v>534397356050225</v>
      </c>
      <c r="CF6">
        <v>5576648231698442</v>
      </c>
      <c r="CG6">
        <v>811621049584986</v>
      </c>
      <c r="CH6">
        <v>2300730892928219</v>
      </c>
      <c r="CI6">
        <v>1.4006233687734692E+16</v>
      </c>
      <c r="CJ6">
        <v>77323331565613</v>
      </c>
      <c r="CK6">
        <v>7378733531913162</v>
      </c>
      <c r="CL6">
        <v>22061467724949</v>
      </c>
      <c r="CM6">
        <v>1.7976140398081204E+16</v>
      </c>
      <c r="CN6">
        <v>6051696107806993</v>
      </c>
      <c r="CO6">
        <v>3.1407923800184944E+16</v>
      </c>
      <c r="CP6">
        <v>1008448402307446</v>
      </c>
      <c r="CQ6">
        <v>4704696149684531</v>
      </c>
      <c r="CR6">
        <v>8069086994406771</v>
      </c>
      <c r="CS6">
        <v>2351759444697231</v>
      </c>
      <c r="CT6">
        <v>1.3783302830649096E+16</v>
      </c>
      <c r="CU6">
        <v>429819964167373</v>
      </c>
      <c r="CV6">
        <v>4147288966055328</v>
      </c>
      <c r="CW6">
        <v>6886785542845911</v>
      </c>
      <c r="CX6">
        <v>1359392909339288</v>
      </c>
      <c r="CY6">
        <v>68380893581718</v>
      </c>
      <c r="CZ6">
        <v>2030837878659885</v>
      </c>
      <c r="DA6">
        <v>5106957016652</v>
      </c>
      <c r="DB6">
        <v>301007435269908</v>
      </c>
      <c r="DC6">
        <v>692278975.84100103</v>
      </c>
      <c r="DD6">
        <v>1.7247699497641164E+16</v>
      </c>
      <c r="DE6">
        <v>78988893841446</v>
      </c>
      <c r="DF6">
        <v>8341645310068</v>
      </c>
      <c r="DG6">
        <v>-6202536361487457</v>
      </c>
      <c r="DH6">
        <v>1.6291589040110706E+16</v>
      </c>
      <c r="DI6">
        <v>3.4824151962710624E+16</v>
      </c>
      <c r="DJ6">
        <v>969497548848612</v>
      </c>
      <c r="DK6">
        <v>9137423275656948</v>
      </c>
      <c r="DL6">
        <v>627448252848278</v>
      </c>
      <c r="DM6">
        <v>7929736868931776</v>
      </c>
      <c r="DN6">
        <v>7131326189912293</v>
      </c>
      <c r="DO6">
        <v>3087050972092381</v>
      </c>
      <c r="DP6">
        <v>1203880325301274</v>
      </c>
      <c r="DQ6">
        <v>-6.4769415705934928E+16</v>
      </c>
      <c r="DR6">
        <v>1.4406678439525268E+16</v>
      </c>
      <c r="DS6">
        <v>4119669672619586</v>
      </c>
      <c r="DT6">
        <v>105741995397559</v>
      </c>
      <c r="DU6">
        <v>5931345132688083</v>
      </c>
      <c r="DV6">
        <v>3.4824151962710624E+16</v>
      </c>
      <c r="DW6">
        <v>5209932581765971</v>
      </c>
      <c r="DX6">
        <v>1.0228381220227744E+16</v>
      </c>
      <c r="DY6">
        <v>2.7422991685474064E+16</v>
      </c>
      <c r="DZ6">
        <v>9051896227796786</v>
      </c>
      <c r="EA6">
        <v>-3109485634614668</v>
      </c>
      <c r="EB6">
        <v>8172407936050146</v>
      </c>
      <c r="EC6">
        <v>1394832955902346</v>
      </c>
      <c r="ED6">
        <v>7083992582471936</v>
      </c>
      <c r="EE6">
        <v>1394832955902346</v>
      </c>
      <c r="EF6">
        <v>577740302685066</v>
      </c>
      <c r="EG6">
        <v>1192255088881354</v>
      </c>
      <c r="EH6">
        <v>9302583522048824</v>
      </c>
      <c r="EI6">
        <v>9302583522048824</v>
      </c>
      <c r="EJ6">
        <v>9721033408819532</v>
      </c>
      <c r="EK6">
        <v>9535055681365884</v>
      </c>
      <c r="EL6">
        <v>-4088973610744099</v>
      </c>
      <c r="EM6">
        <v>7347574241623266</v>
      </c>
      <c r="EN6">
        <v>1394832955902346</v>
      </c>
      <c r="EO6">
        <v>1.6040136054475078E+16</v>
      </c>
      <c r="EP6">
        <v>4024124465142398</v>
      </c>
      <c r="EQ6">
        <v>1541053526223653</v>
      </c>
      <c r="ER6">
        <v>7083992582471941</v>
      </c>
      <c r="ES6">
        <v>5342719576523904</v>
      </c>
      <c r="ET6">
        <v>3208027210895016</v>
      </c>
      <c r="EU6">
        <v>1401570230633419</v>
      </c>
      <c r="EV6">
        <v>2391810222988123</v>
      </c>
      <c r="EW6">
        <v>2550331365728161</v>
      </c>
      <c r="EX6">
        <v>5001424368414806</v>
      </c>
      <c r="EY6">
        <v>2499287815792596</v>
      </c>
      <c r="EZ6">
        <v>2.5245020644368764E+16</v>
      </c>
      <c r="FA6">
        <v>796121575047163</v>
      </c>
      <c r="FB6">
        <v>2448304234012058</v>
      </c>
      <c r="FC6">
        <v>3830759103059389</v>
      </c>
      <c r="FD6">
        <v>6188744838907809</v>
      </c>
      <c r="FE6">
        <v>4854803650823022</v>
      </c>
      <c r="FF6">
        <v>4.8142163084352616E+16</v>
      </c>
      <c r="FG6">
        <v>909727733731549</v>
      </c>
      <c r="FH6">
        <v>1637219103621199</v>
      </c>
      <c r="FI6">
        <v>3403592296355124</v>
      </c>
      <c r="FJ6">
        <v>1949405561744058</v>
      </c>
      <c r="FK6">
        <v>4025676021221862</v>
      </c>
      <c r="FL6">
        <v>1430337946874607</v>
      </c>
      <c r="FM6">
        <v>3817272727272728</v>
      </c>
      <c r="FN6">
        <v>9132231404958676</v>
      </c>
      <c r="FO6">
        <v>433884297520661</v>
      </c>
      <c r="FP6">
        <v>1.1363636363636364E+16</v>
      </c>
      <c r="FQ6">
        <v>5927317928138756</v>
      </c>
      <c r="FR6">
        <v>1864084270563158</v>
      </c>
      <c r="FS6">
        <v>274893673376555</v>
      </c>
      <c r="FT6">
        <v>9659090909090908</v>
      </c>
      <c r="FU6">
        <v>2.4320574162679424E+16</v>
      </c>
      <c r="FV6">
        <v>58183191776745</v>
      </c>
      <c r="FW6">
        <v>2109054135277309</v>
      </c>
      <c r="FX6">
        <v>258166110342713</v>
      </c>
      <c r="FY6">
        <v>1990902393239853</v>
      </c>
      <c r="FZ6">
        <v>5269716155430244</v>
      </c>
      <c r="GA6">
        <v>1342118106393</v>
      </c>
      <c r="GB6">
        <v>5871801881857765</v>
      </c>
      <c r="GC6">
        <v>4.2490350799632816E+16</v>
      </c>
      <c r="GD6">
        <v>6180780843383165</v>
      </c>
      <c r="GE6">
        <v>1984530593673154</v>
      </c>
      <c r="GF6">
        <v>2.4824337375192664E+16</v>
      </c>
      <c r="GG6">
        <v>1.6226230827258484E+16</v>
      </c>
      <c r="GH6">
        <v>2395033709117014</v>
      </c>
      <c r="GI6">
        <v>2.8073591739230944E+16</v>
      </c>
      <c r="GJ6">
        <v>5420788632452287</v>
      </c>
      <c r="GK6">
        <v>1.5693852379851532E+16</v>
      </c>
      <c r="GL6">
        <v>2852522695602476</v>
      </c>
      <c r="GM6">
        <v>5481602065192264</v>
      </c>
      <c r="GN6">
        <v>26690179229642</v>
      </c>
      <c r="GO6">
        <v>66394821769071</v>
      </c>
      <c r="GP6">
        <v>16764018594784</v>
      </c>
      <c r="GQ6">
        <v>1341660692757476</v>
      </c>
      <c r="GR6">
        <v>4615943917.5643158</v>
      </c>
      <c r="GS6">
        <v>1391181922619201</v>
      </c>
      <c r="GT6">
        <v>334342036616434</v>
      </c>
      <c r="GU6">
        <v>4600076943.8074265</v>
      </c>
      <c r="GV6">
        <v>-4.7303172933356256E+16</v>
      </c>
      <c r="GW6">
        <v>7050846610595287</v>
      </c>
      <c r="GX6">
        <v>1.3220221820015968E+16</v>
      </c>
      <c r="GY6">
        <v>1060321462061494</v>
      </c>
      <c r="GZ6">
        <v>4759435278130729</v>
      </c>
      <c r="HA6">
        <v>1.2028398615374472E+16</v>
      </c>
      <c r="HB6">
        <v>6261787531586358</v>
      </c>
      <c r="HC6">
        <v>4031010401265531</v>
      </c>
      <c r="HD6">
        <v>9284266966625876</v>
      </c>
      <c r="HE6">
        <v>7298769971866833</v>
      </c>
      <c r="HF6">
        <v>-7802603237911941</v>
      </c>
      <c r="HG6">
        <v>140643907694983</v>
      </c>
      <c r="HH6">
        <v>2098758341251661</v>
      </c>
      <c r="HI6">
        <v>6515182686848808</v>
      </c>
      <c r="HJ6">
        <v>-645589917671851</v>
      </c>
      <c r="HK6">
        <v>1.3220221820015968E+16</v>
      </c>
      <c r="HL6">
        <v>5059228552047573</v>
      </c>
      <c r="HM6">
        <v>4.1585629311938728E+16</v>
      </c>
      <c r="HN6">
        <v>2120139494071437</v>
      </c>
      <c r="HO6">
        <v>1.2388373618234998E+16</v>
      </c>
      <c r="HP6">
        <v>-2083917137854219</v>
      </c>
      <c r="HQ6">
        <v>7486798258530349</v>
      </c>
      <c r="HR6">
        <v>2967762712124366</v>
      </c>
      <c r="HS6">
        <v>4316503876841416</v>
      </c>
      <c r="HT6">
        <v>2926141809424548</v>
      </c>
      <c r="HU6">
        <v>8438102344058395</v>
      </c>
      <c r="HV6">
        <v>2005471602910681</v>
      </c>
      <c r="HW6">
        <v>8543574445317852</v>
      </c>
      <c r="HX6">
        <v>8541085945781752</v>
      </c>
      <c r="HY6">
        <v>994075248637162</v>
      </c>
      <c r="HZ6">
        <v>9634800491381512</v>
      </c>
      <c r="IA6">
        <v>-1832698670928762</v>
      </c>
      <c r="IB6">
        <v>4889303853742265</v>
      </c>
      <c r="IC6">
        <v>2892439406932056</v>
      </c>
      <c r="ID6">
        <v>4592212836700714</v>
      </c>
      <c r="IE6">
        <v>3134432315936998</v>
      </c>
      <c r="IF6">
        <v>1.9165784072791088E+16</v>
      </c>
      <c r="IG6">
        <v>4526262926833443</v>
      </c>
      <c r="IH6">
        <v>441522719576273</v>
      </c>
      <c r="II6">
        <v>918442567340143</v>
      </c>
      <c r="IJ6">
        <v>1608717114001525</v>
      </c>
      <c r="IK6">
        <v>2613640242663678</v>
      </c>
      <c r="IL6">
        <v>4633102367710536</v>
      </c>
      <c r="IM6">
        <v>4795382060578817</v>
      </c>
      <c r="IN6">
        <v>2949845423711095</v>
      </c>
      <c r="IO6">
        <v>206760463470197</v>
      </c>
      <c r="IP6">
        <v>4914530397727076</v>
      </c>
      <c r="IQ6">
        <v>1081312396354835</v>
      </c>
      <c r="IR6">
        <v>2338890920880085</v>
      </c>
      <c r="IS6">
        <v>513677366949243</v>
      </c>
      <c r="IT6">
        <v>4047771660973972</v>
      </c>
      <c r="IU6">
        <v>200980862942293</v>
      </c>
      <c r="IV6">
        <v>1856166255866287</v>
      </c>
      <c r="IW6">
        <v>310254878947566</v>
      </c>
      <c r="IX6">
        <v>1.8493528595743552E+16</v>
      </c>
      <c r="IY6">
        <v>3196332297115622</v>
      </c>
      <c r="IZ6">
        <v>6359699743567274</v>
      </c>
      <c r="JA6">
        <v>172540664641093</v>
      </c>
      <c r="JB6">
        <v>4440601719197708</v>
      </c>
      <c r="JC6">
        <v>3180946790256237</v>
      </c>
      <c r="JD6">
        <v>1.2913830756726136E+16</v>
      </c>
      <c r="JE6">
        <v>1.8469914040114612E+16</v>
      </c>
      <c r="JF6">
        <v>1762255355969914</v>
      </c>
      <c r="JG6">
        <v>3895438823274212</v>
      </c>
      <c r="JH6">
        <v>8324562585018887</v>
      </c>
      <c r="JI6">
        <v>73134571402582</v>
      </c>
      <c r="JJ6">
        <v>684512893982808</v>
      </c>
      <c r="JK6">
        <v>490338749271352</v>
      </c>
      <c r="JL6">
        <v>1607184649073827</v>
      </c>
      <c r="JM6">
        <v>278417221584816</v>
      </c>
      <c r="JN6">
        <v>108397509547841</v>
      </c>
      <c r="JO6">
        <v>6845322571921876</v>
      </c>
      <c r="JP6">
        <v>4482289178289</v>
      </c>
      <c r="JQ6">
        <v>1.7572779821848056E+16</v>
      </c>
      <c r="JR6">
        <v>5074875892167731</v>
      </c>
      <c r="JS6">
        <v>2291558641455396</v>
      </c>
      <c r="JT6">
        <v>735775680516617</v>
      </c>
      <c r="JU6">
        <v>2.5113520200824236E+16</v>
      </c>
      <c r="JV6">
        <v>1.5756866140781126E+16</v>
      </c>
      <c r="JW6">
        <v>2631143442329182</v>
      </c>
      <c r="JX6">
        <v>2135093434538029</v>
      </c>
      <c r="JY6">
        <v>3835861389381213</v>
      </c>
      <c r="JZ6">
        <v>8390734367213789</v>
      </c>
      <c r="KA6">
        <v>1.8369028689146944E+16</v>
      </c>
      <c r="KB6">
        <v>493791719273694</v>
      </c>
      <c r="KC6">
        <v>42218473956723</v>
      </c>
      <c r="KD6">
        <v>85568417060289</v>
      </c>
      <c r="KE6">
        <v>2259936364548</v>
      </c>
      <c r="KF6">
        <v>8894863282074131</v>
      </c>
      <c r="KG6">
        <v>233347691.241896</v>
      </c>
      <c r="KH6">
        <v>6796680588924402</v>
      </c>
      <c r="KI6">
        <v>35734129839987</v>
      </c>
      <c r="KJ6">
        <v>72717487701.734451</v>
      </c>
      <c r="KK6">
        <v>-965504250701144</v>
      </c>
      <c r="KL6">
        <v>824675493930262</v>
      </c>
      <c r="KM6">
        <v>2.6479042282819656E+16</v>
      </c>
      <c r="KN6">
        <v>9989111158126688</v>
      </c>
      <c r="KO6">
        <v>732940851078957</v>
      </c>
      <c r="KP6">
        <v>1083299702424537</v>
      </c>
      <c r="KQ6">
        <v>1.2469465554663676E+16</v>
      </c>
      <c r="KR6">
        <v>593975502440944</v>
      </c>
      <c r="KS6">
        <v>-51493147795524</v>
      </c>
      <c r="KT6">
        <v>-23531669940777</v>
      </c>
      <c r="KU6">
        <v>-1.0955263612988556E+16</v>
      </c>
      <c r="KV6">
        <v>2342472916765223</v>
      </c>
      <c r="KW6">
        <v>322057714699355</v>
      </c>
      <c r="KX6">
        <v>922058261448509</v>
      </c>
      <c r="KY6">
        <v>-2412181781459672</v>
      </c>
      <c r="KZ6">
        <v>2.6479042282819656E+16</v>
      </c>
      <c r="LA6">
        <v>5007545670992417</v>
      </c>
      <c r="LB6">
        <v>84753989323555</v>
      </c>
      <c r="LC6">
        <v>2.2956541189774784E+16</v>
      </c>
      <c r="LD6">
        <v>7065875839874802</v>
      </c>
      <c r="LE6">
        <v>427596361533976</v>
      </c>
      <c r="LF6">
        <v>7047753410801939</v>
      </c>
      <c r="LG6">
        <v>2937563631254354</v>
      </c>
      <c r="LH6">
        <v>4116239492392676</v>
      </c>
      <c r="LI6">
        <v>2937563631254354</v>
      </c>
      <c r="LJ6">
        <v>8378462568663807</v>
      </c>
      <c r="LK6">
        <v>1983567457859958</v>
      </c>
      <c r="LL6">
        <v>8531218184372823</v>
      </c>
      <c r="LM6">
        <v>8531218184372823</v>
      </c>
      <c r="LN6">
        <v>9412487273749128</v>
      </c>
      <c r="LO6">
        <v>9020812122915216</v>
      </c>
      <c r="LP6">
        <v>-1617315888842543</v>
      </c>
      <c r="LQ6">
        <v>4568581322582042</v>
      </c>
      <c r="LR6">
        <v>2937563631254354</v>
      </c>
      <c r="LS6">
        <v>1480844100180065</v>
      </c>
      <c r="LT6">
        <v>3023774021111893</v>
      </c>
      <c r="LU6">
        <v>183632159527313</v>
      </c>
      <c r="LV6">
        <v>4116239492392677</v>
      </c>
      <c r="LW6">
        <v>372277718257217</v>
      </c>
      <c r="LX6">
        <v>296168820036013</v>
      </c>
      <c r="LY6">
        <v>1542565232147695</v>
      </c>
      <c r="LZ6">
        <v>2496329260514073</v>
      </c>
      <c r="MA6">
        <v>4878966627840349</v>
      </c>
      <c r="MB6">
        <v>5000195429653718</v>
      </c>
      <c r="MC6">
        <v>2499902285173141</v>
      </c>
      <c r="MD6">
        <v>2491944874275177</v>
      </c>
      <c r="ME6">
        <v>2819648046221465</v>
      </c>
      <c r="MF6">
        <v>6793974600753354</v>
      </c>
      <c r="MG6">
        <v>1.8260664075884944E+16</v>
      </c>
      <c r="MH6">
        <v>6270137814312058</v>
      </c>
      <c r="MI6">
        <v>3830996393036928</v>
      </c>
      <c r="MJ6">
        <v>2024252351389188</v>
      </c>
      <c r="MK6">
        <v>1898653917964926</v>
      </c>
      <c r="ML6">
        <v>3132975649225553</v>
      </c>
      <c r="MM6">
        <v>7651535958572324</v>
      </c>
      <c r="MN6">
        <v>3115329393096147</v>
      </c>
      <c r="MO6">
        <v>8037632578604624</v>
      </c>
      <c r="MP6">
        <v>1884753596719028</v>
      </c>
      <c r="MQ6">
        <v>2963718244803695</v>
      </c>
      <c r="MR6">
        <v>6844614884073199</v>
      </c>
      <c r="MS6">
        <v>15776925579634</v>
      </c>
      <c r="MT6">
        <v>3.4110854503464204E+16</v>
      </c>
      <c r="MU6">
        <v>56448769066097</v>
      </c>
      <c r="MV6">
        <v>1.3444526549337184E+16</v>
      </c>
      <c r="MW6">
        <v>3694964495927829</v>
      </c>
      <c r="MX6">
        <v>3972286374133949</v>
      </c>
      <c r="MY6">
        <v>6332332563510393</v>
      </c>
      <c r="MZ6">
        <v>1462432462704478</v>
      </c>
      <c r="NA6">
        <v>3760803730635789</v>
      </c>
      <c r="NB6">
        <v>1.2781103294695582E+16</v>
      </c>
      <c r="NC6">
        <v>1505728839620841</v>
      </c>
      <c r="ND6">
        <v>4294783485893449</v>
      </c>
      <c r="NE6">
        <v>1390280239397</v>
      </c>
      <c r="NF6">
        <v>5593140614505096</v>
      </c>
      <c r="NG6">
        <v>5062609651867623</v>
      </c>
      <c r="NH6">
        <v>2282125308096376</v>
      </c>
      <c r="NI6">
        <v>732746817477195</v>
      </c>
      <c r="NJ6">
        <v>2.2749105144917636E+16</v>
      </c>
      <c r="NK6">
        <v>1.5595900841392464E+16</v>
      </c>
      <c r="NL6">
        <v>2496227164503791</v>
      </c>
      <c r="NM6">
        <v>2441728635277799</v>
      </c>
      <c r="NN6">
        <v>3.7823235018365824E+16</v>
      </c>
      <c r="NO6">
        <v>9091752077393336</v>
      </c>
      <c r="NP6">
        <v>2454966357947394</v>
      </c>
      <c r="NQ6">
        <v>6395678411805502</v>
      </c>
      <c r="NR6">
        <v>39380849118597</v>
      </c>
      <c r="NS6">
        <v>10130722378591</v>
      </c>
      <c r="NT6">
        <v>23899255451768</v>
      </c>
      <c r="NU6">
        <v>5155063901142611</v>
      </c>
      <c r="NV6">
        <v>21957373921.616516</v>
      </c>
      <c r="NW6">
        <v>2924583676018562</v>
      </c>
      <c r="NX6">
        <v>730180448965541</v>
      </c>
      <c r="NY6">
        <v>21953226288.41795</v>
      </c>
      <c r="NZ6">
        <v>-4796283699982921</v>
      </c>
      <c r="OA6">
        <v>7806916294197827</v>
      </c>
      <c r="OB6">
        <v>1673820061407389</v>
      </c>
      <c r="OC6">
        <v>1.1048935134154372E+16</v>
      </c>
      <c r="OD6">
        <v>4922147730635664</v>
      </c>
      <c r="OE6">
        <v>1258259785221301</v>
      </c>
      <c r="OF6">
        <v>7551157732125385</v>
      </c>
      <c r="OG6">
        <v>4403244625233284</v>
      </c>
      <c r="OH6">
        <v>1.2119823661962352E+16</v>
      </c>
      <c r="OI6">
        <v>7371647573965008</v>
      </c>
      <c r="OJ6">
        <v>-809133334386438</v>
      </c>
      <c r="OK6">
        <v>1.5642491075989768E+16</v>
      </c>
      <c r="OL6">
        <v>2.1944468289097324E+16</v>
      </c>
      <c r="OM6">
        <v>7330972851456159</v>
      </c>
      <c r="ON6">
        <v>6413227497255047</v>
      </c>
      <c r="OO6">
        <v>1673820061407389</v>
      </c>
      <c r="OP6">
        <v>4984109362737477</v>
      </c>
      <c r="OQ6">
        <v>5227426169281671</v>
      </c>
      <c r="OR6">
        <v>2126588567865974</v>
      </c>
      <c r="OS6">
        <v>1.5891704744017464E+16</v>
      </c>
      <c r="OT6">
        <v>-1398241595590341</v>
      </c>
      <c r="OU6">
        <v>7949090904200667</v>
      </c>
      <c r="OV6">
        <v>2987187914001156</v>
      </c>
      <c r="OW6">
        <v>4523274936206912</v>
      </c>
      <c r="OX6">
        <v>2927074362377691</v>
      </c>
      <c r="OY6">
        <v>8490843371844098</v>
      </c>
      <c r="OZ6">
        <v>2025409687467864</v>
      </c>
      <c r="PA6">
        <v>8545953932306567</v>
      </c>
      <c r="PB6">
        <v>8542450536185876</v>
      </c>
      <c r="PC6">
        <v>9954140947898146</v>
      </c>
      <c r="PD6">
        <v>9675424172143792</v>
      </c>
      <c r="PE6">
        <v>-19484246983027</v>
      </c>
      <c r="PF6">
        <v>5163559338787441</v>
      </c>
      <c r="PG6">
        <v>2879293692546515</v>
      </c>
      <c r="PH6">
        <v>4598025422618697</v>
      </c>
      <c r="PI6">
        <v>308661059863046</v>
      </c>
      <c r="PJ6">
        <v>1.9735723838036792E+16</v>
      </c>
      <c r="PK6">
        <v>5015515838444339</v>
      </c>
      <c r="PL6">
        <v>4379545764578413</v>
      </c>
      <c r="PM6">
        <v>9196050845237394</v>
      </c>
      <c r="PN6">
        <v>1.6605204931961546E+16</v>
      </c>
      <c r="PO6">
        <v>2734069704550456</v>
      </c>
      <c r="PP6">
        <v>4.4974569441633456E+16</v>
      </c>
      <c r="PQ6">
        <v>4672080698167301</v>
      </c>
      <c r="PR6">
        <v>3242793860299723</v>
      </c>
      <c r="PS6">
        <v>2.0843113857371064E+16</v>
      </c>
      <c r="PT6">
        <v>4955492061132117</v>
      </c>
      <c r="PU6">
        <v>10918363884793</v>
      </c>
      <c r="PV6">
        <v>2.3588616753856028E+16</v>
      </c>
      <c r="PW6">
        <v>512082638670773</v>
      </c>
      <c r="PX6">
        <v>4118928618572589</v>
      </c>
      <c r="PY6">
        <v>1.9993385832757956E+16</v>
      </c>
      <c r="PZ6">
        <v>1851631148290216</v>
      </c>
      <c r="QA6">
        <v>3094728740987506</v>
      </c>
      <c r="QB6">
        <v>1883889136303536</v>
      </c>
      <c r="QC6">
        <v>3218715990850762</v>
      </c>
      <c r="QD6">
        <v>6532790778321814</v>
      </c>
      <c r="QE6">
        <v>172328806353486</v>
      </c>
      <c r="QF6">
        <v>3932975679542203</v>
      </c>
      <c r="QG6">
        <v>2813287324422177</v>
      </c>
      <c r="QH6">
        <v>1.5180484689961748E+16</v>
      </c>
      <c r="QI6">
        <v>1870672389127325</v>
      </c>
      <c r="QJ6">
        <v>1736645221751073</v>
      </c>
      <c r="QK6">
        <v>3.8324494882502144E+16</v>
      </c>
      <c r="QL6">
        <v>821977868772656</v>
      </c>
      <c r="QM6">
        <v>767552336265932</v>
      </c>
      <c r="QN6">
        <v>6633619456366237</v>
      </c>
      <c r="QO6">
        <v>474507829496869</v>
      </c>
      <c r="QP6">
        <v>1587840864511036</v>
      </c>
      <c r="QQ6">
        <v>2.9373047086582136E+16</v>
      </c>
      <c r="QR6">
        <v>107182664408991</v>
      </c>
      <c r="QS6">
        <v>7092769591837498</v>
      </c>
      <c r="QT6">
        <v>4488710796023</v>
      </c>
      <c r="QU6">
        <v>1.7316820791918068E+16</v>
      </c>
      <c r="QV6">
        <v>5119733657910135</v>
      </c>
      <c r="QW6">
        <v>2271562792055175</v>
      </c>
      <c r="QX6">
        <v>729355395460935</v>
      </c>
      <c r="QY6">
        <v>2.5722104826855396E+16</v>
      </c>
      <c r="QZ6">
        <v>1.5522908928058616E+16</v>
      </c>
      <c r="RA6">
        <v>2774575711649497</v>
      </c>
      <c r="RB6">
        <v>2142276720351391</v>
      </c>
      <c r="RC6">
        <v>3849650484189977</v>
      </c>
      <c r="RD6">
        <v>8420801110939869</v>
      </c>
      <c r="RE6">
        <v>1845127482028744</v>
      </c>
      <c r="RF6">
        <v>493282438367868</v>
      </c>
      <c r="RG6">
        <v>42676076358202</v>
      </c>
      <c r="RH6">
        <v>877878659323368</v>
      </c>
      <c r="RI6">
        <v>2279199927501</v>
      </c>
      <c r="RJ6">
        <v>7302617282885012</v>
      </c>
      <c r="RK6">
        <v>2397324854.6314292</v>
      </c>
      <c r="RL6">
        <v>8710022756112542</v>
      </c>
      <c r="RM6">
        <v>28099095036388</v>
      </c>
      <c r="RN6">
        <v>1003150772605</v>
      </c>
      <c r="RO6">
        <v>-984350578782056</v>
      </c>
      <c r="RP6">
        <v>835399541316479</v>
      </c>
      <c r="RQ6">
        <v>2719884751312656</v>
      </c>
      <c r="RR6">
        <v>9988974259083458</v>
      </c>
      <c r="RS6">
        <v>739288772366366</v>
      </c>
      <c r="RT6">
        <v>1128444714774966</v>
      </c>
      <c r="RU6">
        <v>1311809058101242</v>
      </c>
      <c r="RV6">
        <v>601238263690068</v>
      </c>
      <c r="RW6">
        <v>-53862793441088</v>
      </c>
      <c r="RX6">
        <v>-23581767797059</v>
      </c>
      <c r="RY6">
        <v>-1.0513374267928686E+16</v>
      </c>
      <c r="RZ6">
        <v>2.3631464848941104E+16</v>
      </c>
      <c r="SA6">
        <v>32567797605455</v>
      </c>
      <c r="SB6">
        <v>934506825906078</v>
      </c>
      <c r="SC6">
        <v>-2955253030875236</v>
      </c>
      <c r="SD6">
        <v>2719884751312656</v>
      </c>
      <c r="SE6">
        <v>5007640514124279</v>
      </c>
      <c r="SF6">
        <v>87040180714777</v>
      </c>
      <c r="SG6">
        <v>2299019684661589</v>
      </c>
      <c r="SH6">
        <v>7112541767755254</v>
      </c>
      <c r="SI6">
        <v>426519791466832</v>
      </c>
      <c r="SJ6">
        <v>7094451561765515</v>
      </c>
      <c r="SK6">
        <v>2891399744595216</v>
      </c>
      <c r="SL6">
        <v>4209090563510008</v>
      </c>
      <c r="SM6">
        <v>2891399744595216</v>
      </c>
      <c r="SN6">
        <v>8336136368575863</v>
      </c>
      <c r="SO6">
        <v>1969497494881684</v>
      </c>
      <c r="SP6">
        <v>855430012770239</v>
      </c>
      <c r="SQ6">
        <v>855430012770239</v>
      </c>
      <c r="SR6">
        <v>9421720051080956</v>
      </c>
      <c r="SS6">
        <v>903620008513493</v>
      </c>
      <c r="ST6">
        <v>-1659720020708453</v>
      </c>
      <c r="SU6">
        <v>4671548513507652</v>
      </c>
      <c r="SV6">
        <v>2891399744595216</v>
      </c>
      <c r="SW6">
        <v>1.4811965572971164E+16</v>
      </c>
      <c r="SX6">
        <v>3037576851937949</v>
      </c>
      <c r="SY6">
        <v>1.8321607854521032E+16</v>
      </c>
      <c r="SZ6">
        <v>4209090563510009</v>
      </c>
      <c r="TA6">
        <v>3742334554731225</v>
      </c>
      <c r="TB6">
        <v>2962393114594233</v>
      </c>
      <c r="TC6">
        <v>1.5430208109925816E+16</v>
      </c>
      <c r="TD6">
        <v>2496462826590182</v>
      </c>
      <c r="TE6">
        <v>4808491570958204</v>
      </c>
      <c r="TF6">
        <v>5000351855511549</v>
      </c>
      <c r="TG6">
        <v>2499824072244225</v>
      </c>
      <c r="TH6">
        <v>2487691364174056</v>
      </c>
      <c r="TI6">
        <v>2868591942703163</v>
      </c>
      <c r="TJ6">
        <v>6923984111234935</v>
      </c>
      <c r="TK6">
        <v>185474390057022</v>
      </c>
      <c r="TL6">
        <v>628077158956486</v>
      </c>
      <c r="TM6">
        <v>3852124093981133</v>
      </c>
      <c r="TN6">
        <v>1.9677708322268184E+16</v>
      </c>
      <c r="TO6">
        <v>187480737923283</v>
      </c>
      <c r="TP6">
        <v>3087608895817649</v>
      </c>
      <c r="TQ6">
        <v>7803513714994163</v>
      </c>
      <c r="TR6">
        <v>3052614908150222</v>
      </c>
      <c r="TS6">
        <v>7860692612141548</v>
      </c>
      <c r="TT6">
        <v>1850595482152391</v>
      </c>
      <c r="TU6">
        <v>3.0624454148471616E+16</v>
      </c>
      <c r="TV6">
        <v>6686562041151007</v>
      </c>
      <c r="TW6">
        <v>1656718979424496</v>
      </c>
      <c r="TX6">
        <v>337117903930131</v>
      </c>
      <c r="TY6">
        <v>5331710284908297</v>
      </c>
      <c r="TZ6">
        <v>1.2692341695480348E+16</v>
      </c>
      <c r="UA6">
        <v>3491552432265284</v>
      </c>
      <c r="UB6">
        <v>4072052401746724</v>
      </c>
      <c r="UC6">
        <v>579825327510917</v>
      </c>
      <c r="UD6">
        <v>1265994164870998</v>
      </c>
      <c r="UE6">
        <v>3445867198608973</v>
      </c>
      <c r="UF6">
        <v>1.0773650427961988E+16</v>
      </c>
      <c r="UG6">
        <v>1613921391270719</v>
      </c>
      <c r="UH6">
        <v>4602927977845458</v>
      </c>
      <c r="UI6">
        <v>1470550461072</v>
      </c>
      <c r="UJ6">
        <v>5285467909331935</v>
      </c>
      <c r="UK6">
        <v>5058838517822065</v>
      </c>
      <c r="UL6">
        <v>2274082814248285</v>
      </c>
      <c r="UM6">
        <v>730164526421195</v>
      </c>
      <c r="UN6">
        <v>2.2697551413345644E+16</v>
      </c>
      <c r="UO6">
        <v>1.5596196228429788E+16</v>
      </c>
      <c r="UP6">
        <v>249617974293786</v>
      </c>
      <c r="UQ6">
        <v>2441363566309625</v>
      </c>
      <c r="UR6">
        <v>3826425644088259</v>
      </c>
      <c r="US6">
        <v>9213609912409134</v>
      </c>
      <c r="UT6">
        <v>247962957700804</v>
      </c>
      <c r="UU6">
        <v>6396591084225938</v>
      </c>
      <c r="UV6">
        <v>38750299640114</v>
      </c>
      <c r="UW6">
        <v>9933482648371</v>
      </c>
      <c r="UX6">
        <v>23604167929215</v>
      </c>
      <c r="UY6">
        <v>5074971042495434</v>
      </c>
      <c r="UZ6">
        <v>2232235217.635006</v>
      </c>
      <c r="VA6">
        <v>2876765711430298</v>
      </c>
      <c r="VB6">
        <v>718223997927743</v>
      </c>
      <c r="VC6">
        <v>2231826303.5765381</v>
      </c>
      <c r="VD6">
        <v>-1.1273074754231088E+16</v>
      </c>
      <c r="VE6">
        <v>1.0570119104594956E+16</v>
      </c>
      <c r="VF6">
        <v>3527017264533128</v>
      </c>
      <c r="VG6">
        <v>9999208491086728</v>
      </c>
      <c r="VH6">
        <v>9803905932535992</v>
      </c>
      <c r="VI6">
        <v>1.1872900776446152E+16</v>
      </c>
      <c r="VJ6">
        <v>1721689012949627</v>
      </c>
      <c r="VK6">
        <v>7196115964402818</v>
      </c>
      <c r="VL6">
        <v>-268285950591489</v>
      </c>
      <c r="VM6">
        <v>-8931242757802</v>
      </c>
      <c r="VN6">
        <v>-1.2349847631212372E+16</v>
      </c>
      <c r="VO6">
        <v>2.9566737760708644E+16</v>
      </c>
      <c r="VP6">
        <v>4209276275478229</v>
      </c>
      <c r="VQ6">
        <v>1064170019635886</v>
      </c>
      <c r="VR6">
        <v>-444901607421585</v>
      </c>
      <c r="VS6">
        <v>3527017264533128</v>
      </c>
      <c r="VT6">
        <v>5000548622138302</v>
      </c>
      <c r="VU6">
        <v>1.1317380571789946E+16</v>
      </c>
      <c r="VV6">
        <v>2293727815727384</v>
      </c>
      <c r="VW6">
        <v>6139765240324795</v>
      </c>
      <c r="VX6">
        <v>7642402657065</v>
      </c>
      <c r="VY6">
        <v>6139141085323755</v>
      </c>
      <c r="VZ6">
        <v>3860026317646065</v>
      </c>
      <c r="WA6">
        <v>2279322839953436</v>
      </c>
      <c r="WB6">
        <v>3860026317646065</v>
      </c>
      <c r="WC6">
        <v>9221179255123016</v>
      </c>
      <c r="WD6">
        <v>2265170000973008</v>
      </c>
      <c r="WE6">
        <v>8069986841176967</v>
      </c>
      <c r="WF6">
        <v>8069986841176967</v>
      </c>
      <c r="WG6">
        <v>9227994736470786</v>
      </c>
      <c r="WH6">
        <v>8713324560784645</v>
      </c>
      <c r="WI6">
        <v>-778661028076549</v>
      </c>
      <c r="WJ6">
        <v>2554049412906694</v>
      </c>
      <c r="WK6">
        <v>3860026317646065</v>
      </c>
      <c r="WL6">
        <v>1495576377203229</v>
      </c>
      <c r="WM6">
        <v>2735246297542081</v>
      </c>
      <c r="WN6">
        <v>1922019498831156</v>
      </c>
      <c r="WO6">
        <v>2279322839953438</v>
      </c>
      <c r="WP6">
        <v>3114223069144677</v>
      </c>
      <c r="WQ6">
        <v>2991152754406458</v>
      </c>
      <c r="WR6">
        <v>1.5360168670665496E+16</v>
      </c>
      <c r="WS6">
        <v>2499791850742455</v>
      </c>
      <c r="WT6">
        <v>6272946772093431</v>
      </c>
      <c r="WU6">
        <v>5000198307636045</v>
      </c>
      <c r="WV6">
        <v>2499900846181978</v>
      </c>
      <c r="WW6">
        <v>2.4933817091102556E+16</v>
      </c>
      <c r="WX6">
        <v>4001152498487887</v>
      </c>
      <c r="WY6">
        <v>9923735403761916</v>
      </c>
      <c r="WZ6">
        <v>2.5205067721693788E+16</v>
      </c>
      <c r="XA6">
        <v>6266545727224362</v>
      </c>
      <c r="XB6">
        <v>3.3855139203975332E+16</v>
      </c>
      <c r="XC6">
        <v>3872833353627215</v>
      </c>
      <c r="XD6">
        <v>286883014264114</v>
      </c>
      <c r="XE6">
        <v>4028066668247372</v>
      </c>
      <c r="XF6">
        <v>1.3999048171001208E+16</v>
      </c>
      <c r="XG6">
        <v>4324987252801708</v>
      </c>
      <c r="XH6">
        <v>1.0868102724074034E+16</v>
      </c>
      <c r="XI6">
        <v>2689208384983627</v>
      </c>
      <c r="XJ6">
        <v>2.4209478672985784E+16</v>
      </c>
      <c r="XK6">
        <v>5736843287437389</v>
      </c>
      <c r="XL6">
        <v>2131578356281305</v>
      </c>
      <c r="XM6">
        <v>3075829383886256</v>
      </c>
      <c r="XN6">
        <v>5779309447417062</v>
      </c>
      <c r="XO6">
        <v>1.4254526857374408E+16</v>
      </c>
      <c r="XP6">
        <v>3660505094927725</v>
      </c>
      <c r="XQ6">
        <v>481042654028436</v>
      </c>
      <c r="XR6">
        <v>2.8739336492890996E+16</v>
      </c>
      <c r="XS6">
        <v>681026931111161</v>
      </c>
      <c r="XT6">
        <v>1850156462046259</v>
      </c>
      <c r="XU6">
        <v>5280358327387858</v>
      </c>
      <c r="XV6">
        <v>99260599571086</v>
      </c>
      <c r="XW6">
        <v>5188080353167126</v>
      </c>
      <c r="XX6">
        <v>1354961341861</v>
      </c>
      <c r="XY6">
        <v>5724840850179804</v>
      </c>
      <c r="XZ6">
        <v>4850497843133406</v>
      </c>
      <c r="YA6">
        <v>278704280886697</v>
      </c>
      <c r="YB6">
        <v>894866176333439</v>
      </c>
      <c r="YC6">
        <v>1.4510305109586816E+16</v>
      </c>
      <c r="YD6">
        <v>1.5574108672677302E+16</v>
      </c>
      <c r="YE6">
        <v>2499725688930848</v>
      </c>
      <c r="YF6">
        <v>2484287585728597</v>
      </c>
      <c r="YG6">
        <v>2.8765291541445124E+16</v>
      </c>
      <c r="YH6">
        <v>7122303601243225</v>
      </c>
      <c r="YI6">
        <v>1.8150855423698336E+16</v>
      </c>
      <c r="YJ6">
        <v>6289281035678508</v>
      </c>
      <c r="YK6">
        <v>48216293195973</v>
      </c>
      <c r="YL6">
        <v>122361776905977</v>
      </c>
      <c r="YM6">
        <v>29679922268472</v>
      </c>
      <c r="YN6">
        <v>6180151749287465</v>
      </c>
      <c r="YO6">
        <v>16705809658.926146</v>
      </c>
      <c r="YP6">
        <v>3843942834885811</v>
      </c>
      <c r="YQ6">
        <v>96089337237763</v>
      </c>
      <c r="YR6">
        <v>16705581779.904322</v>
      </c>
      <c r="YS6">
        <v>-160855648894952</v>
      </c>
      <c r="YT6">
        <v>166614369994727</v>
      </c>
      <c r="YU6">
        <v>7918285417263016</v>
      </c>
      <c r="YV6">
        <v>9999637640907696</v>
      </c>
      <c r="YW6">
        <v>143329327121627</v>
      </c>
      <c r="YX6">
        <v>1.2488622890807508E+16</v>
      </c>
      <c r="YY6">
        <v>2345627078948635</v>
      </c>
      <c r="YZ6">
        <v>107043831379683</v>
      </c>
      <c r="ZA6">
        <v>2350386778345</v>
      </c>
      <c r="ZB6">
        <v>8611304278.8100395</v>
      </c>
      <c r="ZC6">
        <v>-2685242328012987</v>
      </c>
      <c r="ZD6">
        <v>5030869406961622</v>
      </c>
      <c r="ZE6">
        <v>61962477571237</v>
      </c>
      <c r="ZF6">
        <v>159449368229998</v>
      </c>
      <c r="ZG6">
        <v>671948881065922</v>
      </c>
      <c r="ZH6">
        <v>7918285417263016</v>
      </c>
      <c r="ZI6">
        <v>5000251166080321</v>
      </c>
      <c r="ZJ6">
        <v>2541857671093</v>
      </c>
      <c r="ZK6">
        <v>2.3148361339510944E+16</v>
      </c>
      <c r="ZL6">
        <v>6112186439537425</v>
      </c>
      <c r="ZM6">
        <v>-52392724692567</v>
      </c>
      <c r="ZN6">
        <v>6111895334539765</v>
      </c>
      <c r="ZO6">
        <v>3887696212970692</v>
      </c>
      <c r="ZP6">
        <v>2224296161234484</v>
      </c>
      <c r="ZQ6">
        <v>3887696212970692</v>
      </c>
      <c r="ZR6">
        <v>930773834192634</v>
      </c>
      <c r="ZS6">
        <v>2285014284447507</v>
      </c>
      <c r="ZT6">
        <v>8056151893514655</v>
      </c>
      <c r="ZU6">
        <v>8056151893514655</v>
      </c>
      <c r="ZV6">
        <v>922246075740586</v>
      </c>
      <c r="ZW6">
        <v>8704101262343102</v>
      </c>
      <c r="ZX6">
        <v>-692181749366199</v>
      </c>
      <c r="ZY6">
        <v>2513830355074218</v>
      </c>
      <c r="ZZ6">
        <v>3887696212970692</v>
      </c>
      <c r="AAA6">
        <v>1.5030736481998764E+16</v>
      </c>
      <c r="AAB6">
        <v>2715189941797263</v>
      </c>
      <c r="AAC6">
        <v>1.9307252440913048E+16</v>
      </c>
      <c r="AAD6">
        <v>2224296161234485</v>
      </c>
      <c r="AAE6">
        <v>3086888375513416</v>
      </c>
      <c r="AAF6">
        <v>3006147296399753</v>
      </c>
      <c r="AAG6">
        <v>1541955622794236</v>
      </c>
      <c r="AAH6">
        <v>2499897886877614</v>
      </c>
      <c r="AAI6">
        <v>6315153549438036</v>
      </c>
      <c r="AAJ6">
        <v>5000096518267341</v>
      </c>
      <c r="AAK6">
        <v>2499951740866329</v>
      </c>
      <c r="AAL6">
        <v>2503874879664832</v>
      </c>
      <c r="AAM6">
        <v>1906980521272146</v>
      </c>
      <c r="AAN6">
        <v>4790309440449811</v>
      </c>
      <c r="AAO6">
        <v>1.1861482914777294E+16</v>
      </c>
      <c r="AAP6">
        <v>6240312800837919</v>
      </c>
      <c r="AAQ6">
        <v>3304474110683392</v>
      </c>
      <c r="AAR6">
        <v>3830269905768791</v>
      </c>
      <c r="AAS6">
        <v>2863634780439853</v>
      </c>
      <c r="AAT6">
        <v>4055261231409416</v>
      </c>
      <c r="AAU6">
        <v>4120704026051327</v>
      </c>
      <c r="AAV6">
        <v>4369438624598649</v>
      </c>
      <c r="AAW6">
        <v>1088278487315845</v>
      </c>
      <c r="AAX6">
        <v>2741102062458697</v>
      </c>
      <c r="AAY6">
        <v>1.7526392961876832E+16</v>
      </c>
      <c r="AAZ6">
        <v>5139704680902297</v>
      </c>
      <c r="ABA6">
        <v>2430147659548852</v>
      </c>
      <c r="ABB6">
        <v>2249266862170088</v>
      </c>
      <c r="ABC6">
        <v>7160549676416422</v>
      </c>
      <c r="ABD6">
        <v>1.8061103869375368E+16</v>
      </c>
      <c r="ABE6">
        <v>4435411128176686</v>
      </c>
      <c r="ABF6">
        <v>6876832844574781</v>
      </c>
      <c r="ABG6">
        <v>4877126099706745</v>
      </c>
      <c r="ABH6">
        <v>1430242257978517</v>
      </c>
      <c r="ABI6">
        <v>3676356146623857</v>
      </c>
      <c r="ABJ6">
        <v>9213270611967006</v>
      </c>
      <c r="ABK6">
        <v>229212753028807</v>
      </c>
      <c r="ABL6">
        <v>4482132728243489</v>
      </c>
      <c r="ABM6">
        <v>1094885823636</v>
      </c>
      <c r="ABN6">
        <v>707713118439795</v>
      </c>
      <c r="ABO6">
        <v>4846055445110897</v>
      </c>
      <c r="ABP6">
        <v>2.7482247791091936E+16</v>
      </c>
      <c r="ABQ6">
        <v>882402448918982</v>
      </c>
      <c r="ABR6">
        <v>1.3979217066336584E+16</v>
      </c>
      <c r="ABS6">
        <v>1.5573182251733836E+16</v>
      </c>
      <c r="ABT6">
        <v>2499874416959839</v>
      </c>
      <c r="ABU6">
        <v>2.5106313092394236E+16</v>
      </c>
      <c r="ABV6">
        <v>2847897112840667</v>
      </c>
      <c r="ABW6">
        <v>7166889628445198</v>
      </c>
      <c r="ABX6">
        <v>1768148983939534</v>
      </c>
      <c r="ABY6">
        <v>6223421726901441</v>
      </c>
      <c r="ABZ6">
        <v>48192252374706</v>
      </c>
      <c r="ACA6">
        <v>118900620372292</v>
      </c>
      <c r="ACB6">
        <v>3051516037531</v>
      </c>
      <c r="ACC6">
        <v>590610138131884</v>
      </c>
      <c r="ACD6">
        <v>1657912732.2357309</v>
      </c>
      <c r="ACE6">
        <v>3873314686038899</v>
      </c>
      <c r="ACF6">
        <v>968289404232328</v>
      </c>
      <c r="ACG6">
        <v>16578966803.110126</v>
      </c>
      <c r="ACH6">
        <v>-2.3734193201790552E+16</v>
      </c>
      <c r="ACI6">
        <v>4613223257390279</v>
      </c>
      <c r="ACJ6">
        <v>1.0282767998948664E+16</v>
      </c>
      <c r="ACK6">
        <v>3622606245085599</v>
      </c>
      <c r="ACL6">
        <v>1.0943044428141356E+16</v>
      </c>
      <c r="ACM6">
        <v>5499775174199139</v>
      </c>
      <c r="ACN6">
        <v>4703059953319354</v>
      </c>
      <c r="ACO6">
        <v>7920465393289435</v>
      </c>
      <c r="ACP6">
        <v>-1.4828390492982808E+16</v>
      </c>
      <c r="ACQ6">
        <v>-1862443421645507</v>
      </c>
      <c r="ACR6">
        <v>-3461322332721896</v>
      </c>
      <c r="ACS6">
        <v>816438228604125</v>
      </c>
      <c r="ACT6">
        <v>4903962514759914</v>
      </c>
      <c r="ACU6">
        <v>1817030618014384</v>
      </c>
      <c r="ACV6">
        <v>1636493378462334</v>
      </c>
      <c r="ACW6">
        <v>1.0282767998948664E+16</v>
      </c>
      <c r="ACX6">
        <v>1147011020805064</v>
      </c>
      <c r="ACY6">
        <v>1102788620677908</v>
      </c>
      <c r="ACZ6">
        <v>8446005213342538</v>
      </c>
      <c r="ADA6">
        <v>2221473794958548</v>
      </c>
      <c r="ADB6">
        <v>8111153596375226</v>
      </c>
      <c r="ADC6">
        <v>612716514514524</v>
      </c>
      <c r="ADD6">
        <v>1.8898572474688816E+16</v>
      </c>
      <c r="ADE6">
        <v>9395149117460668</v>
      </c>
      <c r="ADF6">
        <v>7886283576425419</v>
      </c>
      <c r="ADG6">
        <v>1.7209173477251652E+16</v>
      </c>
      <c r="ADH6">
        <v>1242025620334528</v>
      </c>
      <c r="ADI6">
        <v>7175390267884154</v>
      </c>
      <c r="ADJ6">
        <v>695746917497382</v>
      </c>
      <c r="ADK6">
        <v>9982943578868012</v>
      </c>
      <c r="ADL6">
        <v>977667513528252</v>
      </c>
      <c r="ADM6">
        <v>-4374123643868745</v>
      </c>
      <c r="ADN6">
        <v>9745408843904976</v>
      </c>
      <c r="ADO6">
        <v>3635177633823107</v>
      </c>
      <c r="ADP6">
        <v>8343298742555698</v>
      </c>
      <c r="ADQ6">
        <v>539806739521854</v>
      </c>
      <c r="ADR6">
        <v>5546383645807385</v>
      </c>
      <c r="ADS6">
        <v>9410946193174644</v>
      </c>
      <c r="ADT6">
        <v>1467758803772715</v>
      </c>
      <c r="ADU6">
        <v>1.6686597485111404E+16</v>
      </c>
      <c r="ADV6">
        <v>4455658423916642</v>
      </c>
      <c r="ADW6">
        <v>1.5790377174730326E+16</v>
      </c>
      <c r="ADX6">
        <v>1242541169486707</v>
      </c>
      <c r="ADY6">
        <v>778264221314903</v>
      </c>
      <c r="ADZ6">
        <v>2199150576889688</v>
      </c>
      <c r="AEA6">
        <v>1.2338807565975132E+16</v>
      </c>
      <c r="AEB6">
        <v>9290970410557012</v>
      </c>
      <c r="AEC6">
        <v>5342673396947364</v>
      </c>
      <c r="AED6">
        <v>2541812510993257</v>
      </c>
      <c r="AEE6">
        <v>172683728933959</v>
      </c>
      <c r="AEF6">
        <v>5.6825994203474136E+16</v>
      </c>
      <c r="AEG6">
        <v>7153815403621674</v>
      </c>
      <c r="AEH6">
        <v>4464010370115341</v>
      </c>
      <c r="AEI6">
        <v>5089705554007782</v>
      </c>
      <c r="AEJ6">
        <v>5165189980966478</v>
      </c>
      <c r="AEK6">
        <v>6940753659272866</v>
      </c>
      <c r="AEL6">
        <v>1.0140716781530908E+16</v>
      </c>
      <c r="AEM6">
        <v>96577737761604</v>
      </c>
      <c r="AEN6">
        <v>3950464032973015</v>
      </c>
      <c r="AEO6">
        <v>614427876658062</v>
      </c>
      <c r="AEP6">
        <v>2.0885895190086284E+16</v>
      </c>
      <c r="AEQ6">
        <v>2542451979158566</v>
      </c>
      <c r="AER6">
        <v>7978387776436737</v>
      </c>
      <c r="AES6">
        <v>3462741617137258</v>
      </c>
      <c r="AET6">
        <v>2.1548485495064736E+16</v>
      </c>
      <c r="AEU6">
        <v>65522098854705</v>
      </c>
      <c r="AEV6">
        <v>1582994371257485</v>
      </c>
      <c r="AEW6">
        <v>2462080054837055</v>
      </c>
      <c r="AEX6">
        <v>5011864183572206</v>
      </c>
      <c r="AEY6">
        <v>1.3283793523863864E+16</v>
      </c>
      <c r="AEZ6">
        <v>27346449579112</v>
      </c>
      <c r="AFA6">
        <v>7187704792899903</v>
      </c>
      <c r="AFB6">
        <v>206438956101821</v>
      </c>
      <c r="AFC6">
        <v>7976041297331018</v>
      </c>
      <c r="AFD6">
        <v>7823815712454959</v>
      </c>
      <c r="AFE6">
        <v>1.2624246720351392E+16</v>
      </c>
      <c r="AFF6">
        <v>405340433085182</v>
      </c>
      <c r="AFG6">
        <v>5728251572318364</v>
      </c>
      <c r="AFH6">
        <v>3.5723428840769564E+16</v>
      </c>
      <c r="AFI6">
        <v>1.7729680984467284E+16</v>
      </c>
      <c r="AFJ6">
        <v>911429644756107</v>
      </c>
      <c r="AFK6">
        <v>2.4680634969561528E+16</v>
      </c>
      <c r="AFL6">
        <v>1.1830596924687266E+16</v>
      </c>
      <c r="AFM6">
        <v>7156554441458861</v>
      </c>
      <c r="AFN6">
        <v>221314615146308</v>
      </c>
      <c r="AFO6">
        <v>310657340568382</v>
      </c>
      <c r="AFP6">
        <v>6360481266230689</v>
      </c>
      <c r="AFQ6">
        <v>2861060349798</v>
      </c>
      <c r="AFR6">
        <v>3.1566800104166144E+16</v>
      </c>
      <c r="AFS6">
        <v>9190143662.8591347</v>
      </c>
      <c r="AFT6">
        <v>2.3982402768720484E+16</v>
      </c>
      <c r="AFU6">
        <v>139346948201159</v>
      </c>
      <c r="AFV6">
        <v>91658739489614</v>
      </c>
      <c r="AFW6">
        <v>-4185798406600952</v>
      </c>
      <c r="AFX6">
        <v>1.0235294437408448E+16</v>
      </c>
      <c r="AFY6">
        <v>1621615359650729</v>
      </c>
      <c r="AFZ6">
        <v>1006273371732154</v>
      </c>
      <c r="AGA6">
        <v>5744036212563515</v>
      </c>
      <c r="AGB6">
        <v>7187510863567086</v>
      </c>
      <c r="AGC6">
        <v>4862564849853516</v>
      </c>
      <c r="AGD6">
        <v>4.6552437493629216E+16</v>
      </c>
      <c r="AGE6">
        <v>2.1587932085797656E+16</v>
      </c>
      <c r="AGF6">
        <v>1404215693473816</v>
      </c>
      <c r="AGG6">
        <v>-6330165481567383</v>
      </c>
      <c r="AGH6">
        <v>1.1192730331420898E+16</v>
      </c>
      <c r="AGI6">
        <v>2565783982628532</v>
      </c>
      <c r="AGJ6">
        <v>721574457390291</v>
      </c>
      <c r="AGK6">
        <v>3076827206941598</v>
      </c>
      <c r="AGL6">
        <v>1621615359650729</v>
      </c>
      <c r="AGM6">
        <v>5378150567808905</v>
      </c>
      <c r="AGN6">
        <v>4740658163839916</v>
      </c>
      <c r="AGO6">
        <v>1353315492568499</v>
      </c>
      <c r="AGP6">
        <v>1.2806794455529702E+16</v>
      </c>
      <c r="AGQ6">
        <v>-3718647660627802</v>
      </c>
      <c r="AGR6">
        <v>7564402523262287</v>
      </c>
      <c r="AGS6">
        <v>2135389953865381</v>
      </c>
      <c r="AGT6">
        <v>5595552269201824</v>
      </c>
      <c r="AGU6">
        <v>2129466041834936</v>
      </c>
      <c r="AGV6">
        <v>7328576962584834</v>
      </c>
      <c r="AGW6">
        <v>1649209826976408</v>
      </c>
      <c r="AGX6">
        <v>8936253657956995</v>
      </c>
      <c r="AGY6">
        <v>8935859370285576</v>
      </c>
      <c r="AGZ6">
        <v>9917916843293896</v>
      </c>
      <c r="AHA6">
        <v>964522999285224</v>
      </c>
      <c r="AHB6">
        <v>-2597499461993757</v>
      </c>
      <c r="AHC6">
        <v>6132136955129416</v>
      </c>
      <c r="AHD6">
        <v>2124288661338153</v>
      </c>
      <c r="AHE6">
        <v>3.6602498426917096E+16</v>
      </c>
      <c r="AHF6">
        <v>3773383010709515</v>
      </c>
      <c r="AHG6">
        <v>1.7446146822867776E+16</v>
      </c>
      <c r="AHH6">
        <v>5638308476303167</v>
      </c>
      <c r="AHI6">
        <v>5447968812915147</v>
      </c>
      <c r="AHJ6">
        <v>7320499685383419</v>
      </c>
      <c r="AHK6">
        <v>1.5284424695216908E+16</v>
      </c>
      <c r="AHL6">
        <v>2424948119281916</v>
      </c>
      <c r="AHM6">
        <v>3.4888741535802672E+16</v>
      </c>
      <c r="AHN6">
        <v>4774663795904272</v>
      </c>
      <c r="AHO6">
        <v>2972620124828607</v>
      </c>
      <c r="AHP6">
        <v>1281385554133382</v>
      </c>
      <c r="AHQ6">
        <v>6426782404264347</v>
      </c>
      <c r="AHR6">
        <v>9262643324350332</v>
      </c>
      <c r="AHS6">
        <v>4736733638883155</v>
      </c>
      <c r="AHT6">
        <v>861012561355135</v>
      </c>
      <c r="AHU6">
        <v>4436609840051933</v>
      </c>
      <c r="AHV6">
        <v>1060565525412447</v>
      </c>
      <c r="AHW6">
        <v>1351629368125471</v>
      </c>
      <c r="AHX6">
        <v>2346301543361726</v>
      </c>
      <c r="AHY6">
        <v>2728726931690352</v>
      </c>
      <c r="AHZ6">
        <v>2586663364924177</v>
      </c>
      <c r="AIA6">
        <v>3.0944907173741216E+16</v>
      </c>
      <c r="AIB6">
        <v>243658134974597</v>
      </c>
      <c r="AIC6">
        <v>9684725523486136</v>
      </c>
      <c r="AID6">
        <v>5480885978203811</v>
      </c>
      <c r="AIE6">
        <v>695805545226595</v>
      </c>
      <c r="AIF6">
        <v>1.0578947368421052E+16</v>
      </c>
      <c r="AIG6">
        <v>1.4697315065353706E+16</v>
      </c>
      <c r="AIH6">
        <v>2.1374963286252408E+16</v>
      </c>
      <c r="AII6">
        <v>1067255656537642</v>
      </c>
      <c r="AIJ6">
        <v>1253504055838521</v>
      </c>
      <c r="AIK6">
        <v>7588851160158461</v>
      </c>
      <c r="AIL6">
        <v>429476579522267</v>
      </c>
      <c r="AIM6">
        <v>1476330975128967</v>
      </c>
      <c r="AIN6">
        <v>1.4846504441306696E+16</v>
      </c>
      <c r="AIO6">
        <v>173271594661989</v>
      </c>
      <c r="AIP6">
        <v>6513306907802376</v>
      </c>
      <c r="AIQ6">
        <v>5673499267935</v>
      </c>
      <c r="AIR6">
        <v>1.4666248160046736E+16</v>
      </c>
      <c r="AIS6">
        <v>4780160520055016</v>
      </c>
      <c r="AIT6">
        <v>2.9975863693650304E+16</v>
      </c>
      <c r="AIU6">
        <v>962467689426495</v>
      </c>
      <c r="AIV6">
        <v>2.7404397376358416E+16</v>
      </c>
      <c r="AIW6">
        <v>1.6750142380429478E+16</v>
      </c>
      <c r="AIX6">
        <v>2434283879017966</v>
      </c>
      <c r="AIY6">
        <v>1.3643577097942512E+16</v>
      </c>
      <c r="AIZ6">
        <v>4641983457912717</v>
      </c>
      <c r="AJA6">
        <v>6531211853022013</v>
      </c>
      <c r="AJB6">
        <v>353184078236531</v>
      </c>
      <c r="AJC6">
        <v>794341578155369</v>
      </c>
      <c r="AJD6">
        <v>35449337627309</v>
      </c>
      <c r="AJE6">
        <v>446042603021702</v>
      </c>
      <c r="AJF6">
        <v>3176180022647</v>
      </c>
      <c r="AJG6">
        <v>1.2727811994749118E+16</v>
      </c>
      <c r="AJH6">
        <v>31623711197.621063</v>
      </c>
      <c r="AJI6">
        <v>2.4974810787393896E+16</v>
      </c>
      <c r="AJJ6">
        <v>51128690161417</v>
      </c>
      <c r="AJK6">
        <v>4096673264.2733698</v>
      </c>
      <c r="AJL6">
        <v>-636543321609497</v>
      </c>
      <c r="AJM6">
        <v>2.4998152923583988E+16</v>
      </c>
      <c r="AJN6">
        <v>7074549650950648</v>
      </c>
      <c r="AJO6">
        <v>1396484479636146</v>
      </c>
      <c r="AJP6">
        <v>1.3227794542908668E+16</v>
      </c>
      <c r="AJQ6">
        <v>5.2687661140665808E+16</v>
      </c>
      <c r="AJR6">
        <v>8474503326416016</v>
      </c>
      <c r="AJS6">
        <v>9893055647548632</v>
      </c>
      <c r="AJT6">
        <v>6389579637963586</v>
      </c>
      <c r="AJU6">
        <v>3.8196239471435544E+16</v>
      </c>
      <c r="AJV6">
        <v>-1.0793464660644532E+16</v>
      </c>
      <c r="AJW6">
        <v>1.9267967987060548E+16</v>
      </c>
      <c r="AJX6">
        <v>5943133016936375</v>
      </c>
      <c r="AJY6">
        <v>1507150515014682</v>
      </c>
      <c r="AJZ6">
        <v>3905647410699246</v>
      </c>
      <c r="AKA6">
        <v>7074549650950648</v>
      </c>
      <c r="AKB6">
        <v>4590613139846397</v>
      </c>
      <c r="AKC6">
        <v>1.8632353954102308E+16</v>
      </c>
      <c r="AKD6">
        <v>339708031605061</v>
      </c>
      <c r="AKE6">
        <v>8393200328930577</v>
      </c>
      <c r="AKF6">
        <v>-1885439397761054</v>
      </c>
      <c r="AKG6">
        <v>1.4472935882421472E+16</v>
      </c>
      <c r="AKH6">
        <v>1844524252669049</v>
      </c>
      <c r="AKI6">
        <v>7737474188190318</v>
      </c>
      <c r="AKJ6">
        <v>1822733171389026</v>
      </c>
      <c r="AKK6">
        <v>6815003885628419</v>
      </c>
      <c r="AKL6">
        <v>1492854652158463</v>
      </c>
      <c r="AKM6">
        <v>909225578629966</v>
      </c>
      <c r="AKN6">
        <v>9090812522433488</v>
      </c>
      <c r="AKO6">
        <v>9977524734260574</v>
      </c>
      <c r="AKP6">
        <v>9817924611329356</v>
      </c>
      <c r="AKQ6">
        <v>-4465177592231332</v>
      </c>
      <c r="AKR6">
        <v>836673900495579</v>
      </c>
      <c r="AKS6">
        <v>1803755460301858</v>
      </c>
      <c r="AKT6">
        <v>5801300808800225</v>
      </c>
      <c r="AKU6">
        <v>3406140083515386</v>
      </c>
      <c r="AKV6">
        <v>2160223901164628</v>
      </c>
      <c r="AKW6">
        <v>782699685569098</v>
      </c>
      <c r="AKX6">
        <v>5323119377987198</v>
      </c>
      <c r="AKY6">
        <v>1.1602601617600444E+16</v>
      </c>
      <c r="AKZ6">
        <v>1.9680857048380768E+16</v>
      </c>
      <c r="ALA6">
        <v>407936503377263</v>
      </c>
      <c r="ALB6">
        <v>2.2958768246843608E+16</v>
      </c>
      <c r="ALC6">
        <v>3616931794794775</v>
      </c>
      <c r="ALD6">
        <v>6141460094217401</v>
      </c>
      <c r="ALE6">
        <v>3.3606106711563456E+16</v>
      </c>
      <c r="ALF6">
        <v>7095808649441005</v>
      </c>
      <c r="ALG6">
        <v>2.4700172889033744E+16</v>
      </c>
      <c r="ALH6">
        <v>2101767252678068</v>
      </c>
      <c r="ALI6">
        <v>322214037610038</v>
      </c>
      <c r="ALJ6">
        <v>5187120691443847</v>
      </c>
      <c r="ALK6">
        <v>810362284818583</v>
      </c>
      <c r="ALL6">
        <v>1199367620432103</v>
      </c>
      <c r="ALM6">
        <v>2041454012325554</v>
      </c>
      <c r="ALN6">
        <v>3527869980447155</v>
      </c>
      <c r="ALO6">
        <v>2661585901914529</v>
      </c>
      <c r="ALP6">
        <v>8796797649152962</v>
      </c>
      <c r="ALQ6">
        <v>89549683151753</v>
      </c>
      <c r="ALR6">
        <v>7957394789579158</v>
      </c>
      <c r="ALS6">
        <v>3986670736262103</v>
      </c>
      <c r="ALT6">
        <v>1.3075236143629944E+16</v>
      </c>
      <c r="ALU6">
        <v>2.7652805611222444E+16</v>
      </c>
      <c r="ALV6">
        <v>1.1028899145320642E+16</v>
      </c>
      <c r="ALW6">
        <v>3.8101987932746992E+16</v>
      </c>
      <c r="ALX6">
        <v>3255130007230325</v>
      </c>
      <c r="ALY6">
        <v>442038673908663</v>
      </c>
      <c r="ALZ6">
        <v>8803507014028057</v>
      </c>
      <c r="AMA6">
        <v>441057465632668</v>
      </c>
      <c r="AMB6">
        <v>1723096434675198</v>
      </c>
      <c r="AMC6">
        <v>4181500104373994</v>
      </c>
      <c r="AMD6">
        <v>78842362665263</v>
      </c>
      <c r="AME6">
        <v>7170515556872861</v>
      </c>
      <c r="AMF6">
        <v>6408774498471</v>
      </c>
      <c r="AMG6">
        <v>1.1004551889510424E+16</v>
      </c>
      <c r="AMH6">
        <v>4965286046526406</v>
      </c>
      <c r="AMI6">
        <v>4334064316585754</v>
      </c>
      <c r="AMJ6">
        <v>139158521377108</v>
      </c>
      <c r="AMK6">
        <v>2.9704706103288712E+16</v>
      </c>
      <c r="AML6">
        <v>1.4297372811788804E+16</v>
      </c>
      <c r="AMM6">
        <v>4108285015100098</v>
      </c>
      <c r="AMN6">
        <v>3406500186226914</v>
      </c>
      <c r="AMO6">
        <v>500257095887596</v>
      </c>
      <c r="AMP6">
        <v>1712107860349079</v>
      </c>
      <c r="AMQ6">
        <v>1.5223967850031366E+16</v>
      </c>
      <c r="AMR6">
        <v>309345721582259</v>
      </c>
      <c r="AMS6">
        <v>34276802696459</v>
      </c>
      <c r="AMT6">
        <v>1121967538947789</v>
      </c>
      <c r="AMU6">
        <v>1138419011035</v>
      </c>
      <c r="AMV6">
        <v>2.6367076826756396E+16</v>
      </c>
      <c r="AMW6">
        <v>4697518157.463974</v>
      </c>
      <c r="AMX6">
        <v>6852604290076311</v>
      </c>
      <c r="AMY6">
        <v>19835266814044</v>
      </c>
      <c r="AMZ6">
        <v>2566808176611</v>
      </c>
      <c r="ANA6">
        <v>-6.5495503425598128E+16</v>
      </c>
      <c r="ANB6">
        <v>3646289176940918</v>
      </c>
      <c r="ANC6">
        <v>1.3486573388883078E+16</v>
      </c>
      <c r="AND6">
        <v>1647333980109601</v>
      </c>
      <c r="ANE6">
        <v>2106601828336716</v>
      </c>
      <c r="ANF6">
        <v>3941479584509717</v>
      </c>
      <c r="ANG6">
        <v>9582898712158204</v>
      </c>
      <c r="ANH6">
        <v>1.3723747842074336E+16</v>
      </c>
      <c r="ANI6">
        <v>1096839631595058</v>
      </c>
      <c r="ANJ6">
        <v>698033595085144</v>
      </c>
      <c r="ANK6">
        <v>-9358231353759766</v>
      </c>
      <c r="ANL6">
        <v>1894113006591797</v>
      </c>
      <c r="ANM6">
        <v>9148087486916172</v>
      </c>
      <c r="ANN6">
        <v>2080932709677665</v>
      </c>
      <c r="ANO6">
        <v>3883795476021466</v>
      </c>
      <c r="ANP6">
        <v>1.3486573388883078E+16</v>
      </c>
      <c r="ANQ6">
        <v>3888214387073904</v>
      </c>
      <c r="ANR6">
        <v>3.1272237647688456E+16</v>
      </c>
      <c r="ANS6">
        <v>2.5258161149052744E+16</v>
      </c>
      <c r="ANT6">
        <v>1.7591084939566452E+16</v>
      </c>
      <c r="ANU6">
        <v>3526552233890839</v>
      </c>
      <c r="ANV6">
        <v>2166441963022234</v>
      </c>
      <c r="ANW6">
        <v>1667155810137406</v>
      </c>
      <c r="ANX6">
        <v>8570576736802065</v>
      </c>
      <c r="ANY6">
        <v>1653813398059213</v>
      </c>
      <c r="ANZ6">
        <v>6438396703124649</v>
      </c>
      <c r="AOA6">
        <v>138010805418615</v>
      </c>
      <c r="AOB6">
        <v>9175316779587448</v>
      </c>
      <c r="AOC6">
        <v>9174427542178212</v>
      </c>
      <c r="AOD6">
        <v>9974369568164684</v>
      </c>
      <c r="AOE6">
        <v>9816391198570548</v>
      </c>
      <c r="AOF6">
        <v>-543898970752333</v>
      </c>
      <c r="AOG6">
        <v>9098878132661224</v>
      </c>
      <c r="AOH6">
        <v>1642141212156492</v>
      </c>
      <c r="AOI6">
        <v>4975764027111011</v>
      </c>
      <c r="AOJ6">
        <v>2940653097640556</v>
      </c>
      <c r="AOK6">
        <v>2.3944299836442256E+16</v>
      </c>
      <c r="AOL6">
        <v>8611279756443188</v>
      </c>
      <c r="AOM6">
        <v>4846384360717132</v>
      </c>
      <c r="AON6">
        <v>9951528054222022</v>
      </c>
      <c r="AOO6">
        <v>2.2224197916145824E+16</v>
      </c>
      <c r="AOP6">
        <v>5832893860089936</v>
      </c>
      <c r="AOQ6">
        <v>1.8044421593614336E+16</v>
      </c>
      <c r="AOR6">
        <v>3083561766709381</v>
      </c>
      <c r="AOS6">
        <v>8435105014039105</v>
      </c>
      <c r="AOT6">
        <v>2.5585130009561836E+16</v>
      </c>
      <c r="AOU6">
        <v>7816197820317564</v>
      </c>
      <c r="AOV6">
        <v>1.9731457728217352E+16</v>
      </c>
      <c r="AOW6">
        <v>3.2882104163395224E+16</v>
      </c>
      <c r="AOX6">
        <v>457013439970974</v>
      </c>
      <c r="AOY6">
        <v>5554877770004429</v>
      </c>
      <c r="AOZ6">
        <v>7007103239242836</v>
      </c>
      <c r="APA6">
        <v>113283514640677</v>
      </c>
      <c r="APB6">
        <v>1881842727666107</v>
      </c>
      <c r="APC6">
        <v>4106918458931408</v>
      </c>
      <c r="APD6">
        <v>2648367780636123</v>
      </c>
      <c r="APE6">
        <v>6.6683608619806168E+16</v>
      </c>
      <c r="APF6">
        <v>127136393273291</v>
      </c>
      <c r="APG6">
        <v>6979718309859155</v>
      </c>
      <c r="APH6">
        <v>3780995834159888</v>
      </c>
      <c r="API6">
        <v>1.2933343036802364E+16</v>
      </c>
      <c r="APJ6">
        <v>1758938244853738</v>
      </c>
      <c r="APK6">
        <v>1.0093632349425786E+16</v>
      </c>
      <c r="APL6">
        <v>2.5081200380608884E+16</v>
      </c>
      <c r="APM6">
        <v>4206467245523267</v>
      </c>
      <c r="APN6">
        <v>77489025268829</v>
      </c>
      <c r="APO6">
        <v>1.1112784398699892E+16</v>
      </c>
      <c r="APP6">
        <v>601992654317437</v>
      </c>
      <c r="APQ6">
        <v>216149104996273</v>
      </c>
      <c r="APR6">
        <v>315432366088122</v>
      </c>
      <c r="APS6">
        <v>174879211342001</v>
      </c>
      <c r="APT6">
        <v>6864779634227884</v>
      </c>
      <c r="APU6">
        <v>5927153168426</v>
      </c>
      <c r="APV6">
        <v>100651675780939</v>
      </c>
      <c r="APW6">
        <v>5072322618305604</v>
      </c>
      <c r="APX6">
        <v>532582545383499</v>
      </c>
      <c r="APY6">
        <v>1710020759110667</v>
      </c>
      <c r="APZ6">
        <v>2945644118619996</v>
      </c>
      <c r="AQA6">
        <v>1.2109765944253936E+16</v>
      </c>
      <c r="AQB6">
        <v>5849753420926456</v>
      </c>
      <c r="AQC6">
        <v>2.5310112763607408E+16</v>
      </c>
      <c r="AQD6">
        <v>5181851268911664</v>
      </c>
      <c r="AQE6">
        <v>1.3032163377514064E+16</v>
      </c>
      <c r="AQF6">
        <v>2.2436164570037604E+16</v>
      </c>
      <c r="AQG6">
        <v>438868225085899</v>
      </c>
      <c r="AQH6">
        <v>32702167958616</v>
      </c>
      <c r="AQI6">
        <v>787813016992674</v>
      </c>
      <c r="AQJ6">
        <v>1588954150321</v>
      </c>
      <c r="AQK6">
        <v>2.9972782524191284E+16</v>
      </c>
      <c r="AQL6">
        <v>6054437689.6424713</v>
      </c>
      <c r="AQM6">
        <v>46672736996293</v>
      </c>
      <c r="AQN6">
        <v>32964009031034</v>
      </c>
      <c r="AQO6">
        <v>1972493573042</v>
      </c>
    </row>
    <row r="7" spans="1:1134" x14ac:dyDescent="0.3">
      <c r="A7" t="s">
        <v>1607</v>
      </c>
      <c r="B7" t="s">
        <v>1133</v>
      </c>
      <c r="C7" t="s">
        <v>1138</v>
      </c>
      <c r="D7">
        <v>730175881398547</v>
      </c>
      <c r="E7">
        <v>4656583678787632</v>
      </c>
      <c r="F7">
        <v>1.3382190142324532E+16</v>
      </c>
      <c r="G7">
        <v>2873821467717866</v>
      </c>
      <c r="H7">
        <v>2.9984329240454924E+16</v>
      </c>
      <c r="I7">
        <v>2409024698918631</v>
      </c>
      <c r="J7">
        <v>2562810956742616</v>
      </c>
      <c r="K7">
        <v>3007623646668579</v>
      </c>
      <c r="L7">
        <v>249033275</v>
      </c>
      <c r="M7">
        <v>2098395123172959</v>
      </c>
      <c r="N7">
        <v>408644040933226</v>
      </c>
      <c r="O7">
        <v>2.1742553177759816E+16</v>
      </c>
      <c r="P7">
        <v>873078233330859</v>
      </c>
      <c r="Q7">
        <v>24909550</v>
      </c>
      <c r="R7">
        <v>-7917720209096971</v>
      </c>
      <c r="S7">
        <v>9961707544349408</v>
      </c>
      <c r="T7">
        <v>1.3804554173867876E+16</v>
      </c>
      <c r="U7">
        <v>2.7207783652562044E+16</v>
      </c>
      <c r="V7">
        <v>1.5894555825653342E+16</v>
      </c>
      <c r="W7">
        <v>1.6466783699311958E+16</v>
      </c>
      <c r="X7">
        <v>2249621209551021</v>
      </c>
      <c r="Y7">
        <v>6651413816447935</v>
      </c>
      <c r="Z7">
        <v>-1.2317097220155024E+16</v>
      </c>
      <c r="AA7">
        <v>-543220121801533</v>
      </c>
      <c r="AB7">
        <v>-1.1153668756450948E+16</v>
      </c>
      <c r="AC7">
        <v>3.3649880851961168E+16</v>
      </c>
      <c r="AD7">
        <v>5862711811461556</v>
      </c>
      <c r="AE7">
        <v>7444375167220554</v>
      </c>
      <c r="AF7">
        <v>6289316806258824</v>
      </c>
      <c r="AG7">
        <v>1.3804554173867876E+16</v>
      </c>
      <c r="AH7">
        <v>18578929641517</v>
      </c>
      <c r="AI7">
        <v>5390161279102254</v>
      </c>
      <c r="AJ7">
        <v>3.2327369055007764E+16</v>
      </c>
      <c r="AK7">
        <v>1.9767962894250204E+16</v>
      </c>
      <c r="AL7">
        <v>1.2749671497844058E+16</v>
      </c>
      <c r="AM7">
        <v>337447837675217</v>
      </c>
      <c r="AN7">
        <v>4866715680705736</v>
      </c>
      <c r="AO7">
        <v>9715639165538292</v>
      </c>
      <c r="AP7">
        <v>3741812541122861</v>
      </c>
      <c r="AQ7">
        <v>1095994359891003</v>
      </c>
      <c r="AR7">
        <v>3408370601696997</v>
      </c>
      <c r="AS7">
        <v>8287544019259901</v>
      </c>
      <c r="AT7">
        <v>823851760579102</v>
      </c>
      <c r="AU7">
        <v>9975598830324668</v>
      </c>
      <c r="AV7">
        <v>9755040972467828</v>
      </c>
      <c r="AW7">
        <v>-5487573288507618</v>
      </c>
      <c r="AX7">
        <v>9720649086897194</v>
      </c>
      <c r="AY7">
        <v>3010331231903183</v>
      </c>
      <c r="AZ7">
        <v>4900263437698483</v>
      </c>
      <c r="BA7">
        <v>1126432433568545</v>
      </c>
      <c r="BB7">
        <v>3.8986433557692656E+16</v>
      </c>
      <c r="BC7">
        <v>9829637689145372</v>
      </c>
      <c r="BD7">
        <v>217370568773369</v>
      </c>
      <c r="BE7">
        <v>9800526875396964</v>
      </c>
      <c r="BF7">
        <v>3418844630768881</v>
      </c>
      <c r="BG7">
        <v>855786383389807</v>
      </c>
      <c r="BH7">
        <v>1.1853331542958434E+16</v>
      </c>
      <c r="BI7">
        <v>1359461973355727</v>
      </c>
      <c r="BJ7">
        <v>7529896006619168</v>
      </c>
      <c r="BK7">
        <v>3.5561404762334624E+16</v>
      </c>
      <c r="BL7">
        <v>2203704987779673</v>
      </c>
      <c r="BM7">
        <v>6829880526566841</v>
      </c>
      <c r="BN7">
        <v>2.5897185159189228E+16</v>
      </c>
      <c r="BO7">
        <v>815101868877812</v>
      </c>
      <c r="BP7">
        <v>5479728849610752</v>
      </c>
      <c r="BQ7">
        <v>2352044571418258</v>
      </c>
      <c r="BR7">
        <v>2628305267970667</v>
      </c>
      <c r="BS7">
        <v>3484363967295213</v>
      </c>
      <c r="BT7">
        <v>1.2484572104976308E+16</v>
      </c>
      <c r="BU7">
        <v>5140330761811739</v>
      </c>
      <c r="BV7">
        <v>1892435266529315</v>
      </c>
      <c r="BW7">
        <v>333764902767134</v>
      </c>
      <c r="BX7">
        <v>1.4695623522154826E+16</v>
      </c>
      <c r="BY7">
        <v>1510807394073694</v>
      </c>
      <c r="BZ7">
        <v>3.6365793249364488E+16</v>
      </c>
      <c r="CA7">
        <v>5.1132723347383576E+16</v>
      </c>
      <c r="CB7">
        <v>1.0282124474586204E+16</v>
      </c>
      <c r="CC7">
        <v>2561118517209931</v>
      </c>
      <c r="CD7">
        <v>1.3194661557315802E+16</v>
      </c>
      <c r="CE7">
        <v>316779381353958</v>
      </c>
      <c r="CF7">
        <v>1467342140433844</v>
      </c>
      <c r="CG7">
        <v>1508524869367578</v>
      </c>
      <c r="CH7">
        <v>3680157881252193</v>
      </c>
      <c r="CI7">
        <v>214160374770474</v>
      </c>
      <c r="CJ7">
        <v>93848894904377</v>
      </c>
      <c r="CK7">
        <v>6546957904221038</v>
      </c>
      <c r="CL7">
        <v>39049280296111</v>
      </c>
      <c r="CM7">
        <v>1.0275566436536862E+16</v>
      </c>
      <c r="CN7">
        <v>6917671874486306</v>
      </c>
      <c r="CO7">
        <v>1311285894843544</v>
      </c>
      <c r="CP7">
        <v>526418941668373</v>
      </c>
      <c r="CQ7">
        <v>4556835586897582</v>
      </c>
      <c r="CR7">
        <v>46279277685185</v>
      </c>
      <c r="CS7">
        <v>8575519173991797</v>
      </c>
      <c r="CT7">
        <v>3.3191514499459048E+16</v>
      </c>
      <c r="CU7">
        <v>3.6743541051524416E+16</v>
      </c>
      <c r="CV7">
        <v>1141263163204474</v>
      </c>
      <c r="CW7">
        <v>4281893807052349</v>
      </c>
      <c r="CX7">
        <v>101069087662203</v>
      </c>
      <c r="CY7">
        <v>93209662889953</v>
      </c>
      <c r="CZ7">
        <v>3768291485896571</v>
      </c>
      <c r="DA7">
        <v>5423026745512</v>
      </c>
      <c r="DB7">
        <v>1.3390103976988626E+16</v>
      </c>
      <c r="DC7">
        <v>8778876616.7057266</v>
      </c>
      <c r="DD7">
        <v>287726277991304</v>
      </c>
      <c r="DE7">
        <v>268326522859439</v>
      </c>
      <c r="DF7">
        <v>12344457062312</v>
      </c>
      <c r="DG7">
        <v>-1.6464229365618266E+16</v>
      </c>
      <c r="DH7">
        <v>3.2367689941557708E+16</v>
      </c>
      <c r="DI7">
        <v>1.5168702696788496E+16</v>
      </c>
      <c r="DJ7">
        <v>9914672350642364</v>
      </c>
      <c r="DK7">
        <v>1.2177194948423034E+16</v>
      </c>
      <c r="DL7">
        <v>8366859392584505</v>
      </c>
      <c r="DM7">
        <v>2162280477871328</v>
      </c>
      <c r="DN7">
        <v>1.4916676216926428E+16</v>
      </c>
      <c r="DO7">
        <v>3679184128469461</v>
      </c>
      <c r="DP7">
        <v>746829685055394</v>
      </c>
      <c r="DQ7">
        <v>-2.0133630539263156E+16</v>
      </c>
      <c r="DR7">
        <v>4175643531797643</v>
      </c>
      <c r="DS7">
        <v>6593944161817922</v>
      </c>
      <c r="DT7">
        <v>2467693849836265</v>
      </c>
      <c r="DU7">
        <v>3717084456587401</v>
      </c>
      <c r="DV7">
        <v>1.5168702696788496E+16</v>
      </c>
      <c r="DW7">
        <v>5059027924430939</v>
      </c>
      <c r="DX7">
        <v>5954148978007912</v>
      </c>
      <c r="DY7">
        <v>2.5498852110822036E+16</v>
      </c>
      <c r="DZ7">
        <v>7757455278193226</v>
      </c>
      <c r="EA7">
        <v>-1414344749595435</v>
      </c>
      <c r="EB7">
        <v>75656131604041</v>
      </c>
      <c r="EC7">
        <v>2312620246796953</v>
      </c>
      <c r="ED7">
        <v>5317728564717941</v>
      </c>
      <c r="EE7">
        <v>2312620246796953</v>
      </c>
      <c r="EF7">
        <v>7725397493860264</v>
      </c>
      <c r="EG7">
        <v>1759591792939027</v>
      </c>
      <c r="EH7">
        <v>8843689876601523</v>
      </c>
      <c r="EI7">
        <v>8843689876601523</v>
      </c>
      <c r="EJ7">
        <v>9537475950640608</v>
      </c>
      <c r="EK7">
        <v>9229126584401016</v>
      </c>
      <c r="EL7">
        <v>-2233232461540497</v>
      </c>
      <c r="EM7">
        <v>5863444097498516</v>
      </c>
      <c r="EN7">
        <v>2312620246796953</v>
      </c>
      <c r="EO7">
        <v>1.5551720744740172E+16</v>
      </c>
      <c r="EP7">
        <v>3301291503460446</v>
      </c>
      <c r="EQ7">
        <v>1.7610381903245112E+16</v>
      </c>
      <c r="ER7">
        <v>5317728564717942</v>
      </c>
      <c r="ES7">
        <v>4395410621341694</v>
      </c>
      <c r="ET7">
        <v>3110344148948033</v>
      </c>
      <c r="EU7">
        <v>1529776165644816</v>
      </c>
      <c r="EV7">
        <v>2469558351800264</v>
      </c>
      <c r="EW7">
        <v>3158190052666888</v>
      </c>
      <c r="EX7">
        <v>5000268283220517</v>
      </c>
      <c r="EY7">
        <v>2499865858389741</v>
      </c>
      <c r="EZ7">
        <v>2508514270843897</v>
      </c>
      <c r="FA7">
        <v>2.9551865709871524E+16</v>
      </c>
      <c r="FB7">
        <v>8378445658721633</v>
      </c>
      <c r="FC7">
        <v>1.5993717990535328E+16</v>
      </c>
      <c r="FD7">
        <v>6228714322890259</v>
      </c>
      <c r="FE7">
        <v>4168513358135312</v>
      </c>
      <c r="FF7">
        <v>964067109295266</v>
      </c>
      <c r="FG7">
        <v>1481312371595536</v>
      </c>
      <c r="FH7">
        <v>253558451400243</v>
      </c>
      <c r="FI7">
        <v>1173067124804939</v>
      </c>
      <c r="FJ7">
        <v>2791759434625385</v>
      </c>
      <c r="FK7">
        <v>6461259681032501</v>
      </c>
      <c r="FL7">
        <v>1874384373023605</v>
      </c>
      <c r="FM7">
        <v>523277108433735</v>
      </c>
      <c r="FN7">
        <v>788067934388155</v>
      </c>
      <c r="FO7">
        <v>1059660328059224</v>
      </c>
      <c r="FP7">
        <v>1.3614457831325302E+16</v>
      </c>
      <c r="FQ7">
        <v>2456858582625</v>
      </c>
      <c r="FR7">
        <v>702897594663253</v>
      </c>
      <c r="FS7">
        <v>1.3138292416231174E+16</v>
      </c>
      <c r="FT7">
        <v>9096385542168676</v>
      </c>
      <c r="FU7">
        <v>7372590361445783</v>
      </c>
      <c r="FV7">
        <v>1110329873711714</v>
      </c>
      <c r="FW7">
        <v>3076702099726152</v>
      </c>
      <c r="FX7">
        <v>4169951314238763</v>
      </c>
      <c r="FY7">
        <v>2803389796098001</v>
      </c>
      <c r="FZ7">
        <v>4533471056124864</v>
      </c>
      <c r="GA7">
        <v>2665644301081</v>
      </c>
      <c r="GB7">
        <v>2.4427852936588384E+16</v>
      </c>
      <c r="GC7">
        <v>5039473020471946</v>
      </c>
      <c r="GD7">
        <v>1.8149050160239748E+16</v>
      </c>
      <c r="GE7">
        <v>728598074242198</v>
      </c>
      <c r="GF7">
        <v>2615997897202016</v>
      </c>
      <c r="GG7">
        <v>1.2601810903500866E+16</v>
      </c>
      <c r="GH7">
        <v>2470486037784531</v>
      </c>
      <c r="GI7">
        <v>2.6629802625900508E+16</v>
      </c>
      <c r="GJ7">
        <v>4426252296809858</v>
      </c>
      <c r="GK7">
        <v>1.2170310872737564E+16</v>
      </c>
      <c r="GL7">
        <v>2.4902376528279316E+16</v>
      </c>
      <c r="GM7">
        <v>5842549343524873</v>
      </c>
      <c r="GN7">
        <v>34279824778383</v>
      </c>
      <c r="GO7">
        <v>8309200187579</v>
      </c>
      <c r="GP7">
        <v>22076780504031</v>
      </c>
      <c r="GQ7">
        <v>2.1641961862440504E+16</v>
      </c>
      <c r="GR7">
        <v>34847592343.980865</v>
      </c>
      <c r="GS7">
        <v>2304047011451379</v>
      </c>
      <c r="GT7">
        <v>569733688642575</v>
      </c>
      <c r="GU7">
        <v>3481565877.6669679</v>
      </c>
      <c r="GV7">
        <v>-6280353510751315</v>
      </c>
      <c r="GW7">
        <v>875327087579346</v>
      </c>
      <c r="GX7">
        <v>1.9373830219505176E+16</v>
      </c>
      <c r="GY7">
        <v>1191379984884113</v>
      </c>
      <c r="GZ7">
        <v>5526810020335073</v>
      </c>
      <c r="HA7">
        <v>1.1741053291619344E+16</v>
      </c>
      <c r="HB7">
        <v>8217928482388517</v>
      </c>
      <c r="HC7">
        <v>5239850175113371</v>
      </c>
      <c r="HD7">
        <v>7933928072923555</v>
      </c>
      <c r="HE7">
        <v>4988350263175067</v>
      </c>
      <c r="HF7">
        <v>-1080189980837449</v>
      </c>
      <c r="HG7">
        <v>1.9019828290763008E+16</v>
      </c>
      <c r="HH7">
        <v>2.5027574176448164E+16</v>
      </c>
      <c r="HI7">
        <v>8819110898513093</v>
      </c>
      <c r="HJ7">
        <v>248401101711126</v>
      </c>
      <c r="HK7">
        <v>1.9373830219505176E+16</v>
      </c>
      <c r="HL7">
        <v>4768760612761548</v>
      </c>
      <c r="HM7">
        <v>7714724489360908</v>
      </c>
      <c r="HN7">
        <v>3099071571572905</v>
      </c>
      <c r="HO7">
        <v>2.3963751876609536E+16</v>
      </c>
      <c r="HP7">
        <v>-1296479919008227</v>
      </c>
      <c r="HQ7">
        <v>842837022780414</v>
      </c>
      <c r="HR7">
        <v>3845063522059939</v>
      </c>
      <c r="HS7">
        <v>3720932442471625</v>
      </c>
      <c r="HT7">
        <v>3668836179532853</v>
      </c>
      <c r="HU7">
        <v>9456359178714912</v>
      </c>
      <c r="HV7">
        <v>2344431827867838</v>
      </c>
      <c r="HW7">
        <v>8192855357204867</v>
      </c>
      <c r="HX7">
        <v>8183113713003771</v>
      </c>
      <c r="HY7">
        <v>9953302694174014</v>
      </c>
      <c r="HZ7">
        <v>9634678814444744</v>
      </c>
      <c r="IA7">
        <v>-1508329151605875</v>
      </c>
      <c r="IB7">
        <v>4554475015456087</v>
      </c>
      <c r="IC7">
        <v>3533811726812821</v>
      </c>
      <c r="ID7">
        <v>5556629621671395</v>
      </c>
      <c r="IE7">
        <v>2701851221168254</v>
      </c>
      <c r="IF7">
        <v>2.1817988910648496E+16</v>
      </c>
      <c r="IG7">
        <v>4781835086263359</v>
      </c>
      <c r="IH7">
        <v>367053025202511</v>
      </c>
      <c r="II7">
        <v>1.1113259243342788E+16</v>
      </c>
      <c r="IJ7">
        <v>1.7690648561258242E+16</v>
      </c>
      <c r="IK7">
        <v>3068358437466019</v>
      </c>
      <c r="IL7">
        <v>4.2487940631601144E+16</v>
      </c>
      <c r="IM7">
        <v>4517622350131156</v>
      </c>
      <c r="IN7">
        <v>3637978627934755</v>
      </c>
      <c r="IO7">
        <v>3072922130338215</v>
      </c>
      <c r="IP7">
        <v>2295270870817365</v>
      </c>
      <c r="IQ7">
        <v>7295554396841947</v>
      </c>
      <c r="IR7">
        <v>74870008579966</v>
      </c>
      <c r="IS7">
        <v>342277931586266</v>
      </c>
      <c r="IT7">
        <v>3861484356135669</v>
      </c>
      <c r="IU7">
        <v>2.4503812431810884E+16</v>
      </c>
      <c r="IV7">
        <v>2344756863469865</v>
      </c>
      <c r="IW7">
        <v>377163840312713</v>
      </c>
      <c r="IX7">
        <v>869958448861404</v>
      </c>
      <c r="IY7">
        <v>4018979609224941</v>
      </c>
      <c r="IZ7">
        <v>1.2185219931554484E+16</v>
      </c>
      <c r="JA7">
        <v>141129521196351</v>
      </c>
      <c r="JB7">
        <v>5719269920734251</v>
      </c>
      <c r="JC7">
        <v>238601164819952</v>
      </c>
      <c r="JD7">
        <v>2.0269489274331056E+16</v>
      </c>
      <c r="JE7">
        <v>2968919482686692</v>
      </c>
      <c r="JF7">
        <v>6411661281956612</v>
      </c>
      <c r="JG7">
        <v>2039250536637547</v>
      </c>
      <c r="JH7">
        <v>207991861421734</v>
      </c>
      <c r="JI7">
        <v>458210887454535</v>
      </c>
      <c r="JJ7">
        <v>1.8128702544847728E+16</v>
      </c>
      <c r="JK7">
        <v>756307991024102</v>
      </c>
      <c r="JL7">
        <v>2312865213290223</v>
      </c>
      <c r="JM7">
        <v>6712005002559438</v>
      </c>
      <c r="JN7">
        <v>102089936677661</v>
      </c>
      <c r="JO7">
        <v>6833653339339796</v>
      </c>
      <c r="JP7">
        <v>9622815345921</v>
      </c>
      <c r="JQ7">
        <v>6400861979720721</v>
      </c>
      <c r="JR7">
        <v>5340489506071014</v>
      </c>
      <c r="JS7">
        <v>1.6006480850236156E+16</v>
      </c>
      <c r="JT7">
        <v>642584103295168</v>
      </c>
      <c r="JU7">
        <v>2.2962257202634372E+16</v>
      </c>
      <c r="JV7">
        <v>1187876809216144</v>
      </c>
      <c r="JW7">
        <v>3114192374062821</v>
      </c>
      <c r="JX7">
        <v>3.1195349574761488E+16</v>
      </c>
      <c r="JY7">
        <v>3185869576126425</v>
      </c>
      <c r="JZ7">
        <v>1.0097183700227422E+16</v>
      </c>
      <c r="KA7">
        <v>1.0410014766981548E+16</v>
      </c>
      <c r="KB7">
        <v>334446797434129</v>
      </c>
      <c r="KC7">
        <v>53893609876141</v>
      </c>
      <c r="KD7">
        <v>1636963010630118</v>
      </c>
      <c r="KE7">
        <v>1929823583315</v>
      </c>
      <c r="KF7">
        <v>5.0044188945032264E+16</v>
      </c>
      <c r="KG7">
        <v>2540182241.9516959</v>
      </c>
      <c r="KH7">
        <v>1.3689995292264368E+16</v>
      </c>
      <c r="KI7">
        <v>29962861994023</v>
      </c>
      <c r="KJ7">
        <v>1520605576154</v>
      </c>
      <c r="KK7">
        <v>-3620622148820461</v>
      </c>
      <c r="KL7">
        <v>3328999923878614</v>
      </c>
      <c r="KM7">
        <v>3.1802984082666936E+16</v>
      </c>
      <c r="KN7">
        <v>9999078288958558</v>
      </c>
      <c r="KO7">
        <v>2681859921372561</v>
      </c>
      <c r="KP7">
        <v>9466201261870332</v>
      </c>
      <c r="KQ7">
        <v>3608973268346164</v>
      </c>
      <c r="KR7">
        <v>2284210563988274</v>
      </c>
      <c r="KS7">
        <v>-77898179584115</v>
      </c>
      <c r="KT7">
        <v>-24738414345201</v>
      </c>
      <c r="KU7">
        <v>-3.8297631884052496E+16</v>
      </c>
      <c r="KV7">
        <v>7438736456751413</v>
      </c>
      <c r="KW7">
        <v>1198642983158924</v>
      </c>
      <c r="KX7">
        <v>3573147916857641</v>
      </c>
      <c r="KY7">
        <v>99543132821384</v>
      </c>
      <c r="KZ7">
        <v>3.1802984082666936E+16</v>
      </c>
      <c r="LA7">
        <v>5000638867803897</v>
      </c>
      <c r="LB7">
        <v>1276131790936156</v>
      </c>
      <c r="LC7">
        <v>2304683623505617</v>
      </c>
      <c r="LD7">
        <v>6444034116439136</v>
      </c>
      <c r="LE7">
        <v>10857967249044</v>
      </c>
      <c r="LF7">
        <v>6442869806182424</v>
      </c>
      <c r="LG7">
        <v>3555760851551893</v>
      </c>
      <c r="LH7">
        <v>2887497110671614</v>
      </c>
      <c r="LI7">
        <v>3555760851551893</v>
      </c>
      <c r="LJ7">
        <v>9030826455676692</v>
      </c>
      <c r="LK7">
        <v>218518980925997</v>
      </c>
      <c r="LL7">
        <v>8222119574224055</v>
      </c>
      <c r="LM7">
        <v>8222119574224055</v>
      </c>
      <c r="LN7">
        <v>9288847829689622</v>
      </c>
      <c r="LO7">
        <v>8814746382816037</v>
      </c>
      <c r="LP7">
        <v>-96886463315667</v>
      </c>
      <c r="LQ7">
        <v>3252169103620002</v>
      </c>
      <c r="LR7">
        <v>3555760851551893</v>
      </c>
      <c r="LS7">
        <v>1494157222027737</v>
      </c>
      <c r="LT7">
        <v>2815494861872871</v>
      </c>
      <c r="LU7">
        <v>1.9029252712782236E+16</v>
      </c>
      <c r="LV7">
        <v>2887497110671615</v>
      </c>
      <c r="LW7">
        <v>3280547353946682</v>
      </c>
      <c r="LX7">
        <v>2988314444055474</v>
      </c>
      <c r="LY7">
        <v>1.5473491861230344E+16</v>
      </c>
      <c r="LZ7">
        <v>2499657664433579</v>
      </c>
      <c r="MA7">
        <v>4658198022637944</v>
      </c>
      <c r="MB7">
        <v>5000014818416743</v>
      </c>
      <c r="MC7">
        <v>2499992590791628</v>
      </c>
      <c r="MD7">
        <v>2500107284114786</v>
      </c>
      <c r="ME7">
        <v>1.5228106255547544E+16</v>
      </c>
      <c r="MF7">
        <v>3.7588722203512208E+16</v>
      </c>
      <c r="MG7">
        <v>9637952268556376</v>
      </c>
      <c r="MH7">
        <v>6249731789713034</v>
      </c>
      <c r="MI7">
        <v>3515342390175831</v>
      </c>
      <c r="MJ7">
        <v>2.3481052819122732E+16</v>
      </c>
      <c r="MK7">
        <v>2343345474482909</v>
      </c>
      <c r="ML7">
        <v>3740080225640985</v>
      </c>
      <c r="MM7">
        <v>4614804176876072</v>
      </c>
      <c r="MN7">
        <v>3855361313363297</v>
      </c>
      <c r="MO7">
        <v>973503461412859</v>
      </c>
      <c r="MP7">
        <v>2385442988171974</v>
      </c>
      <c r="MQ7">
        <v>2.9239359698681732E+16</v>
      </c>
      <c r="MR7">
        <v>5506470753047408</v>
      </c>
      <c r="MS7">
        <v>2246764623476296</v>
      </c>
      <c r="MT7">
        <v>2977401129943503</v>
      </c>
      <c r="MU7">
        <v>3.0360015315009416E+16</v>
      </c>
      <c r="MV7">
        <v>7478440468975518</v>
      </c>
      <c r="MW7">
        <v>1.9253917971322972E+16</v>
      </c>
      <c r="MX7">
        <v>5056497175141242</v>
      </c>
      <c r="MY7">
        <v>1.0689830508474576E+16</v>
      </c>
      <c r="MZ7">
        <v>2013150754891634</v>
      </c>
      <c r="NA7">
        <v>444602579552686</v>
      </c>
      <c r="NB7">
        <v>1.2881501853883468E+16</v>
      </c>
      <c r="NC7">
        <v>2337156780937709</v>
      </c>
      <c r="ND7">
        <v>3946218158419428</v>
      </c>
      <c r="NE7">
        <v>2131712535955</v>
      </c>
      <c r="NF7">
        <v>3.0139954497661448E+16</v>
      </c>
      <c r="NG7">
        <v>5100378550083299</v>
      </c>
      <c r="NH7">
        <v>1.7320102681060074E+16</v>
      </c>
      <c r="NI7">
        <v>695319774185405</v>
      </c>
      <c r="NJ7">
        <v>1.8375553035563688E+16</v>
      </c>
      <c r="NK7">
        <v>1245636639095046</v>
      </c>
      <c r="NL7">
        <v>2499680566098051</v>
      </c>
      <c r="NM7">
        <v>2.4830444548376024E+16</v>
      </c>
      <c r="NN7">
        <v>3168285219925691</v>
      </c>
      <c r="NO7">
        <v>7810910747082946</v>
      </c>
      <c r="NP7">
        <v>2.0076288381363772E+16</v>
      </c>
      <c r="NQ7">
        <v>6292388862905994</v>
      </c>
      <c r="NR7">
        <v>4563525752031</v>
      </c>
      <c r="NS7">
        <v>115533154413143</v>
      </c>
      <c r="NT7">
        <v>28160783297101</v>
      </c>
      <c r="NU7">
        <v>4.5677406067711712E+16</v>
      </c>
      <c r="NV7">
        <v>2266112519.908649</v>
      </c>
      <c r="NW7">
        <v>354309374715699</v>
      </c>
      <c r="NX7">
        <v>885679655681686</v>
      </c>
      <c r="NY7">
        <v>22660628896.54612</v>
      </c>
      <c r="NZ7">
        <v>-5873865352111037</v>
      </c>
      <c r="OA7">
        <v>928315322638988</v>
      </c>
      <c r="OB7">
        <v>2.4530046776097744E+16</v>
      </c>
      <c r="OC7">
        <v>1.2528006389017774E+16</v>
      </c>
      <c r="OD7">
        <v>4962656620583607</v>
      </c>
      <c r="OE7">
        <v>1.4596495175430392E+16</v>
      </c>
      <c r="OF7">
        <v>8516359798820824</v>
      </c>
      <c r="OG7">
        <v>5490198021797995</v>
      </c>
      <c r="OH7">
        <v>1.1110777995490626E+16</v>
      </c>
      <c r="OI7">
        <v>4577373386848805</v>
      </c>
      <c r="OJ7">
        <v>-1215851664928666</v>
      </c>
      <c r="OK7">
        <v>2.0674876448107484E+16</v>
      </c>
      <c r="OL7">
        <v>2340523027668338</v>
      </c>
      <c r="OM7">
        <v>992353137703046</v>
      </c>
      <c r="ON7">
        <v>3187299993954654</v>
      </c>
      <c r="OO7">
        <v>2.4530046776097744E+16</v>
      </c>
      <c r="OP7">
        <v>4672242637678001</v>
      </c>
      <c r="OQ7">
        <v>9724198111425732</v>
      </c>
      <c r="OR7">
        <v>3117232358706287</v>
      </c>
      <c r="OS7">
        <v>3822736345915193</v>
      </c>
      <c r="OT7">
        <v>25462841012543</v>
      </c>
      <c r="OU7">
        <v>936653012775363</v>
      </c>
      <c r="OV7">
        <v>4049325183203364</v>
      </c>
      <c r="OW7">
        <v>393998535025067</v>
      </c>
      <c r="OX7">
        <v>3734884272346725</v>
      </c>
      <c r="OY7">
        <v>9736232243654526</v>
      </c>
      <c r="OZ7">
        <v>2506373243301878</v>
      </c>
      <c r="PA7">
        <v>8177406417697453</v>
      </c>
      <c r="PB7">
        <v>8163158836524332</v>
      </c>
      <c r="PC7">
        <v>9951063891369126</v>
      </c>
      <c r="PD7">
        <v>9629217604396454</v>
      </c>
      <c r="PE7">
        <v>-1612192945876027</v>
      </c>
      <c r="PF7">
        <v>4944135470634903</v>
      </c>
      <c r="PG7">
        <v>3525254654631549</v>
      </c>
      <c r="PH7">
        <v>5571300860409735</v>
      </c>
      <c r="PI7">
        <v>2625446499880923</v>
      </c>
      <c r="PJ7">
        <v>2273376327292556</v>
      </c>
      <c r="PK7">
        <v>5332524539596081</v>
      </c>
      <c r="PL7">
        <v>3642149786198879</v>
      </c>
      <c r="PM7">
        <v>1.1142601720819468E+16</v>
      </c>
      <c r="PN7">
        <v>183826693744564</v>
      </c>
      <c r="PO7">
        <v>3353963827739248</v>
      </c>
      <c r="PP7">
        <v>4121989765667337</v>
      </c>
      <c r="PQ7">
        <v>4367571795608435</v>
      </c>
      <c r="PR7">
        <v>4214599779987952</v>
      </c>
      <c r="PS7">
        <v>3.0980060209315404E+16</v>
      </c>
      <c r="PT7">
        <v>22035912147992</v>
      </c>
      <c r="PU7">
        <v>7034907119368795</v>
      </c>
      <c r="PV7">
        <v>7177081631796646</v>
      </c>
      <c r="PW7">
        <v>343536290348641</v>
      </c>
      <c r="PX7">
        <v>3931928122234654</v>
      </c>
      <c r="PY7">
        <v>2.4588870029649656E+16</v>
      </c>
      <c r="PZ7">
        <v>23606315579973</v>
      </c>
      <c r="QA7">
        <v>3787713177043775</v>
      </c>
      <c r="QB7">
        <v>8392591852258983</v>
      </c>
      <c r="QC7">
        <v>4094335259606777</v>
      </c>
      <c r="QD7">
        <v>1.2562891142163922E+16</v>
      </c>
      <c r="QE7">
        <v>145274239201438</v>
      </c>
      <c r="QF7">
        <v>640447820343461</v>
      </c>
      <c r="QG7">
        <v>2115085271940096</v>
      </c>
      <c r="QH7">
        <v>2.3404521253854384E+16</v>
      </c>
      <c r="QI7">
        <v>2.7532364597093792E+16</v>
      </c>
      <c r="QJ7">
        <v>493654818597424</v>
      </c>
      <c r="QK7">
        <v>1.5739220859252972E+16</v>
      </c>
      <c r="QL7">
        <v>1.5973489281603204E+16</v>
      </c>
      <c r="QM7">
        <v>579589323864973</v>
      </c>
      <c r="QN7">
        <v>2.6336195508586524E+16</v>
      </c>
      <c r="QO7">
        <v>869755465937467</v>
      </c>
      <c r="QP7">
        <v>2532265652930857</v>
      </c>
      <c r="QQ7">
        <v>6944084895401332</v>
      </c>
      <c r="QR7">
        <v>139677216308139</v>
      </c>
      <c r="QS7">
        <v>690822063660498</v>
      </c>
      <c r="QT7">
        <v>12155980336858</v>
      </c>
      <c r="QU7">
        <v>4.9297808144100016E+16</v>
      </c>
      <c r="QV7">
        <v>5407693017912416</v>
      </c>
      <c r="QW7">
        <v>1572146416844142</v>
      </c>
      <c r="QX7">
        <v>631142038633432</v>
      </c>
      <c r="QY7">
        <v>2349273674433548</v>
      </c>
      <c r="QZ7">
        <v>1.1638346159537206E+16</v>
      </c>
      <c r="RA7">
        <v>3438055846529347</v>
      </c>
      <c r="RB7">
        <v>3.1375095094050276E+16</v>
      </c>
      <c r="RC7">
        <v>3176819794014745</v>
      </c>
      <c r="RD7">
        <v>1.0100700550592042E+16</v>
      </c>
      <c r="RE7">
        <v>1.0360619338015696E+16</v>
      </c>
      <c r="RF7">
        <v>3344944820862</v>
      </c>
      <c r="RG7">
        <v>57866574471546</v>
      </c>
      <c r="RH7">
        <v>1756700863822325</v>
      </c>
      <c r="RI7">
        <v>2189435698711</v>
      </c>
      <c r="RJ7">
        <v>4888542986763529</v>
      </c>
      <c r="RK7">
        <v>26127106241.812706</v>
      </c>
      <c r="RL7">
        <v>1.3705339090020754E+16</v>
      </c>
      <c r="RM7">
        <v>33359381334577</v>
      </c>
      <c r="RN7">
        <v>1517609189523</v>
      </c>
      <c r="RO7">
        <v>-3562273523178574</v>
      </c>
      <c r="RP7">
        <v>3233060974426271</v>
      </c>
      <c r="RQ7">
        <v>3318316633956587</v>
      </c>
      <c r="RR7">
        <v>9998757238091234</v>
      </c>
      <c r="RS7">
        <v>2394122534261338</v>
      </c>
      <c r="RT7">
        <v>1.1945395309182932E+16</v>
      </c>
      <c r="RU7">
        <v>5.2696207293709864E+16</v>
      </c>
      <c r="RV7">
        <v>2228447260462083</v>
      </c>
      <c r="RW7">
        <v>-94256639122325</v>
      </c>
      <c r="RX7">
        <v>-2446962380334</v>
      </c>
      <c r="RY7">
        <v>-3977373137737852</v>
      </c>
      <c r="RZ7">
        <v>9246993867108838</v>
      </c>
      <c r="SA7">
        <v>1099916508046569</v>
      </c>
      <c r="SB7">
        <v>3649858023416656</v>
      </c>
      <c r="SC7">
        <v>-166724646378927</v>
      </c>
      <c r="SD7">
        <v>3318316633956587</v>
      </c>
      <c r="SE7">
        <v>5000861392178244</v>
      </c>
      <c r="SF7">
        <v>1331257927708031</v>
      </c>
      <c r="SG7">
        <v>2304147302221096</v>
      </c>
      <c r="SH7">
        <v>6461953947522864</v>
      </c>
      <c r="SI7">
        <v>119268233875246</v>
      </c>
      <c r="SJ7">
        <v>6460516962561277</v>
      </c>
      <c r="SK7">
        <v>353788252882147</v>
      </c>
      <c r="SL7">
        <v>2923113507679371</v>
      </c>
      <c r="SM7">
        <v>353788252882147</v>
      </c>
      <c r="SN7">
        <v>9052874844048096</v>
      </c>
      <c r="SO7">
        <v>2191199300161755</v>
      </c>
      <c r="SP7">
        <v>8231058735589265</v>
      </c>
      <c r="SQ7">
        <v>8231058735589265</v>
      </c>
      <c r="SR7">
        <v>9292423494235704</v>
      </c>
      <c r="SS7">
        <v>8820705823726177</v>
      </c>
      <c r="ST7">
        <v>-946745080683363</v>
      </c>
      <c r="SU7">
        <v>3305703728763755</v>
      </c>
      <c r="SV7">
        <v>353788252882147</v>
      </c>
      <c r="SW7">
        <v>1.4936804762207224E+16</v>
      </c>
      <c r="SX7">
        <v>2809600954146872</v>
      </c>
      <c r="SY7">
        <v>1.9051060307868808E+16</v>
      </c>
      <c r="SZ7">
        <v>2923113507679372</v>
      </c>
      <c r="TA7">
        <v>3294253973382035</v>
      </c>
      <c r="TB7">
        <v>2987360952441445</v>
      </c>
      <c r="TC7">
        <v>1.5513177779047342E+16</v>
      </c>
      <c r="TD7">
        <v>2499599872845686</v>
      </c>
      <c r="TE7">
        <v>4635393581077937</v>
      </c>
      <c r="TF7">
        <v>5000033345535437</v>
      </c>
      <c r="TG7">
        <v>2499983327232281</v>
      </c>
      <c r="TH7">
        <v>2496728993912984</v>
      </c>
      <c r="TI7">
        <v>149374724665956</v>
      </c>
      <c r="TJ7">
        <v>3686082734544966</v>
      </c>
      <c r="TK7">
        <v>9456633746882084</v>
      </c>
      <c r="TL7">
        <v>625817751521754</v>
      </c>
      <c r="TM7">
        <v>3.5178706924361152E+16</v>
      </c>
      <c r="TN7">
        <v>2.3146044526347676E+16</v>
      </c>
      <c r="TO7">
        <v>2335606992634873</v>
      </c>
      <c r="TP7">
        <v>372175392107105</v>
      </c>
      <c r="TQ7">
        <v>4514371050174726</v>
      </c>
      <c r="TR7">
        <v>3840708934002341</v>
      </c>
      <c r="TS7">
        <v>9707285908014828</v>
      </c>
      <c r="TT7">
        <v>2374064690499219</v>
      </c>
      <c r="TU7">
        <v>2931148148148148</v>
      </c>
      <c r="TV7">
        <v>5428052126200275</v>
      </c>
      <c r="TW7">
        <v>2285973936899862</v>
      </c>
      <c r="TX7">
        <v>2938888888888889</v>
      </c>
      <c r="TY7">
        <v>2986616201805556</v>
      </c>
      <c r="TZ7">
        <v>7339650312494445</v>
      </c>
      <c r="UA7">
        <v>1.8983576741333332E+16</v>
      </c>
      <c r="UB7">
        <v>5152777777777777</v>
      </c>
      <c r="UC7">
        <v>1.0781111111111112E+16</v>
      </c>
      <c r="UD7">
        <v>1996502057613168</v>
      </c>
      <c r="UE7">
        <v>4305940873631854</v>
      </c>
      <c r="UF7">
        <v>1.1931305191737456E+16</v>
      </c>
      <c r="UG7">
        <v>2399599794105453</v>
      </c>
      <c r="UH7">
        <v>3.9370772968308824E+16</v>
      </c>
      <c r="UI7">
        <v>2167843256903</v>
      </c>
      <c r="UJ7">
        <v>2.9653375433281036E+16</v>
      </c>
      <c r="UK7">
        <v>5087454358227344</v>
      </c>
      <c r="UL7">
        <v>1.7431186831114974E+16</v>
      </c>
      <c r="UM7">
        <v>69977927466032</v>
      </c>
      <c r="UN7">
        <v>1.7960582571091404E+16</v>
      </c>
      <c r="UO7">
        <v>1.2456920689153356E+16</v>
      </c>
      <c r="UP7">
        <v>2499569303910878</v>
      </c>
      <c r="UQ7">
        <v>2480311767976539</v>
      </c>
      <c r="UR7">
        <v>3.1806214925600824E+16</v>
      </c>
      <c r="US7">
        <v>7840462549504106</v>
      </c>
      <c r="UT7">
        <v>2.0156612283240764E+16</v>
      </c>
      <c r="UU7">
        <v>6299220580058652</v>
      </c>
      <c r="UV7">
        <v>45178238036904</v>
      </c>
      <c r="UW7">
        <v>114798286543206</v>
      </c>
      <c r="UX7">
        <v>27773225910328</v>
      </c>
      <c r="UY7">
        <v>4568562084106687</v>
      </c>
      <c r="UZ7">
        <v>2278595555.5742531</v>
      </c>
      <c r="VA7">
        <v>3523683296932887</v>
      </c>
      <c r="VB7">
        <v>880800737948264</v>
      </c>
      <c r="VC7">
        <v>22785136074.941025</v>
      </c>
      <c r="VD7">
        <v>-1.6320071929228296E+16</v>
      </c>
      <c r="VE7">
        <v>1.5743483311056352E+16</v>
      </c>
      <c r="VF7">
        <v>6970719337784198</v>
      </c>
      <c r="VG7">
        <v>9999896422412582</v>
      </c>
      <c r="VH7">
        <v>1.3656058667025182E+16</v>
      </c>
      <c r="VI7">
        <v>1190774947444064</v>
      </c>
      <c r="VJ7">
        <v>2434056026223592</v>
      </c>
      <c r="VK7">
        <v>1082167567206167</v>
      </c>
      <c r="VL7">
        <v>-23617935303722</v>
      </c>
      <c r="VM7">
        <v>-44147681536297</v>
      </c>
      <c r="VN7">
        <v>-1.7242500969945964E+16</v>
      </c>
      <c r="VO7">
        <v>4158306123218189</v>
      </c>
      <c r="VP7">
        <v>5936308152852838</v>
      </c>
      <c r="VQ7">
        <v>1.6728455969230518E+16</v>
      </c>
      <c r="VR7">
        <v>-368224213035223</v>
      </c>
      <c r="VS7">
        <v>6970719337784198</v>
      </c>
      <c r="VT7">
        <v>5000071794340868</v>
      </c>
      <c r="VU7">
        <v>2797854584276831</v>
      </c>
      <c r="VV7">
        <v>2289184635611719</v>
      </c>
      <c r="VW7">
        <v>5884785820278402</v>
      </c>
      <c r="VX7">
        <v>26370703651558</v>
      </c>
      <c r="VY7">
        <v>5884711212705043</v>
      </c>
      <c r="VZ7">
        <v>4115139017369432</v>
      </c>
      <c r="WA7">
        <v>1769597064987516</v>
      </c>
      <c r="WB7">
        <v>4115139017369432</v>
      </c>
      <c r="WC7">
        <v>9430925579277988</v>
      </c>
      <c r="WD7">
        <v>2324723238971111</v>
      </c>
      <c r="WE7">
        <v>7942430491315283</v>
      </c>
      <c r="WF7">
        <v>7942430491315283</v>
      </c>
      <c r="WG7">
        <v>9176972196526112</v>
      </c>
      <c r="WH7">
        <v>8628286994210188</v>
      </c>
      <c r="WI7">
        <v>-569052554566836</v>
      </c>
      <c r="WJ7">
        <v>1987632118967677</v>
      </c>
      <c r="WK7">
        <v>4115139017369432</v>
      </c>
      <c r="WL7">
        <v>1.4983138621600636E+16</v>
      </c>
      <c r="WM7">
        <v>2675351645991651</v>
      </c>
      <c r="WN7">
        <v>1.9430736891854348E+16</v>
      </c>
      <c r="WO7">
        <v>1769597064987514</v>
      </c>
      <c r="WP7">
        <v>2959291869714648</v>
      </c>
      <c r="WQ7">
        <v>2996627724320127</v>
      </c>
      <c r="WR7">
        <v>1.5315597874484912E+16</v>
      </c>
      <c r="WS7">
        <v>2499962557518618</v>
      </c>
      <c r="WT7">
        <v>5333588579731128</v>
      </c>
      <c r="WU7">
        <v>5000076742929027</v>
      </c>
      <c r="WV7">
        <v>2499961628535486</v>
      </c>
      <c r="WW7">
        <v>2.4982159826341024E+16</v>
      </c>
      <c r="WX7">
        <v>1931990858645456</v>
      </c>
      <c r="WY7">
        <v>4818062471716961</v>
      </c>
      <c r="WZ7">
        <v>121047295537758</v>
      </c>
      <c r="XA7">
        <v>6254460043414743</v>
      </c>
      <c r="XB7">
        <v>3254311564118242</v>
      </c>
      <c r="XC7">
        <v>3.4809745123108312E+16</v>
      </c>
      <c r="XD7">
        <v>3066134333504045</v>
      </c>
      <c r="XE7">
        <v>4282290249198523</v>
      </c>
      <c r="XF7">
        <v>6835962751827003</v>
      </c>
      <c r="XG7">
        <v>465766663746232</v>
      </c>
      <c r="XH7">
        <v>116841150886415</v>
      </c>
      <c r="XI7">
        <v>2901054524667526</v>
      </c>
      <c r="XJ7">
        <v>3.0844013490725128E+16</v>
      </c>
      <c r="XK7">
        <v>5201351347508453</v>
      </c>
      <c r="XL7">
        <v>2399324326245773</v>
      </c>
      <c r="XM7">
        <v>2.8010118043844856E+16</v>
      </c>
      <c r="XN7">
        <v>2712959380500843</v>
      </c>
      <c r="XO7">
        <v>6743662667269815</v>
      </c>
      <c r="XP7">
        <v>1.7052835588086004E+16</v>
      </c>
      <c r="XQ7">
        <v>5497470489038786</v>
      </c>
      <c r="XR7">
        <v>7476391231028668</v>
      </c>
      <c r="XS7">
        <v>1260774237947498</v>
      </c>
      <c r="XT7">
        <v>3119641828569362</v>
      </c>
      <c r="XU7">
        <v>8570703207522695</v>
      </c>
      <c r="XV7">
        <v>1756876483831028</v>
      </c>
      <c r="XW7">
        <v>4.5688122792903488E+16</v>
      </c>
      <c r="XX7">
        <v>2380613058044</v>
      </c>
      <c r="XY7">
        <v>2695314351474669</v>
      </c>
      <c r="XZ7">
        <v>4832915254667997</v>
      </c>
      <c r="YA7">
        <v>2139007985784569</v>
      </c>
      <c r="YB7">
        <v>858710007119586</v>
      </c>
      <c r="YC7">
        <v>1242343987862349</v>
      </c>
      <c r="YD7">
        <v>1.2454953836472358E+16</v>
      </c>
      <c r="YE7">
        <v>2499964102829566</v>
      </c>
      <c r="YF7">
        <v>2494316035416136</v>
      </c>
      <c r="YG7">
        <v>2.6415483499300468E+16</v>
      </c>
      <c r="YH7">
        <v>6579026289114015</v>
      </c>
      <c r="YI7">
        <v>1657178865134055</v>
      </c>
      <c r="YJ7">
        <v>626420991145966</v>
      </c>
      <c r="YK7">
        <v>51567273328033</v>
      </c>
      <c r="YL7">
        <v>129819902156208</v>
      </c>
      <c r="YM7">
        <v>32004116120989</v>
      </c>
      <c r="YN7">
        <v>5166040919650842</v>
      </c>
      <c r="YO7">
        <v>1957976447.885741</v>
      </c>
      <c r="YP7">
        <v>4100687272470729</v>
      </c>
      <c r="YQ7">
        <v>1025160623069178</v>
      </c>
      <c r="YR7">
        <v>1957969714.9183061</v>
      </c>
      <c r="YS7">
        <v>-749517774933805</v>
      </c>
      <c r="YT7">
        <v>756455200835855</v>
      </c>
      <c r="YU7">
        <v>135254047517813</v>
      </c>
      <c r="YV7">
        <v>9999982741185106</v>
      </c>
      <c r="YW7">
        <v>649468180943164</v>
      </c>
      <c r="YX7">
        <v>9369709020054704</v>
      </c>
      <c r="YY7">
        <v>8763786551003969</v>
      </c>
      <c r="YZ7">
        <v>494487918118863</v>
      </c>
      <c r="ZA7">
        <v>3381729002676</v>
      </c>
      <c r="ZB7">
        <v>89270894413.340927</v>
      </c>
      <c r="ZC7">
        <v>-9006864054130345</v>
      </c>
      <c r="ZD7">
        <v>1.7770650605134316E+16</v>
      </c>
      <c r="ZE7">
        <v>2817540658577</v>
      </c>
      <c r="ZF7">
        <v>736872237381047</v>
      </c>
      <c r="ZG7">
        <v>167278404004555</v>
      </c>
      <c r="ZH7">
        <v>135254047517813</v>
      </c>
      <c r="ZI7">
        <v>5000011962894109</v>
      </c>
      <c r="ZJ7">
        <v>5429692581319</v>
      </c>
      <c r="ZK7">
        <v>2.2910253513597488E+16</v>
      </c>
      <c r="ZL7">
        <v>5772585021467914</v>
      </c>
      <c r="ZM7">
        <v>-11780147424636</v>
      </c>
      <c r="ZN7">
        <v>5772569683373812</v>
      </c>
      <c r="ZO7">
        <v>4227387023632101</v>
      </c>
      <c r="ZP7">
        <v>1545187772472121</v>
      </c>
      <c r="ZQ7">
        <v>4227387023632101</v>
      </c>
      <c r="ZR7">
        <v>9599872865449182</v>
      </c>
      <c r="ZS7">
        <v>2371041073166473</v>
      </c>
      <c r="ZT7">
        <v>7886306488183948</v>
      </c>
      <c r="ZU7">
        <v>7886306488183948</v>
      </c>
      <c r="ZV7">
        <v>915452259527358</v>
      </c>
      <c r="ZW7">
        <v>8590870992122633</v>
      </c>
      <c r="ZX7">
        <v>-400121841656423</v>
      </c>
      <c r="ZY7">
        <v>1768984582290236</v>
      </c>
      <c r="ZZ7">
        <v>4227387023632101</v>
      </c>
      <c r="AAA7">
        <v>1500798234180451</v>
      </c>
      <c r="AAB7">
        <v>262898057333057</v>
      </c>
      <c r="AAC7">
        <v>1.9599816450132924E+16</v>
      </c>
      <c r="AAD7">
        <v>154518777247212</v>
      </c>
      <c r="AAE7">
        <v>2895017460496091</v>
      </c>
      <c r="AAF7">
        <v>3001596468360902</v>
      </c>
      <c r="AAG7">
        <v>1.5372429426500824E+16</v>
      </c>
      <c r="AAH7">
        <v>2499989176751478</v>
      </c>
      <c r="AAI7">
        <v>547014306834872</v>
      </c>
      <c r="AAJ7">
        <v>5000034262819789</v>
      </c>
      <c r="AAK7">
        <v>2499982868590105</v>
      </c>
      <c r="AAL7">
        <v>2499973639199578</v>
      </c>
      <c r="AAM7">
        <v>9937529100265668</v>
      </c>
      <c r="AAN7">
        <v>2487664407718498</v>
      </c>
      <c r="AAO7">
        <v>6202750356035839</v>
      </c>
      <c r="AAP7">
        <v>6250065902001055</v>
      </c>
      <c r="AAQ7">
        <v>3158943903301884</v>
      </c>
      <c r="AAR7">
        <v>3501160122747523</v>
      </c>
      <c r="AAS7">
        <v>3086071095875816</v>
      </c>
      <c r="AAT7">
        <v>4391971074424189</v>
      </c>
      <c r="AAU7">
        <v>2633320717479564</v>
      </c>
      <c r="AAV7">
        <v>4814834016350309</v>
      </c>
      <c r="AAW7">
        <v>1.2019565810777856E+16</v>
      </c>
      <c r="AAX7">
        <v>3013651067743423</v>
      </c>
      <c r="AAY7">
        <v>2.1117061611374408E+16</v>
      </c>
      <c r="AAZ7">
        <v>5004043035870712</v>
      </c>
      <c r="ABA7">
        <v>2497978482064643</v>
      </c>
      <c r="ABB7">
        <v>2457345971563981</v>
      </c>
      <c r="ABC7">
        <v>3.8228060907464456E+16</v>
      </c>
      <c r="ABD7">
        <v>957400849629621</v>
      </c>
      <c r="ABE7">
        <v>2385005489359005</v>
      </c>
      <c r="ABF7">
        <v>6356635071090048</v>
      </c>
      <c r="ABG7">
        <v>7835071090047393</v>
      </c>
      <c r="ABH7">
        <v>1856651917072842</v>
      </c>
      <c r="ABI7">
        <v>3994507320815902</v>
      </c>
      <c r="ABJ7">
        <v>1.0389678861746384E+16</v>
      </c>
      <c r="ABK7">
        <v>2395714435583283</v>
      </c>
      <c r="ABL7">
        <v>3939377475931379</v>
      </c>
      <c r="ABM7">
        <v>1694129360024</v>
      </c>
      <c r="ABN7">
        <v>3787963787046928</v>
      </c>
      <c r="ABO7">
        <v>4759064271950289</v>
      </c>
      <c r="ABP7">
        <v>2241169675104528</v>
      </c>
      <c r="ABQ7">
        <v>899723068102205</v>
      </c>
      <c r="ABR7">
        <v>1.1049425587359996E+16</v>
      </c>
      <c r="ABS7">
        <v>1245480479903089</v>
      </c>
      <c r="ABT7">
        <v>2499994018552945</v>
      </c>
      <c r="ABU7">
        <v>2.5023201944635692E+16</v>
      </c>
      <c r="ABV7">
        <v>2.5381309778779624E+16</v>
      </c>
      <c r="ABW7">
        <v>635881400105582</v>
      </c>
      <c r="ABX7">
        <v>1582960222083498</v>
      </c>
      <c r="ABY7">
        <v>6244199513841077</v>
      </c>
      <c r="ABZ7">
        <v>52303136049607</v>
      </c>
      <c r="ACA7">
        <v>13070705278274</v>
      </c>
      <c r="ACB7">
        <v>32702156866324</v>
      </c>
      <c r="ACC7">
        <v>5.2280079050102936E+16</v>
      </c>
      <c r="ACD7">
        <v>19039394410.008411</v>
      </c>
      <c r="ACE7">
        <v>4217071681346065</v>
      </c>
      <c r="ACF7">
        <v>1054266049494304</v>
      </c>
      <c r="ACG7">
        <v>1903938264.293184</v>
      </c>
      <c r="ACH7">
        <v>-2.2373887756499588E+16</v>
      </c>
      <c r="ACI7">
        <v>2815741061154092</v>
      </c>
      <c r="ACJ7">
        <v>1.1009160536669172E+16</v>
      </c>
      <c r="ACK7">
        <v>3545978247259082</v>
      </c>
      <c r="ACL7">
        <v>4.4741003574687464E+16</v>
      </c>
      <c r="ACM7">
        <v>1.6481553406944908E+16</v>
      </c>
      <c r="ACN7">
        <v>6148298421817206</v>
      </c>
      <c r="ACO7">
        <v>1877745572572244</v>
      </c>
      <c r="ACP7">
        <v>-3462459502447765</v>
      </c>
      <c r="ACQ7">
        <v>-1525961835868211</v>
      </c>
      <c r="ACR7">
        <v>-3190801344203305</v>
      </c>
      <c r="ACS7">
        <v>9339099766020512</v>
      </c>
      <c r="ACT7">
        <v>1.6552325834401948E+16</v>
      </c>
      <c r="ACU7">
        <v>2.1022974396450596E+16</v>
      </c>
      <c r="ACV7">
        <v>6281470933466425</v>
      </c>
      <c r="ACW7">
        <v>1.1009160536669172E+16</v>
      </c>
      <c r="ACX7">
        <v>1337935925470725</v>
      </c>
      <c r="ACY7">
        <v>4299768266677262</v>
      </c>
      <c r="ACZ7">
        <v>2.1198680030664304E+16</v>
      </c>
      <c r="ADA7">
        <v>1.3090617758772802E+16</v>
      </c>
      <c r="ADB7">
        <v>3.1275608360749496E+16</v>
      </c>
      <c r="ADC7">
        <v>2763594102060432</v>
      </c>
      <c r="ADD7">
        <v>2.3592340354682768E+16</v>
      </c>
      <c r="ADE7">
        <v>983070815182342</v>
      </c>
      <c r="ADF7">
        <v>7970030529421712</v>
      </c>
      <c r="ADG7">
        <v>1.7495282032118884E+16</v>
      </c>
      <c r="ADH7">
        <v>1699914958282883</v>
      </c>
      <c r="ADI7">
        <v>7406789546575989</v>
      </c>
      <c r="ADJ7">
        <v>7186042195431885</v>
      </c>
      <c r="ADK7">
        <v>9983992983803408</v>
      </c>
      <c r="ADL7">
        <v>980485919617834</v>
      </c>
      <c r="ADM7">
        <v>-4897585162383479</v>
      </c>
      <c r="ADN7">
        <v>9824160729374344</v>
      </c>
      <c r="ADO7">
        <v>3048868558938267</v>
      </c>
      <c r="ADP7">
        <v>1.1978508500391714E+16</v>
      </c>
      <c r="ADQ7">
        <v>806458536012123</v>
      </c>
      <c r="ADR7">
        <v>5287960426581325</v>
      </c>
      <c r="ADS7">
        <v>989240900868006</v>
      </c>
      <c r="ADT7">
        <v>1883513598767275</v>
      </c>
      <c r="ADU7">
        <v>2395701700078344</v>
      </c>
      <c r="ADV7">
        <v>4284007664215931</v>
      </c>
      <c r="ADW7">
        <v>6967966106037785</v>
      </c>
      <c r="ADX7">
        <v>8573853963381384</v>
      </c>
      <c r="ADY7">
        <v>745247262983066</v>
      </c>
      <c r="ADZ7">
        <v>45136483217199</v>
      </c>
      <c r="AEA7">
        <v>1.6954551356069564E+16</v>
      </c>
      <c r="AEB7">
        <v>1627542693968113</v>
      </c>
      <c r="AEC7">
        <v>6185075348011933</v>
      </c>
      <c r="AED7">
        <v>2702372312883035</v>
      </c>
      <c r="AEE7">
        <v>198828439958602</v>
      </c>
      <c r="AEF7">
        <v>5796277120690941</v>
      </c>
      <c r="AEG7">
        <v>5112245402943076</v>
      </c>
      <c r="AEH7">
        <v>4444727950858527</v>
      </c>
      <c r="AEI7">
        <v>4583466983546472</v>
      </c>
      <c r="AEJ7">
        <v>1126408385541446</v>
      </c>
      <c r="AEK7">
        <v>69293337208793</v>
      </c>
      <c r="AEL7">
        <v>1.1812592673041588E+16</v>
      </c>
      <c r="AEM7">
        <v>114643962186626</v>
      </c>
      <c r="AEN7">
        <v>4.3162464649741808E+16</v>
      </c>
      <c r="AEO7">
        <v>583481556354148</v>
      </c>
      <c r="AEP7">
        <v>2.3007935185761624E+16</v>
      </c>
      <c r="AEQ7">
        <v>2.2511474301781704E+16</v>
      </c>
      <c r="AER7">
        <v>1.0022369762903182E+16</v>
      </c>
      <c r="AES7">
        <v>2413089843745154</v>
      </c>
      <c r="AET7">
        <v>2583012872700785</v>
      </c>
      <c r="AEU7">
        <v>79874242993911</v>
      </c>
      <c r="AEV7">
        <v>2071785738232352</v>
      </c>
      <c r="AEW7">
        <v>2800694484862724</v>
      </c>
      <c r="AEX7">
        <v>5439062130384402</v>
      </c>
      <c r="AEY7">
        <v>1.2787551255159022E+16</v>
      </c>
      <c r="AEZ7">
        <v>36863365911202</v>
      </c>
      <c r="AFA7">
        <v>7052662743164623</v>
      </c>
      <c r="AFB7">
        <v>296970439048477</v>
      </c>
      <c r="AFC7">
        <v>1.0021235866029426E+16</v>
      </c>
      <c r="AFD7">
        <v>7423690356329354</v>
      </c>
      <c r="AFE7">
        <v>1.1914116303385648E+16</v>
      </c>
      <c r="AFF7">
        <v>478295123893673</v>
      </c>
      <c r="AFG7">
        <v>7055747199949246</v>
      </c>
      <c r="AFH7">
        <v>3.3327381832309296E+16</v>
      </c>
      <c r="AFI7">
        <v>6976860780220044</v>
      </c>
      <c r="AFJ7">
        <v>2174394077773384</v>
      </c>
      <c r="AFK7">
        <v>2.9805393393296948E+16</v>
      </c>
      <c r="AFL7">
        <v>8627905617403767</v>
      </c>
      <c r="AFM7">
        <v>6922983736648995</v>
      </c>
      <c r="AFN7">
        <v>221459183215859</v>
      </c>
      <c r="AFO7">
        <v>374013424230365</v>
      </c>
      <c r="AFP7">
        <v>7815096093437653</v>
      </c>
      <c r="AFQ7">
        <v>3797448612916</v>
      </c>
      <c r="AFR7">
        <v>1.2877636594304824E+16</v>
      </c>
      <c r="AFS7">
        <v>11410203997.85915</v>
      </c>
      <c r="AFT7">
        <v>3499062743533861</v>
      </c>
      <c r="AFU7">
        <v>434346009510632</v>
      </c>
      <c r="AFV7">
        <v>170109122869607</v>
      </c>
      <c r="AFW7">
        <v>-5511451244354247</v>
      </c>
      <c r="AFX7">
        <v>1.2336797904968264E+16</v>
      </c>
      <c r="AFY7">
        <v>2.0864436446104744E+16</v>
      </c>
      <c r="AFZ7">
        <v>1.1723297601089782E+16</v>
      </c>
      <c r="AGA7">
        <v>570555704832077</v>
      </c>
      <c r="AGB7">
        <v>8039306363286954</v>
      </c>
      <c r="AGC7">
        <v>667035140991211</v>
      </c>
      <c r="AGD7">
        <v>5698087499561322</v>
      </c>
      <c r="AGE7">
        <v>2009261160035581</v>
      </c>
      <c r="AGF7">
        <v>7907524704933167</v>
      </c>
      <c r="AGG7">
        <v>-7939232635498047</v>
      </c>
      <c r="AGH7">
        <v>1.4609584045410156E+16</v>
      </c>
      <c r="AGI7">
        <v>2786652728792407</v>
      </c>
      <c r="AGJ7">
        <v>915209223790237</v>
      </c>
      <c r="AGK7">
        <v>1843692378589211</v>
      </c>
      <c r="AGL7">
        <v>2.0864436446104744E+16</v>
      </c>
      <c r="AGM7">
        <v>4903327732702467</v>
      </c>
      <c r="AGN7">
        <v>7972366192184523</v>
      </c>
      <c r="AGO7">
        <v>2152791431521613</v>
      </c>
      <c r="AGP7">
        <v>2490686157724836</v>
      </c>
      <c r="AGQ7">
        <v>-2557664717825701</v>
      </c>
      <c r="AGR7">
        <v>9102763659127492</v>
      </c>
      <c r="AGS7">
        <v>2851238509746632</v>
      </c>
      <c r="AGT7">
        <v>522526271098043</v>
      </c>
      <c r="AGU7">
        <v>2805429189021323</v>
      </c>
      <c r="AGV7">
        <v>8541965632531212</v>
      </c>
      <c r="AGW7">
        <v>2019578635092038</v>
      </c>
      <c r="AGX7">
        <v>8604848812435375</v>
      </c>
      <c r="AGY7">
        <v>8601866246768941</v>
      </c>
      <c r="AGZ7">
        <v>9943082170403096</v>
      </c>
      <c r="AHA7">
        <v>9649955206937976</v>
      </c>
      <c r="AHB7">
        <v>-2124008614961342</v>
      </c>
      <c r="AHC7">
        <v>5987400995374947</v>
      </c>
      <c r="AHD7">
        <v>2766020482128276</v>
      </c>
      <c r="AHE7">
        <v>4622945457946719</v>
      </c>
      <c r="AHF7">
        <v>3051018299435596</v>
      </c>
      <c r="AHG7">
        <v>2082759844998392</v>
      </c>
      <c r="AHH7">
        <v>5458530197275695</v>
      </c>
      <c r="AHI7">
        <v>4552882999994174</v>
      </c>
      <c r="AHJ7">
        <v>924589091589344</v>
      </c>
      <c r="AHK7">
        <v>1.7843808247826812E+16</v>
      </c>
      <c r="AHL7">
        <v>298850054221853</v>
      </c>
      <c r="AHM7">
        <v>3.2885095001510552E+16</v>
      </c>
      <c r="AHN7">
        <v>4414500607332411</v>
      </c>
      <c r="AHO7">
        <v>3793930028644207</v>
      </c>
      <c r="AHP7">
        <v>2114263777594135</v>
      </c>
      <c r="AHQ7">
        <v>2.9652130250591024E+16</v>
      </c>
      <c r="AHR7">
        <v>6661101564538736</v>
      </c>
      <c r="AHS7">
        <v>1.3831041235647814E+16</v>
      </c>
      <c r="AHT7">
        <v>510692802041478</v>
      </c>
      <c r="AHU7">
        <v>4239423693989258</v>
      </c>
      <c r="AHV7">
        <v>1.4394919063313474E+16</v>
      </c>
      <c r="AHW7">
        <v>1823541908315085</v>
      </c>
      <c r="AHX7">
        <v>2990608328625274</v>
      </c>
      <c r="AHY7">
        <v>1.2956604618784334E+16</v>
      </c>
      <c r="AHZ7">
        <v>3484046027219157</v>
      </c>
      <c r="AIA7">
        <v>729616305114072</v>
      </c>
      <c r="AIB7">
        <v>183998521728205</v>
      </c>
      <c r="AIC7">
        <v>9881350180505416</v>
      </c>
      <c r="AID7">
        <v>3567274433395456</v>
      </c>
      <c r="AIE7">
        <v>113820015900116</v>
      </c>
      <c r="AIF7">
        <v>1.8308303249097476E+16</v>
      </c>
      <c r="AIG7">
        <v>5779139880025271</v>
      </c>
      <c r="AIH7">
        <v>1.3051068255083754E+16</v>
      </c>
      <c r="AII7">
        <v>2.6617933972308184E+16</v>
      </c>
      <c r="AIJ7">
        <v>717080150953281</v>
      </c>
      <c r="AIK7">
        <v>2141884476534296</v>
      </c>
      <c r="AIL7">
        <v>77324349333368</v>
      </c>
      <c r="AIM7">
        <v>2358606321548808</v>
      </c>
      <c r="AIN7">
        <v>4044143418929625</v>
      </c>
      <c r="AIO7">
        <v>175752810469749</v>
      </c>
      <c r="AIP7">
        <v>6419083152908398</v>
      </c>
      <c r="AIQ7">
        <v>11120233003004</v>
      </c>
      <c r="AIR7">
        <v>5771053163383551</v>
      </c>
      <c r="AIS7">
        <v>5321767311523423</v>
      </c>
      <c r="AIT7">
        <v>1.4886501763500344E+16</v>
      </c>
      <c r="AIU7">
        <v>597622267905295</v>
      </c>
      <c r="AIV7">
        <v>2.8468253563043264E+16</v>
      </c>
      <c r="AIW7">
        <v>1.2213968732413872E+16</v>
      </c>
      <c r="AIX7">
        <v>3014033938945414</v>
      </c>
      <c r="AIY7">
        <v>2168615089393425</v>
      </c>
      <c r="AIZ7">
        <v>3980465142886965</v>
      </c>
      <c r="AJA7">
        <v>8793230233384385</v>
      </c>
      <c r="AJB7">
        <v>1892148939078821</v>
      </c>
      <c r="AJC7">
        <v>489892129770862</v>
      </c>
      <c r="AJD7">
        <v>45900603425925</v>
      </c>
      <c r="AJE7">
        <v>954546625163663</v>
      </c>
      <c r="AJF7">
        <v>2472916957476</v>
      </c>
      <c r="AJG7">
        <v>6322034636730211</v>
      </c>
      <c r="AJH7">
        <v>3297787048.9462361</v>
      </c>
      <c r="AJI7">
        <v>6341002895708973</v>
      </c>
      <c r="AJJ7">
        <v>38446671483434</v>
      </c>
      <c r="AJK7">
        <v>98428165720.270264</v>
      </c>
      <c r="AJL7">
        <v>-8507684326171875</v>
      </c>
      <c r="AJM7">
        <v>2.7420380401611356E+16</v>
      </c>
      <c r="AJN7">
        <v>6661147803867782</v>
      </c>
      <c r="AJO7">
        <v>1550428082342366</v>
      </c>
      <c r="AJP7">
        <v>1.1558069050312042E+16</v>
      </c>
      <c r="AJQ7">
        <v>5724955497472117</v>
      </c>
      <c r="AJR7">
        <v>1054556655883789</v>
      </c>
      <c r="AJS7">
        <v>1081988992255121</v>
      </c>
      <c r="AJT7">
        <v>5407522963163793</v>
      </c>
      <c r="AJU7">
        <v>1.6163157224655152E+16</v>
      </c>
      <c r="AJV7">
        <v>-1072002182006836</v>
      </c>
      <c r="AJW7">
        <v>2126558837890625</v>
      </c>
      <c r="AJX7">
        <v>6003489010308155</v>
      </c>
      <c r="AJY7">
        <v>1635278000482338</v>
      </c>
      <c r="AJZ7">
        <v>4196908055869767</v>
      </c>
      <c r="AKA7">
        <v>6661147803867782</v>
      </c>
      <c r="AKB7">
        <v>4077685825296698</v>
      </c>
      <c r="AKC7">
        <v>2.3817210928900744E+16</v>
      </c>
      <c r="AKD7">
        <v>3.3555838148013608E+16</v>
      </c>
      <c r="AKE7">
        <v>1365782377912742</v>
      </c>
      <c r="AKF7">
        <v>862931315133906</v>
      </c>
      <c r="AKG7">
        <v>1.8172342163493588E+16</v>
      </c>
      <c r="AKH7">
        <v>2338732376932882</v>
      </c>
      <c r="AKI7">
        <v>771841407009899</v>
      </c>
      <c r="AKJ7">
        <v>2263932795728892</v>
      </c>
      <c r="AKK7">
        <v>7818335256144601</v>
      </c>
      <c r="AKL7">
        <v>1802982459192921</v>
      </c>
      <c r="AKM7">
        <v>8880295465855098</v>
      </c>
      <c r="AKN7">
        <v>8875512788951243</v>
      </c>
      <c r="AKO7">
        <v>9976889529483476</v>
      </c>
      <c r="AKP7">
        <v>979475171793</v>
      </c>
      <c r="AKQ7">
        <v>-4148329621283921</v>
      </c>
      <c r="AKR7">
        <v>8441820226061261</v>
      </c>
      <c r="AKS7">
        <v>2200411327547591</v>
      </c>
      <c r="AKT7">
        <v>5758471668555647</v>
      </c>
      <c r="AKU7">
        <v>2752529463340784</v>
      </c>
      <c r="AKV7">
        <v>2.4529095126921444E+16</v>
      </c>
      <c r="AKW7">
        <v>7858343962415846</v>
      </c>
      <c r="AKX7">
        <v>4457414029980145</v>
      </c>
      <c r="AKY7">
        <v>1.1516943337111296E+16</v>
      </c>
      <c r="AKZ7">
        <v>2.2003647448025004E+16</v>
      </c>
      <c r="ALA7">
        <v>5127768635106618</v>
      </c>
      <c r="ALB7">
        <v>2088617232192859</v>
      </c>
      <c r="ALC7">
        <v>3420384522831169</v>
      </c>
      <c r="ALD7">
        <v>7277510331782613</v>
      </c>
      <c r="ALE7">
        <v>3.3520604029125784E+16</v>
      </c>
      <c r="ALF7">
        <v>4113031026928956</v>
      </c>
      <c r="ALG7">
        <v>1.4028578634257448E+16</v>
      </c>
      <c r="ALH7">
        <v>1.2600652462603952E+16</v>
      </c>
      <c r="ALI7">
        <v>329747463837126</v>
      </c>
      <c r="ALJ7">
        <v>5019747616564896</v>
      </c>
      <c r="ALK7">
        <v>9533122525231424</v>
      </c>
      <c r="ALL7">
        <v>1489273640016276</v>
      </c>
      <c r="ALM7">
        <v>2452699713718078</v>
      </c>
      <c r="ALN7">
        <v>2058814488380169</v>
      </c>
      <c r="ALO7">
        <v>317503868429194</v>
      </c>
      <c r="ALP7">
        <v>1.0559553456057374E+16</v>
      </c>
      <c r="ALQ7">
        <v>109549110050638</v>
      </c>
      <c r="ALR7">
        <v>867795524691358</v>
      </c>
      <c r="ALS7">
        <v>3347976561309251</v>
      </c>
      <c r="ALT7">
        <v>1.4481344247732816E+16</v>
      </c>
      <c r="ALU7">
        <v>2.6213348765432096E+16</v>
      </c>
      <c r="ALV7">
        <v>5124453319494599</v>
      </c>
      <c r="ALW7">
        <v>1734890100264082</v>
      </c>
      <c r="ALX7">
        <v>1.5572474821066692E+16</v>
      </c>
      <c r="ALY7">
        <v>494596173124313</v>
      </c>
      <c r="ALZ7">
        <v>2197307098765432</v>
      </c>
      <c r="AMA7">
        <v>84772650415333</v>
      </c>
      <c r="AMB7">
        <v>2683505399057331</v>
      </c>
      <c r="AMC7">
        <v>6300077998753999</v>
      </c>
      <c r="AMD7">
        <v>135629512831685</v>
      </c>
      <c r="AME7">
        <v>6625655895552978</v>
      </c>
      <c r="AMF7">
        <v>10405647633136</v>
      </c>
      <c r="AMG7">
        <v>5115217790641538</v>
      </c>
      <c r="AMH7">
        <v>5488887714503743</v>
      </c>
      <c r="AMI7">
        <v>2188264884243192</v>
      </c>
      <c r="AMJ7">
        <v>878484309930605</v>
      </c>
      <c r="AMK7">
        <v>3.1742908599421264E+16</v>
      </c>
      <c r="AML7">
        <v>1.0157331894951936E+16</v>
      </c>
      <c r="AMM7">
        <v>5145096459845812</v>
      </c>
      <c r="AMN7">
        <v>3367478858510089</v>
      </c>
      <c r="AMO7">
        <v>4.5705024338055088E+16</v>
      </c>
      <c r="AMP7">
        <v>1540597973427862</v>
      </c>
      <c r="AMQ7">
        <v>1.4265995316682552E+16</v>
      </c>
      <c r="AMR7">
        <v>317733662055352</v>
      </c>
      <c r="AMS7">
        <v>41080438879344</v>
      </c>
      <c r="AMT7">
        <v>1319408768344861</v>
      </c>
      <c r="AMU7">
        <v>1453513682549</v>
      </c>
      <c r="AMV7">
        <v>2105733055301819</v>
      </c>
      <c r="AMW7">
        <v>5339209306.3244057</v>
      </c>
      <c r="AMX7">
        <v>9719737901257056</v>
      </c>
      <c r="AMY7">
        <v>23387672807152</v>
      </c>
      <c r="AMZ7">
        <v>3466444272721</v>
      </c>
      <c r="ANA7">
        <v>-8817059516906737</v>
      </c>
      <c r="ANB7">
        <v>3713839797973633</v>
      </c>
      <c r="ANC7">
        <v>1041744936334182</v>
      </c>
      <c r="AND7">
        <v>1.7217538726717564E+16</v>
      </c>
      <c r="ANE7">
        <v>1.8573508098721504E+16</v>
      </c>
      <c r="ANF7">
        <v>3955592904858912</v>
      </c>
      <c r="ANG7">
        <v>1037928237915039</v>
      </c>
      <c r="ANH7">
        <v>1.4101651220979316E+16</v>
      </c>
      <c r="ANI7">
        <v>8784063276671498</v>
      </c>
      <c r="ANJ7">
        <v>3.2894842624664308E+16</v>
      </c>
      <c r="ANK7">
        <v>-961135482788086</v>
      </c>
      <c r="ANL7">
        <v>1999063720703125</v>
      </c>
      <c r="ANM7">
        <v>893644388537239</v>
      </c>
      <c r="ANN7">
        <v>2045020934260956</v>
      </c>
      <c r="ANO7">
        <v>5879517540341765</v>
      </c>
      <c r="ANP7">
        <v>1041744936334182</v>
      </c>
      <c r="ANQ7">
        <v>3617901460511504</v>
      </c>
      <c r="ANR7">
        <v>3410512945079867</v>
      </c>
      <c r="ANS7">
        <v>2.4519649205018276E+16</v>
      </c>
      <c r="ANT7">
        <v>2.0337220807675296E+16</v>
      </c>
      <c r="ANU7">
        <v>9292111578908706</v>
      </c>
      <c r="ANV7">
        <v>2.4228000583481024E+16</v>
      </c>
      <c r="ANW7">
        <v>1843305686472105</v>
      </c>
      <c r="ANX7">
        <v>8586142786137189</v>
      </c>
      <c r="ANY7">
        <v>1814264256494484</v>
      </c>
      <c r="ANZ7">
        <v>6851456074380733</v>
      </c>
      <c r="AOA7">
        <v>1500807948140936</v>
      </c>
      <c r="AOB7">
        <v>9097676239198466</v>
      </c>
      <c r="AOC7">
        <v>909577201475052</v>
      </c>
      <c r="AOD7">
        <v>9977546247446612</v>
      </c>
      <c r="AOE7">
        <v>9818837007879732</v>
      </c>
      <c r="AOF7">
        <v>-5325879679435838</v>
      </c>
      <c r="AOG7">
        <v>9144948246088046</v>
      </c>
      <c r="AOH7">
        <v>1789154008056433</v>
      </c>
      <c r="AOI7">
        <v>4894898398599149</v>
      </c>
      <c r="AOJ7">
        <v>2613465423650326</v>
      </c>
      <c r="AOK7">
        <v>2529240840085767</v>
      </c>
      <c r="AOL7">
        <v>8642062906690827</v>
      </c>
      <c r="AOM7">
        <v>4300529556427961</v>
      </c>
      <c r="AON7">
        <v>9789796797198298</v>
      </c>
      <c r="AOO7">
        <v>2.3351596157812624E+16</v>
      </c>
      <c r="AOP7">
        <v>6517826567488284</v>
      </c>
      <c r="AOQ7">
        <v>1.5497918403958518E+16</v>
      </c>
      <c r="AOR7">
        <v>3054044191620709</v>
      </c>
      <c r="AOS7">
        <v>8801124544682165</v>
      </c>
      <c r="AOT7">
        <v>2.5052025884071888E+16</v>
      </c>
      <c r="AOU7">
        <v>6024904484429135</v>
      </c>
      <c r="AOV7">
        <v>1.4611617724066834E+16</v>
      </c>
      <c r="AOW7">
        <v>2688215870148969</v>
      </c>
      <c r="AOX7">
        <v>470659263708649</v>
      </c>
      <c r="AOY7">
        <v>5468940293232889</v>
      </c>
      <c r="AOZ7">
        <v>6621935227134872</v>
      </c>
      <c r="APA7">
        <v>1248517575779454</v>
      </c>
      <c r="APB7">
        <v>2038550861632772</v>
      </c>
      <c r="APC7">
        <v>3.1804076765667564E+16</v>
      </c>
      <c r="APD7">
        <v>2872744224704008</v>
      </c>
      <c r="APE7">
        <v>7159375694815152</v>
      </c>
      <c r="APF7">
        <v>140819354463174</v>
      </c>
      <c r="APG7">
        <v>7182347735554399</v>
      </c>
      <c r="APH7">
        <v>3738858789981467</v>
      </c>
      <c r="API7">
        <v>1.2607929942786932E+16</v>
      </c>
      <c r="APJ7">
        <v>1.6244664237376366E+16</v>
      </c>
      <c r="APK7">
        <v>6139460115413847</v>
      </c>
      <c r="APL7">
        <v>1.4814273195179072E+16</v>
      </c>
      <c r="APM7">
        <v>2.6735371130834296E+16</v>
      </c>
      <c r="APN7">
        <v>871603878358947</v>
      </c>
      <c r="APO7">
        <v>1948459135866736</v>
      </c>
      <c r="APP7">
        <v>1014294188374146</v>
      </c>
      <c r="APQ7">
        <v>3081292186228141</v>
      </c>
      <c r="APR7">
        <v>4.2726210020533496E+16</v>
      </c>
      <c r="APS7">
        <v>288933896608091</v>
      </c>
      <c r="APT7">
        <v>6260043052961146</v>
      </c>
      <c r="APU7">
        <v>7711901660206</v>
      </c>
      <c r="APV7">
        <v>6122645883465244</v>
      </c>
      <c r="APW7">
        <v>5326441598549993</v>
      </c>
      <c r="APX7">
        <v>3.5598031164232192E+16</v>
      </c>
      <c r="APY7">
        <v>1429091700341122</v>
      </c>
      <c r="APZ7">
        <v>3046871734561605</v>
      </c>
      <c r="AQA7">
        <v>9012029732568432</v>
      </c>
      <c r="AQB7">
        <v>6497983264581021</v>
      </c>
      <c r="AQC7">
        <v>2457592891079927</v>
      </c>
      <c r="AQD7">
        <v>5013486381729096</v>
      </c>
      <c r="AQE7">
        <v>1.2190607337747972E+16</v>
      </c>
      <c r="AQF7">
        <v>2271642865025395</v>
      </c>
      <c r="AQG7">
        <v>457392938036563</v>
      </c>
      <c r="AQH7">
        <v>35208797350796</v>
      </c>
      <c r="AQI7">
        <v>814809572470298</v>
      </c>
      <c r="AQJ7">
        <v>1851996935957</v>
      </c>
      <c r="AQK7">
        <v>2155245624841619</v>
      </c>
      <c r="AQL7">
        <v>7432324114.9396381</v>
      </c>
      <c r="AQM7">
        <v>6249616403603874</v>
      </c>
      <c r="AQN7">
        <v>3010904399147</v>
      </c>
      <c r="AQO7">
        <v>3174578781201</v>
      </c>
    </row>
    <row r="8" spans="1:1134" x14ac:dyDescent="0.3">
      <c r="A8" t="s">
        <v>1607</v>
      </c>
      <c r="B8" t="s">
        <v>1133</v>
      </c>
      <c r="C8" t="s">
        <v>1139</v>
      </c>
      <c r="D8">
        <v>7700091166778206</v>
      </c>
      <c r="E8">
        <v>6442322745878433</v>
      </c>
      <c r="F8">
        <v>1503594644965805</v>
      </c>
      <c r="G8">
        <v>2333932502726212</v>
      </c>
      <c r="H8">
        <v>2567041098229633</v>
      </c>
      <c r="I8">
        <v>2232576986354558</v>
      </c>
      <c r="J8">
        <v>2.3307080469247968E+16</v>
      </c>
      <c r="K8">
        <v>2.5810269274069964E+16</v>
      </c>
      <c r="L8">
        <v>2.2392077916666664E+16</v>
      </c>
      <c r="M8">
        <v>1.7971493048098654E+16</v>
      </c>
      <c r="N8">
        <v>4331556553803395</v>
      </c>
      <c r="O8">
        <v>1.9108931336859328E+16</v>
      </c>
      <c r="P8">
        <v>8533791016615</v>
      </c>
      <c r="Q8">
        <v>22397040</v>
      </c>
      <c r="R8">
        <v>-8392633608743803</v>
      </c>
      <c r="S8">
        <v>1491766837145742</v>
      </c>
      <c r="T8">
        <v>9684239632035676</v>
      </c>
      <c r="U8">
        <v>2.3752088044556324E+16</v>
      </c>
      <c r="V8">
        <v>3856077938495131</v>
      </c>
      <c r="W8">
        <v>63028255602002</v>
      </c>
      <c r="X8">
        <v>1688735758305836</v>
      </c>
      <c r="Y8">
        <v>3228644600624678</v>
      </c>
      <c r="Z8">
        <v>-4837923632254016</v>
      </c>
      <c r="AA8">
        <v>-646007605640795</v>
      </c>
      <c r="AB8">
        <v>-1.2533874574635196E+16</v>
      </c>
      <c r="AC8">
        <v>2.9421232157693556E+16</v>
      </c>
      <c r="AD8">
        <v>1829079747545743</v>
      </c>
      <c r="AE8">
        <v>657563125169631</v>
      </c>
      <c r="AF8">
        <v>1883740882567535</v>
      </c>
      <c r="AG8">
        <v>9684239632035676</v>
      </c>
      <c r="AH8">
        <v>2568255261502894</v>
      </c>
      <c r="AI8">
        <v>1.9833421286763336E+16</v>
      </c>
      <c r="AJ8">
        <v>2.2923759923061384E+16</v>
      </c>
      <c r="AK8">
        <v>963516648385314</v>
      </c>
      <c r="AL8">
        <v>7914684796820876</v>
      </c>
      <c r="AM8">
        <v>1.1874447229985056E+16</v>
      </c>
      <c r="AN8">
        <v>4105775002092835</v>
      </c>
      <c r="AO8">
        <v>9328507104818492</v>
      </c>
      <c r="AP8">
        <v>3282223679481645</v>
      </c>
      <c r="AQ8">
        <v>1.0222160727714952E+16</v>
      </c>
      <c r="AR8">
        <v>2984816132513718</v>
      </c>
      <c r="AS8">
        <v>8482894051890113</v>
      </c>
      <c r="AT8">
        <v>8440547699633842</v>
      </c>
      <c r="AU8">
        <v>9976085478978212</v>
      </c>
      <c r="AV8">
        <v>9769377272831884</v>
      </c>
      <c r="AW8">
        <v>-504371012697672</v>
      </c>
      <c r="AX8">
        <v>947597215091896</v>
      </c>
      <c r="AY8">
        <v>2681901654031869</v>
      </c>
      <c r="AZ8">
        <v>4.4785421180049208E+16</v>
      </c>
      <c r="BA8">
        <v>172527997333955</v>
      </c>
      <c r="BB8">
        <v>3.4606680372165024E+16</v>
      </c>
      <c r="BC8">
        <v>9511250098727708</v>
      </c>
      <c r="BD8">
        <v>3115339376420564</v>
      </c>
      <c r="BE8">
        <v>8957084236009841</v>
      </c>
      <c r="BF8">
        <v>3.0346065874923088E+16</v>
      </c>
      <c r="BG8">
        <v>3.0712561825485848E+16</v>
      </c>
      <c r="BH8">
        <v>1.1964582709940392E+16</v>
      </c>
      <c r="BI8">
        <v>1702339728701982</v>
      </c>
      <c r="BJ8">
        <v>3690705788680155</v>
      </c>
      <c r="BK8">
        <v>3.2159455988236344E+16</v>
      </c>
      <c r="BL8">
        <v>3236806687712652</v>
      </c>
      <c r="BM8">
        <v>586598947047753</v>
      </c>
      <c r="BN8">
        <v>2556751265641936</v>
      </c>
      <c r="BO8">
        <v>495243931143276</v>
      </c>
      <c r="BP8">
        <v>5282426033900506</v>
      </c>
      <c r="BQ8">
        <v>1917913593241653</v>
      </c>
      <c r="BR8">
        <v>2664455779709789</v>
      </c>
      <c r="BS8">
        <v>3123183310761669</v>
      </c>
      <c r="BT8">
        <v>2075143800784512</v>
      </c>
      <c r="BU8">
        <v>5184114142796129</v>
      </c>
      <c r="BV8">
        <v>2.0046130619395164E+16</v>
      </c>
      <c r="BW8">
        <v>197869063178111</v>
      </c>
      <c r="BX8">
        <v>9127541152263376</v>
      </c>
      <c r="BY8">
        <v>1565079072747492</v>
      </c>
      <c r="BZ8">
        <v>419672829980186</v>
      </c>
      <c r="CA8">
        <v>6323508230452675</v>
      </c>
      <c r="CB8">
        <v>1.5013020697085048E+16</v>
      </c>
      <c r="CC8">
        <v>218395555759345</v>
      </c>
      <c r="CD8">
        <v>1.1701009149699408E+16</v>
      </c>
      <c r="CE8">
        <v>27174115111704</v>
      </c>
      <c r="CF8">
        <v>545426268861454</v>
      </c>
      <c r="CG8">
        <v>935230227814564</v>
      </c>
      <c r="CH8">
        <v>2626879135937328</v>
      </c>
      <c r="CI8">
        <v>1.8801318371188488E+16</v>
      </c>
      <c r="CJ8">
        <v>56029287310813</v>
      </c>
      <c r="CK8">
        <v>7191149787183383</v>
      </c>
      <c r="CL8">
        <v>26039155174076</v>
      </c>
      <c r="CM8">
        <v>1.4998272252503428E+16</v>
      </c>
      <c r="CN8">
        <v>6187187033713277</v>
      </c>
      <c r="CO8">
        <v>1.8745179001778808E+16</v>
      </c>
      <c r="CP8">
        <v>836948945118587</v>
      </c>
      <c r="CQ8">
        <v>4964350977014633</v>
      </c>
      <c r="CR8">
        <v>5752131582209078</v>
      </c>
      <c r="CS8">
        <v>3.2856080840575712E+16</v>
      </c>
      <c r="CT8">
        <v>2.4032645831770624E+16</v>
      </c>
      <c r="CU8">
        <v>4060874651293207</v>
      </c>
      <c r="CV8">
        <v>7640879973871547</v>
      </c>
      <c r="CW8">
        <v>3090215483842157</v>
      </c>
      <c r="CX8">
        <v>653993735873987</v>
      </c>
      <c r="CY8">
        <v>77064441992624</v>
      </c>
      <c r="CZ8">
        <v>3244656175217998</v>
      </c>
      <c r="DA8">
        <v>3019932009444</v>
      </c>
      <c r="DB8">
        <v>1559255553372478</v>
      </c>
      <c r="DC8">
        <v>903605170.68733597</v>
      </c>
      <c r="DD8">
        <v>1.9836854924285424E+16</v>
      </c>
      <c r="DE8">
        <v>99232531560195</v>
      </c>
      <c r="DF8">
        <v>11464028043563</v>
      </c>
      <c r="DG8">
        <v>-1133732485502644</v>
      </c>
      <c r="DH8">
        <v>2459203651648783</v>
      </c>
      <c r="DI8">
        <v>6126269101843602</v>
      </c>
      <c r="DJ8">
        <v>975793528657286</v>
      </c>
      <c r="DK8">
        <v>1455151163470018</v>
      </c>
      <c r="DL8">
        <v>5808483422316388</v>
      </c>
      <c r="DM8">
        <v>1.2282305886964862E+16</v>
      </c>
      <c r="DN8">
        <v>1.1260132656670504E+16</v>
      </c>
      <c r="DO8">
        <v>4089382064569217</v>
      </c>
      <c r="DP8">
        <v>180365473626423</v>
      </c>
      <c r="DQ8">
        <v>-1.0793665967255178E+16</v>
      </c>
      <c r="DR8">
        <v>2307597185422004</v>
      </c>
      <c r="DS8">
        <v>6499309932743857</v>
      </c>
      <c r="DT8">
        <v>1.6538751506925992E+16</v>
      </c>
      <c r="DU8">
        <v>3422830512101257</v>
      </c>
      <c r="DV8">
        <v>6126269101843602</v>
      </c>
      <c r="DW8">
        <v>5166845942994601</v>
      </c>
      <c r="DX8">
        <v>2568072557378265</v>
      </c>
      <c r="DY8">
        <v>270181682684613</v>
      </c>
      <c r="DZ8">
        <v>8832403973055882</v>
      </c>
      <c r="EA8">
        <v>-2733792229657492</v>
      </c>
      <c r="EB8">
        <v>8151985264152561</v>
      </c>
      <c r="EC8">
        <v>1506624334826534</v>
      </c>
      <c r="ED8">
        <v>6880182393645125</v>
      </c>
      <c r="EE8">
        <v>1506624334826534</v>
      </c>
      <c r="EF8">
        <v>6063831152131449</v>
      </c>
      <c r="EG8">
        <v>1270923452773449</v>
      </c>
      <c r="EH8">
        <v>9246687832586732</v>
      </c>
      <c r="EI8">
        <v>9246687832586732</v>
      </c>
      <c r="EJ8">
        <v>9698675133034692</v>
      </c>
      <c r="EK8">
        <v>9497791888391156</v>
      </c>
      <c r="EL8">
        <v>-3828231391965352</v>
      </c>
      <c r="EM8">
        <v>7200902262257114</v>
      </c>
      <c r="EN8">
        <v>1506624334826534</v>
      </c>
      <c r="EO8">
        <v>1.5923826811958188E+16</v>
      </c>
      <c r="EP8">
        <v>3899771747737002</v>
      </c>
      <c r="EQ8">
        <v>1577116311400148</v>
      </c>
      <c r="ER8">
        <v>6880182393645126</v>
      </c>
      <c r="ES8">
        <v>5170514644544923</v>
      </c>
      <c r="ET8">
        <v>3.1847653623916376E+16</v>
      </c>
      <c r="EU8">
        <v>1.4264538779174952E+16</v>
      </c>
      <c r="EV8">
        <v>2414652399744774</v>
      </c>
      <c r="EW8">
        <v>1960138392449259</v>
      </c>
      <c r="EX8">
        <v>5001765203615266</v>
      </c>
      <c r="EY8">
        <v>2499117398192367</v>
      </c>
      <c r="EZ8">
        <v>252663678888344</v>
      </c>
      <c r="FA8">
        <v>6646446897313636</v>
      </c>
      <c r="FB8">
        <v>1.9945235406265244E+16</v>
      </c>
      <c r="FC8">
        <v>3.3217497700757336E+16</v>
      </c>
      <c r="FD8">
        <v>61834080277914</v>
      </c>
      <c r="FE8">
        <v>4750392268388679</v>
      </c>
      <c r="FF8">
        <v>393768550192558</v>
      </c>
      <c r="FG8">
        <v>972236844462338</v>
      </c>
      <c r="FH8">
        <v>1749688626436625</v>
      </c>
      <c r="FI8">
        <v>2807299054083821</v>
      </c>
      <c r="FJ8">
        <v>2016717084395213</v>
      </c>
      <c r="FK8">
        <v>4239037067789329</v>
      </c>
      <c r="FL8">
        <v>1461137088546684</v>
      </c>
      <c r="FM8">
        <v>3764111675126904</v>
      </c>
      <c r="FN8">
        <v>9553582931794172</v>
      </c>
      <c r="FO8">
        <v>223208534102914</v>
      </c>
      <c r="FP8">
        <v>1.0685279187817258E+16</v>
      </c>
      <c r="FQ8">
        <v>4090719086360406</v>
      </c>
      <c r="FR8">
        <v>1.2626065116472082E+16</v>
      </c>
      <c r="FS8">
        <v>1.9568825788324876E+16</v>
      </c>
      <c r="FT8">
        <v>9828680203045684</v>
      </c>
      <c r="FU8">
        <v>2.7634517766497464E+16</v>
      </c>
      <c r="FV8">
        <v>701383699657296</v>
      </c>
      <c r="FW8">
        <v>2346674695207486</v>
      </c>
      <c r="FX8">
        <v>2470246001064238</v>
      </c>
      <c r="FY8">
        <v>2315781868743298</v>
      </c>
      <c r="FZ8">
        <v>4920158067441433</v>
      </c>
      <c r="GA8">
        <v>1759161031993</v>
      </c>
      <c r="GB8">
        <v>4058405228700997</v>
      </c>
      <c r="GC8">
        <v>4402850933290966</v>
      </c>
      <c r="GD8">
        <v>3813480984389008</v>
      </c>
      <c r="GE8">
        <v>1702671863955687</v>
      </c>
      <c r="GF8">
        <v>2529161022710384</v>
      </c>
      <c r="GG8">
        <v>1157220552590878</v>
      </c>
      <c r="GH8">
        <v>2416577028502699</v>
      </c>
      <c r="GI8">
        <v>2.7740085296985676E+16</v>
      </c>
      <c r="GJ8">
        <v>5293304606322978</v>
      </c>
      <c r="GK8">
        <v>1512076319013584</v>
      </c>
      <c r="GL8">
        <v>2836439960369763</v>
      </c>
      <c r="GM8">
        <v>5564978675753581</v>
      </c>
      <c r="GN8">
        <v>27511477652221</v>
      </c>
      <c r="GO8">
        <v>67731241481885</v>
      </c>
      <c r="GP8">
        <v>17456536694805</v>
      </c>
      <c r="GQ8">
        <v>1.0869672555651112E+16</v>
      </c>
      <c r="GR8">
        <v>59430282721.670403</v>
      </c>
      <c r="GS8">
        <v>1502559136940307</v>
      </c>
      <c r="GT8">
        <v>364139657012981</v>
      </c>
      <c r="GU8">
        <v>5926141732.671998</v>
      </c>
      <c r="GV8">
        <v>-5615698387525384</v>
      </c>
      <c r="GW8">
        <v>783344253004481</v>
      </c>
      <c r="GX8">
        <v>1.1231804570511236E+16</v>
      </c>
      <c r="GY8">
        <v>1.0809467692287906E+16</v>
      </c>
      <c r="GZ8">
        <v>5528032957774435</v>
      </c>
      <c r="HA8">
        <v>964996714917948</v>
      </c>
      <c r="HB8">
        <v>6990105116945088</v>
      </c>
      <c r="HC8">
        <v>4526901964818939</v>
      </c>
      <c r="HD8">
        <v>9257498573638994</v>
      </c>
      <c r="HE8">
        <v>7886760404097379</v>
      </c>
      <c r="HF8">
        <v>-7882707481613548</v>
      </c>
      <c r="HG8">
        <v>1.4872812598558636E+16</v>
      </c>
      <c r="HH8">
        <v>2426332161236272</v>
      </c>
      <c r="HI8">
        <v>7081568432952108</v>
      </c>
      <c r="HJ8">
        <v>-179234553826393</v>
      </c>
      <c r="HK8">
        <v>1.1231804570511236E+16</v>
      </c>
      <c r="HL8">
        <v>5009053584551212</v>
      </c>
      <c r="HM8">
        <v>4929159867217449</v>
      </c>
      <c r="HN8">
        <v>2.1129512801450484E+16</v>
      </c>
      <c r="HO8">
        <v>1325037313879675</v>
      </c>
      <c r="HP8">
        <v>-1997395786147548</v>
      </c>
      <c r="HQ8">
        <v>7626613168646135</v>
      </c>
      <c r="HR8">
        <v>3068942380557893</v>
      </c>
      <c r="HS8">
        <v>4254128745678433</v>
      </c>
      <c r="HT8">
        <v>3024032652270952</v>
      </c>
      <c r="HU8">
        <v>8591516839951882</v>
      </c>
      <c r="HV8">
        <v>204871596354689</v>
      </c>
      <c r="HW8">
        <v>8495289607817008</v>
      </c>
      <c r="HX8">
        <v>849247324097123</v>
      </c>
      <c r="HY8">
        <v>9938730992025136</v>
      </c>
      <c r="HZ8">
        <v>9622613661125616</v>
      </c>
      <c r="IA8">
        <v>-1748741636165804</v>
      </c>
      <c r="IB8">
        <v>4836957628409246</v>
      </c>
      <c r="IC8">
        <v>2986417503610835</v>
      </c>
      <c r="ID8">
        <v>4584274256167995</v>
      </c>
      <c r="IE8">
        <v>3054473095695713</v>
      </c>
      <c r="IF8">
        <v>1.9604666854269392E+16</v>
      </c>
      <c r="IG8">
        <v>4443881163997891</v>
      </c>
      <c r="IH8">
        <v>4294879289346249</v>
      </c>
      <c r="II8">
        <v>9168548512335992</v>
      </c>
      <c r="IJ8">
        <v>1.6412191173537584E+16</v>
      </c>
      <c r="IK8">
        <v>2673888887301007</v>
      </c>
      <c r="IL8">
        <v>3.3963600526402144E+16</v>
      </c>
      <c r="IM8">
        <v>4741017804348424</v>
      </c>
      <c r="IN8">
        <v>3054947036654923</v>
      </c>
      <c r="IO8">
        <v>2.0693934436634964E+16</v>
      </c>
      <c r="IP8">
        <v>3786445064879005</v>
      </c>
      <c r="IQ8">
        <v>8302556995502395</v>
      </c>
      <c r="IR8">
        <v>1.8099513164144404E+16</v>
      </c>
      <c r="IS8">
        <v>514145643136343</v>
      </c>
      <c r="IT8">
        <v>4014194894773029</v>
      </c>
      <c r="IU8">
        <v>1.5266532422672424E+16</v>
      </c>
      <c r="IV8">
        <v>1915026796081227</v>
      </c>
      <c r="IW8">
        <v>3198935079058523</v>
      </c>
      <c r="IX8">
        <v>1.4191541902343868E+16</v>
      </c>
      <c r="IY8">
        <v>3328310695199542</v>
      </c>
      <c r="IZ8">
        <v>6677428986039225</v>
      </c>
      <c r="JA8">
        <v>178766611102822</v>
      </c>
      <c r="JB8">
        <v>3760901898734177</v>
      </c>
      <c r="JC8">
        <v>2975397071783368</v>
      </c>
      <c r="JD8">
        <v>1.4924084431581476E+16</v>
      </c>
      <c r="JE8">
        <v>1962895569620253</v>
      </c>
      <c r="JF8">
        <v>1253261206072785</v>
      </c>
      <c r="JG8">
        <v>2.7574753125549844E+16</v>
      </c>
      <c r="JH8">
        <v>5.9522636751868896E+16</v>
      </c>
      <c r="JI8">
        <v>71214640919659</v>
      </c>
      <c r="JJ8">
        <v>640870253164557</v>
      </c>
      <c r="JK8">
        <v>507017605351706</v>
      </c>
      <c r="JL8">
        <v>1732102163078152</v>
      </c>
      <c r="JM8">
        <v>3352385453224865</v>
      </c>
      <c r="JN8">
        <v>115275613982274</v>
      </c>
      <c r="JO8">
        <v>6848290532772259</v>
      </c>
      <c r="JP8">
        <v>5643602904669</v>
      </c>
      <c r="JQ8">
        <v>1.2501215136609516E+16</v>
      </c>
      <c r="JR8">
        <v>5158705415963062</v>
      </c>
      <c r="JS8">
        <v>1.5184641348678216E+16</v>
      </c>
      <c r="JT8">
        <v>677975364096247</v>
      </c>
      <c r="JU8">
        <v>2488905942907204</v>
      </c>
      <c r="JV8">
        <v>1.1218797349533688E+16</v>
      </c>
      <c r="JW8">
        <v>2694064890544655</v>
      </c>
      <c r="JX8">
        <v>2129560379407279</v>
      </c>
      <c r="JY8">
        <v>3.7393490925586592E+16</v>
      </c>
      <c r="JZ8">
        <v>8148853493586653</v>
      </c>
      <c r="KA8">
        <v>1.7989067242262448E+16</v>
      </c>
      <c r="KB8">
        <v>495668426084859</v>
      </c>
      <c r="KC8">
        <v>43658857137412</v>
      </c>
      <c r="KD8">
        <v>891749574392735</v>
      </c>
      <c r="KE8">
        <v>2335112080876</v>
      </c>
      <c r="KF8">
        <v>6551925345524579</v>
      </c>
      <c r="KG8">
        <v>3186813883.6368332</v>
      </c>
      <c r="KH8">
        <v>6967336878918547</v>
      </c>
      <c r="KI8">
        <v>37559002375335</v>
      </c>
      <c r="KJ8">
        <v>98472385237.859924</v>
      </c>
      <c r="KK8">
        <v>-1617291538332111</v>
      </c>
      <c r="KL8">
        <v>1417303950731265</v>
      </c>
      <c r="KM8">
        <v>5084769729448144</v>
      </c>
      <c r="KN8">
        <v>9990416668675782</v>
      </c>
      <c r="KO8">
        <v>12742834273479</v>
      </c>
      <c r="KP8">
        <v>9498062661249538</v>
      </c>
      <c r="KQ8">
        <v>1.7318800464614052E+16</v>
      </c>
      <c r="KR8">
        <v>996629994022943</v>
      </c>
      <c r="KS8">
        <v>-70974117646736</v>
      </c>
      <c r="KT8">
        <v>-39022256230816</v>
      </c>
      <c r="KU8">
        <v>-1.7769614127979928E+16</v>
      </c>
      <c r="KV8">
        <v>3508841459259398</v>
      </c>
      <c r="KW8">
        <v>556728950263247</v>
      </c>
      <c r="KX8">
        <v>1506746988881644</v>
      </c>
      <c r="KY8">
        <v>-690181337791102</v>
      </c>
      <c r="KZ8">
        <v>5084769729448144</v>
      </c>
      <c r="LA8">
        <v>5006641188126769</v>
      </c>
      <c r="LB8">
        <v>226524916312816</v>
      </c>
      <c r="LC8">
        <v>2295544625305879</v>
      </c>
      <c r="LD8">
        <v>6974711813068174</v>
      </c>
      <c r="LE8">
        <v>385726187252408</v>
      </c>
      <c r="LF8">
        <v>6959888160707581</v>
      </c>
      <c r="LG8">
        <v>3027582850705331</v>
      </c>
      <c r="LH8">
        <v>3937252759025593</v>
      </c>
      <c r="LI8">
        <v>3027582850705331</v>
      </c>
      <c r="LJ8">
        <v>8522399294788252</v>
      </c>
      <c r="LK8">
        <v>2025298293465176</v>
      </c>
      <c r="LL8">
        <v>8486208574647335</v>
      </c>
      <c r="LM8">
        <v>8486208574647335</v>
      </c>
      <c r="LN8">
        <v>9394483429858932</v>
      </c>
      <c r="LO8">
        <v>8990805716431556</v>
      </c>
      <c r="LP8">
        <v>-1474026267591748</v>
      </c>
      <c r="LQ8">
        <v>439474334175827</v>
      </c>
      <c r="LR8">
        <v>3027582850705331</v>
      </c>
      <c r="LS8">
        <v>1.4823079226137152E+16</v>
      </c>
      <c r="LT8">
        <v>2980966200828367</v>
      </c>
      <c r="LU8">
        <v>1850923611543252</v>
      </c>
      <c r="LV8">
        <v>3937252759025595</v>
      </c>
      <c r="LW8">
        <v>3663129348510182</v>
      </c>
      <c r="LX8">
        <v>2.9646158452274304E+16</v>
      </c>
      <c r="LY8">
        <v>1548165326472719</v>
      </c>
      <c r="LZ8">
        <v>2496867752853228</v>
      </c>
      <c r="MA8">
        <v>3610366683278401</v>
      </c>
      <c r="MB8">
        <v>5000290189615723</v>
      </c>
      <c r="MC8">
        <v>2499854905192138</v>
      </c>
      <c r="MD8">
        <v>2489853986258534</v>
      </c>
      <c r="ME8">
        <v>2.3159266805928544E+16</v>
      </c>
      <c r="MF8">
        <v>5586335254580657</v>
      </c>
      <c r="MG8">
        <v>1.4983245370959034E+16</v>
      </c>
      <c r="MH8">
        <v>6275365034353665</v>
      </c>
      <c r="MI8">
        <v>3772001683789016</v>
      </c>
      <c r="MJ8">
        <v>1.5289659233181832E+16</v>
      </c>
      <c r="MK8">
        <v>1960596227778311</v>
      </c>
      <c r="ML8">
        <v>3223797224303541</v>
      </c>
      <c r="MM8">
        <v>6618454493871316</v>
      </c>
      <c r="MN8">
        <v>3250424937705144</v>
      </c>
      <c r="MO8">
        <v>8336878990851442</v>
      </c>
      <c r="MP8">
        <v>197881142441857</v>
      </c>
      <c r="MQ8">
        <v>2.4222222222222224E+16</v>
      </c>
      <c r="MR8">
        <v>747599451303155</v>
      </c>
      <c r="MS8">
        <v>1262002743484225</v>
      </c>
      <c r="MT8">
        <v>3555555555555556</v>
      </c>
      <c r="MU8">
        <v>4893867220141975</v>
      </c>
      <c r="MV8">
        <v>1.1691411940095678E+16</v>
      </c>
      <c r="MW8">
        <v>3194481040153549</v>
      </c>
      <c r="MX8">
        <v>3611111111111111</v>
      </c>
      <c r="MY8">
        <v>5002469135802469</v>
      </c>
      <c r="MZ8">
        <v>1543971955494589</v>
      </c>
      <c r="NA8">
        <v>3785667464287288</v>
      </c>
      <c r="NB8">
        <v>1.3577351796396342E+16</v>
      </c>
      <c r="NC8">
        <v>1337746381260025</v>
      </c>
      <c r="ND8">
        <v>3994050782858095</v>
      </c>
      <c r="NE8">
        <v>1446619731893</v>
      </c>
      <c r="NF8">
        <v>4846082259697532</v>
      </c>
      <c r="NG8">
        <v>5116179617948957</v>
      </c>
      <c r="NH8">
        <v>1532074844729482</v>
      </c>
      <c r="NI8">
        <v>68405237688975</v>
      </c>
      <c r="NJ8">
        <v>2231481797695069</v>
      </c>
      <c r="NK8">
        <v>1.1213394295612278E+16</v>
      </c>
      <c r="NL8">
        <v>2496679405936615</v>
      </c>
      <c r="NM8">
        <v>2445332508224301</v>
      </c>
      <c r="NN8">
        <v>3689494790383015</v>
      </c>
      <c r="NO8">
        <v>8891787374581642</v>
      </c>
      <c r="NP8">
        <v>2.3889216443333584E+16</v>
      </c>
      <c r="NQ8">
        <v>6386668729439248</v>
      </c>
      <c r="NR8">
        <v>40254684591122</v>
      </c>
      <c r="NS8">
        <v>103597159108223</v>
      </c>
      <c r="NT8">
        <v>24419065961846</v>
      </c>
      <c r="NU8">
        <v>3792365604111384</v>
      </c>
      <c r="NV8">
        <v>2960570494.6606908</v>
      </c>
      <c r="NW8">
        <v>3016226584553119</v>
      </c>
      <c r="NX8">
        <v>753165385629845</v>
      </c>
      <c r="NY8">
        <v>29601369001.262417</v>
      </c>
      <c r="NZ8">
        <v>-6216703558408087</v>
      </c>
      <c r="OA8">
        <v>9214494887336376</v>
      </c>
      <c r="OB8">
        <v>1.6130154910298142E+16</v>
      </c>
      <c r="OC8">
        <v>1.1571939477382542E+16</v>
      </c>
      <c r="OD8">
        <v>5930948956325195</v>
      </c>
      <c r="OE8">
        <v>9821291998226784</v>
      </c>
      <c r="OF8">
        <v>7353651533715629</v>
      </c>
      <c r="OG8">
        <v>524527598500506</v>
      </c>
      <c r="OH8">
        <v>1.2356963177642104E+16</v>
      </c>
      <c r="OI8">
        <v>8237556498834343</v>
      </c>
      <c r="OJ8">
        <v>-8029125854491869</v>
      </c>
      <c r="OK8">
        <v>1.5382777388207498E+16</v>
      </c>
      <c r="OL8">
        <v>265402885143152</v>
      </c>
      <c r="OM8">
        <v>8486408954898712</v>
      </c>
      <c r="ON8">
        <v>4074805637621819</v>
      </c>
      <c r="OO8">
        <v>1.6130154910298142E+16</v>
      </c>
      <c r="OP8">
        <v>4873412784214755</v>
      </c>
      <c r="OQ8">
        <v>7049219156004905</v>
      </c>
      <c r="OR8">
        <v>2121224405294909</v>
      </c>
      <c r="OS8">
        <v>1.9782966188687588E+16</v>
      </c>
      <c r="OT8">
        <v>-137774929625529</v>
      </c>
      <c r="OU8">
        <v>8426607913499458</v>
      </c>
      <c r="OV8">
        <v>319955692684494</v>
      </c>
      <c r="OW8">
        <v>4478923640979114</v>
      </c>
      <c r="OX8">
        <v>3097273984222726</v>
      </c>
      <c r="OY8">
        <v>8791996131051778</v>
      </c>
      <c r="OZ8">
        <v>212514516761717</v>
      </c>
      <c r="PA8">
        <v>8467558972009699</v>
      </c>
      <c r="PB8">
        <v>8461576791613289</v>
      </c>
      <c r="PC8">
        <v>9936279838872616</v>
      </c>
      <c r="PD8">
        <v>961423259725922</v>
      </c>
      <c r="PE8">
        <v>-1888705385274414</v>
      </c>
      <c r="PF8">
        <v>516129163980244</v>
      </c>
      <c r="PG8">
        <v>3015713483065186</v>
      </c>
      <c r="PH8">
        <v>4591466677727738</v>
      </c>
      <c r="PI8">
        <v>2951297382844386</v>
      </c>
      <c r="PJ8">
        <v>2.0685999622095004E+16</v>
      </c>
      <c r="PK8">
        <v>4782827053318606</v>
      </c>
      <c r="PL8">
        <v>4201837064746705</v>
      </c>
      <c r="PM8">
        <v>9182933355455476</v>
      </c>
      <c r="PN8">
        <v>172743308942915</v>
      </c>
      <c r="PO8">
        <v>2906541210086099</v>
      </c>
      <c r="PP8">
        <v>3283782311106758</v>
      </c>
      <c r="PQ8">
        <v>4527019866500493</v>
      </c>
      <c r="PR8">
        <v>3560377234051476</v>
      </c>
      <c r="PS8">
        <v>2.0931010373946344E+16</v>
      </c>
      <c r="PT8">
        <v>3.7292440409969048E+16</v>
      </c>
      <c r="PU8">
        <v>8190123817602257</v>
      </c>
      <c r="PV8">
        <v>1785321417121417</v>
      </c>
      <c r="PW8">
        <v>513580492576301</v>
      </c>
      <c r="PX8">
        <v>4104256042286199</v>
      </c>
      <c r="PY8">
        <v>1.5745029753551944E+16</v>
      </c>
      <c r="PZ8">
        <v>1940778160007139</v>
      </c>
      <c r="QA8">
        <v>3244034101759051</v>
      </c>
      <c r="QB8">
        <v>1.4157994066226562E+16</v>
      </c>
      <c r="QC8">
        <v>3422983952049456</v>
      </c>
      <c r="QD8">
        <v>7040462876718776</v>
      </c>
      <c r="QE8">
        <v>183091608395922</v>
      </c>
      <c r="QF8">
        <v>3840169014084507</v>
      </c>
      <c r="QG8">
        <v>270434437611585</v>
      </c>
      <c r="QH8">
        <v>1.8497376512596708E+16</v>
      </c>
      <c r="QI8">
        <v>2.0200704225352112E+16</v>
      </c>
      <c r="QJ8">
        <v>1091520917728169</v>
      </c>
      <c r="QK8">
        <v>2.3944810679561976E+16</v>
      </c>
      <c r="QL8">
        <v>5202057164559336</v>
      </c>
      <c r="QM8">
        <v>748736306729264</v>
      </c>
      <c r="QN8">
        <v>6989295774647887</v>
      </c>
      <c r="QO8">
        <v>492203927792104</v>
      </c>
      <c r="QP8">
        <v>1660310432236673</v>
      </c>
      <c r="QQ8">
        <v>3.1744322800671404E+16</v>
      </c>
      <c r="QR8">
        <v>114875402094617</v>
      </c>
      <c r="QS8">
        <v>7085866580444928</v>
      </c>
      <c r="QT8">
        <v>6340123516321</v>
      </c>
      <c r="QU8">
        <v>1.0890331801723192E+16</v>
      </c>
      <c r="QV8">
        <v>5250806004003547</v>
      </c>
      <c r="QW8">
        <v>1.4889527855555914E+16</v>
      </c>
      <c r="QX8">
        <v>664798913408017</v>
      </c>
      <c r="QY8">
        <v>2595364467081285</v>
      </c>
      <c r="QZ8">
        <v>1.0915002106456924E+16</v>
      </c>
      <c r="RA8">
        <v>2960499477726462</v>
      </c>
      <c r="RB8">
        <v>2.1396241646217536E+16</v>
      </c>
      <c r="RC8">
        <v>3706318558166615</v>
      </c>
      <c r="RD8">
        <v>8076217059039945</v>
      </c>
      <c r="RE8">
        <v>1786556169662003</v>
      </c>
      <c r="RF8">
        <v>49594893380003</v>
      </c>
      <c r="RG8">
        <v>45730204428017</v>
      </c>
      <c r="RH8">
        <v>949176133314131</v>
      </c>
      <c r="RI8">
        <v>2458584775656</v>
      </c>
      <c r="RJ8">
        <v>6399023923134983</v>
      </c>
      <c r="RK8">
        <v>32948958949.992916</v>
      </c>
      <c r="RL8">
        <v>6975174611727614</v>
      </c>
      <c r="RM8">
        <v>41597298915681</v>
      </c>
      <c r="RN8">
        <v>98471552133.479767</v>
      </c>
      <c r="RO8">
        <v>-1766445640328096</v>
      </c>
      <c r="RP8">
        <v>1558435313699936</v>
      </c>
      <c r="RQ8">
        <v>6051005132510222</v>
      </c>
      <c r="RR8">
        <v>999249591262231</v>
      </c>
      <c r="RS8">
        <v>1359077313965502</v>
      </c>
      <c r="RT8">
        <v>9152127441782948</v>
      </c>
      <c r="RU8">
        <v>1.6589619780244312E+16</v>
      </c>
      <c r="RV8">
        <v>1082987845177654</v>
      </c>
      <c r="RW8">
        <v>-76546750184791</v>
      </c>
      <c r="RX8">
        <v>-3586464489417</v>
      </c>
      <c r="RY8">
        <v>-1.8259600163986332E+16</v>
      </c>
      <c r="RZ8">
        <v>3.4849219944230648E+16</v>
      </c>
      <c r="SA8">
        <v>597455665555868</v>
      </c>
      <c r="SB8">
        <v>1643684454870806</v>
      </c>
      <c r="SC8">
        <v>-2698673727669483</v>
      </c>
      <c r="SD8">
        <v>6051005132510222</v>
      </c>
      <c r="SE8">
        <v>5005200535114388</v>
      </c>
      <c r="SF8">
        <v>269583918222009</v>
      </c>
      <c r="SG8">
        <v>2.3043725825013076E+16</v>
      </c>
      <c r="SH8">
        <v>69849787611282</v>
      </c>
      <c r="SI8">
        <v>328397262608742</v>
      </c>
      <c r="SJ8">
        <v>6974138008531436</v>
      </c>
      <c r="SK8">
        <v>3016936399445147</v>
      </c>
      <c r="SL8">
        <v>3960818511671548</v>
      </c>
      <c r="SM8">
        <v>3016936399445147</v>
      </c>
      <c r="SN8">
        <v>8499119906228583</v>
      </c>
      <c r="SO8">
        <v>2018464255549981</v>
      </c>
      <c r="SP8">
        <v>8491531800277426</v>
      </c>
      <c r="SQ8">
        <v>8491531800277426</v>
      </c>
      <c r="SR8">
        <v>9396612720110972</v>
      </c>
      <c r="SS8">
        <v>8994354533518286</v>
      </c>
      <c r="ST8">
        <v>-1498329188771974</v>
      </c>
      <c r="SU8">
        <v>4415343392719129</v>
      </c>
      <c r="SV8">
        <v>3016936399445147</v>
      </c>
      <c r="SW8">
        <v>1485073134157855</v>
      </c>
      <c r="SX8">
        <v>2985998540461727</v>
      </c>
      <c r="SY8">
        <v>1848980255686984</v>
      </c>
      <c r="SZ8">
        <v>396081851167155</v>
      </c>
      <c r="TA8">
        <v>3640800458698878</v>
      </c>
      <c r="TB8">
        <v>297014626831571</v>
      </c>
      <c r="TC8">
        <v>1.5472866157424694E+16</v>
      </c>
      <c r="TD8">
        <v>2497768601994145</v>
      </c>
      <c r="TE8">
        <v>3598271559560244</v>
      </c>
      <c r="TF8">
        <v>5000558488616528</v>
      </c>
      <c r="TG8">
        <v>2499720755691736</v>
      </c>
      <c r="TH8">
        <v>2.4846294525626344E+16</v>
      </c>
      <c r="TI8">
        <v>2.3448106434167632E+16</v>
      </c>
      <c r="TJ8">
        <v>5700387446475275</v>
      </c>
      <c r="TK8">
        <v>1.5059164426521354E+16</v>
      </c>
      <c r="TL8">
        <v>6288426368593414</v>
      </c>
      <c r="TM8">
        <v>3773371215974068</v>
      </c>
      <c r="TN8">
        <v>15326696930342</v>
      </c>
      <c r="TO8">
        <v>1963804491498343</v>
      </c>
      <c r="TP8">
        <v>3212813973494848</v>
      </c>
      <c r="TQ8">
        <v>6570853067417156</v>
      </c>
      <c r="TR8">
        <v>3176389610812533</v>
      </c>
      <c r="TS8">
        <v>8079326565450626</v>
      </c>
      <c r="TT8">
        <v>195065537215301</v>
      </c>
      <c r="TU8">
        <v>3115047619047619</v>
      </c>
      <c r="TV8">
        <v>7416780045351474</v>
      </c>
      <c r="TW8">
        <v>1291609977324263</v>
      </c>
      <c r="TX8">
        <v>3.5428571428571428E+16</v>
      </c>
      <c r="TY8">
        <v>3.7710181997714288E+16</v>
      </c>
      <c r="TZ8">
        <v>9053627978428572</v>
      </c>
      <c r="UA8">
        <v>2450365755107143</v>
      </c>
      <c r="UB8">
        <v>3642857142857142</v>
      </c>
      <c r="UC8">
        <v>684</v>
      </c>
      <c r="UD8">
        <v>1628571428571428</v>
      </c>
      <c r="UE8">
        <v>3976487016909512</v>
      </c>
      <c r="UF8">
        <v>1.4163484178608414E+16</v>
      </c>
      <c r="UG8">
        <v>1429737726484786</v>
      </c>
      <c r="UH8">
        <v>407235319167227</v>
      </c>
      <c r="UI8">
        <v>1875247800602</v>
      </c>
      <c r="UJ8">
        <v>3742581272290612</v>
      </c>
      <c r="UK8">
        <v>5095948904747849</v>
      </c>
      <c r="UL8">
        <v>1.5653831054639362E+16</v>
      </c>
      <c r="UM8">
        <v>698924101338362</v>
      </c>
      <c r="UN8">
        <v>2.1640291890186928E+16</v>
      </c>
      <c r="UO8">
        <v>1.1210167659297836E+16</v>
      </c>
      <c r="UP8">
        <v>2497399732442805</v>
      </c>
      <c r="UQ8">
        <v>2451623964595321</v>
      </c>
      <c r="UR8">
        <v>3.6933910373870832E+16</v>
      </c>
      <c r="US8">
        <v>8960085109460894</v>
      </c>
      <c r="UT8">
        <v>2.3767175193686308E+16</v>
      </c>
      <c r="UU8">
        <v>6370940088511696</v>
      </c>
      <c r="UV8">
        <v>39829139364028</v>
      </c>
      <c r="UW8">
        <v>102055430826907</v>
      </c>
      <c r="UX8">
        <v>24272566498308</v>
      </c>
      <c r="UY8">
        <v>3721590811838821</v>
      </c>
      <c r="UZ8">
        <v>2974845426.3138752</v>
      </c>
      <c r="VA8">
        <v>3001753083522054</v>
      </c>
      <c r="VB8">
        <v>749729722736174</v>
      </c>
      <c r="VC8">
        <v>2974559785.9276242</v>
      </c>
      <c r="VD8">
        <v>-1.3495818239352572E+16</v>
      </c>
      <c r="VE8">
        <v>1.2668303000463044E+16</v>
      </c>
      <c r="VF8">
        <v>3490518464416424</v>
      </c>
      <c r="VG8">
        <v>9998618023852488</v>
      </c>
      <c r="VH8">
        <v>1.1844485243388658E+16</v>
      </c>
      <c r="VI8">
        <v>8380639959641238</v>
      </c>
      <c r="VJ8">
        <v>1.3377459288650264E+16</v>
      </c>
      <c r="VK8">
        <v>860100718421741</v>
      </c>
      <c r="VL8">
        <v>-33851286354609</v>
      </c>
      <c r="VM8">
        <v>-14383400804283</v>
      </c>
      <c r="VN8">
        <v>-1.3916675373811088E+16</v>
      </c>
      <c r="VO8">
        <v>2.7294134662461356E+16</v>
      </c>
      <c r="VP8">
        <v>5077624910630248</v>
      </c>
      <c r="VQ8">
        <v>1.2483882059296972E+16</v>
      </c>
      <c r="VR8">
        <v>-2402141657982875</v>
      </c>
      <c r="VS8">
        <v>3490518464416424</v>
      </c>
      <c r="VT8">
        <v>5000957882283286</v>
      </c>
      <c r="VU8">
        <v>1557327203116506</v>
      </c>
      <c r="VV8">
        <v>2.2885087191716876E+16</v>
      </c>
      <c r="VW8">
        <v>6100150564636877</v>
      </c>
      <c r="VX8">
        <v>94818420406798</v>
      </c>
      <c r="VY8">
        <v>6099170066981935</v>
      </c>
      <c r="VZ8">
        <v>3899549238516239</v>
      </c>
      <c r="WA8">
        <v>2199947712869433</v>
      </c>
      <c r="WB8">
        <v>3899549238516239</v>
      </c>
      <c r="WC8">
        <v>9268270457840568</v>
      </c>
      <c r="WD8">
        <v>2276813858524872</v>
      </c>
      <c r="WE8">
        <v>8050225380741882</v>
      </c>
      <c r="WF8">
        <v>8050225380741882</v>
      </c>
      <c r="WG8">
        <v>9220090152296752</v>
      </c>
      <c r="WH8">
        <v>870015025382792</v>
      </c>
      <c r="WI8">
        <v>-731477407158022</v>
      </c>
      <c r="WJ8">
        <v>2470854534404506</v>
      </c>
      <c r="WK8">
        <v>3899549238516239</v>
      </c>
      <c r="WL8">
        <v>1.4944953936991664E+16</v>
      </c>
      <c r="WM8">
        <v>272382648872604</v>
      </c>
      <c r="WN8">
        <v>192667633763602</v>
      </c>
      <c r="WO8">
        <v>2199947712869434</v>
      </c>
      <c r="WP8">
        <v>3105271443750216</v>
      </c>
      <c r="WQ8">
        <v>2988990787398333</v>
      </c>
      <c r="WR8">
        <v>1.5367214137843964E+16</v>
      </c>
      <c r="WS8">
        <v>2499679826374543</v>
      </c>
      <c r="WT8">
        <v>4557577665355445</v>
      </c>
      <c r="WU8">
        <v>5000401783873691</v>
      </c>
      <c r="WV8">
        <v>2499799108063154</v>
      </c>
      <c r="WW8">
        <v>2.4887422197663304E+16</v>
      </c>
      <c r="WX8">
        <v>2.992193829972152E+16</v>
      </c>
      <c r="WY8">
        <v>7392363290714876</v>
      </c>
      <c r="WZ8">
        <v>1.8921514647864704E+16</v>
      </c>
      <c r="XA8">
        <v>6278144450584174</v>
      </c>
      <c r="XB8">
        <v>3.3542240896971216E+16</v>
      </c>
      <c r="XC8">
        <v>2827085653390085</v>
      </c>
      <c r="XD8">
        <v>2891054561048566</v>
      </c>
      <c r="XE8">
        <v>4069447775928632</v>
      </c>
      <c r="XF8">
        <v>1.0416200764275296E+16</v>
      </c>
      <c r="XG8">
        <v>4368451564729614</v>
      </c>
      <c r="XH8">
        <v>1094628135802761</v>
      </c>
      <c r="XI8">
        <v>2723994116405114</v>
      </c>
      <c r="XJ8">
        <v>2.3396022727272728E+16</v>
      </c>
      <c r="XK8">
        <v>6646597365702479</v>
      </c>
      <c r="XL8">
        <v>167670131714876</v>
      </c>
      <c r="XM8">
        <v>3.3607954545454544E+16</v>
      </c>
      <c r="XN8">
        <v>4495069909477273</v>
      </c>
      <c r="XO8">
        <v>1.1051084075943182E+16</v>
      </c>
      <c r="XP8">
        <v>2.8560663678607956E+16</v>
      </c>
      <c r="XQ8">
        <v>4098011363636363</v>
      </c>
      <c r="XR8">
        <v>3272159090909091</v>
      </c>
      <c r="XS8">
        <v>929590650826446</v>
      </c>
      <c r="XT8">
        <v>2279760542385603</v>
      </c>
      <c r="XU8">
        <v>7026989333515674</v>
      </c>
      <c r="XV8">
        <v>1092953344603085</v>
      </c>
      <c r="XW8">
        <v>4667444061644181</v>
      </c>
      <c r="XX8">
        <v>1571636251933</v>
      </c>
      <c r="XY8">
        <v>4454584743480888</v>
      </c>
      <c r="XZ8">
        <v>4867653695741988</v>
      </c>
      <c r="YA8">
        <v>1.9285067433017932E+16</v>
      </c>
      <c r="YB8">
        <v>861054292576962</v>
      </c>
      <c r="YC8">
        <v>1.3953732722096196E+16</v>
      </c>
      <c r="YD8">
        <v>1.1200665372781404E+16</v>
      </c>
      <c r="YE8">
        <v>2499521058858357</v>
      </c>
      <c r="YF8">
        <v>2479238327921904</v>
      </c>
      <c r="YG8">
        <v>2835516041405472</v>
      </c>
      <c r="YH8">
        <v>7001606015794945</v>
      </c>
      <c r="YI8">
        <v>1793993547808103</v>
      </c>
      <c r="YJ8">
        <v>630190418019524</v>
      </c>
      <c r="YK8">
        <v>48687910040752</v>
      </c>
      <c r="YL8">
        <v>123357609340973</v>
      </c>
      <c r="YM8">
        <v>30020485215697</v>
      </c>
      <c r="YN8">
        <v>4537824776222525</v>
      </c>
      <c r="YO8">
        <v>22991681684.212444</v>
      </c>
      <c r="YP8">
        <v>3883905298484926</v>
      </c>
      <c r="YQ8">
        <v>970793297259678</v>
      </c>
      <c r="YR8">
        <v>2299161089.827992</v>
      </c>
      <c r="YS8">
        <v>-292516957679308</v>
      </c>
      <c r="YT8">
        <v>302581113094316</v>
      </c>
      <c r="YU8">
        <v>1760363970745006</v>
      </c>
      <c r="YV8">
        <v>9999430867704806</v>
      </c>
      <c r="YW8">
        <v>264297685632037</v>
      </c>
      <c r="YX8">
        <v>8489378380099893</v>
      </c>
      <c r="YY8">
        <v>3456096009116253</v>
      </c>
      <c r="YZ8">
        <v>193199287412538</v>
      </c>
      <c r="ZA8">
        <v>4574697973566</v>
      </c>
      <c r="ZB8">
        <v>2011184777571</v>
      </c>
      <c r="ZC8">
        <v>-3363185595525714</v>
      </c>
      <c r="ZD8">
        <v>6819281604641967</v>
      </c>
      <c r="ZE8">
        <v>113797822685105</v>
      </c>
      <c r="ZF8">
        <v>280353461612427</v>
      </c>
      <c r="ZG8">
        <v>1981051987347602</v>
      </c>
      <c r="ZH8">
        <v>1760363970745006</v>
      </c>
      <c r="ZI8">
        <v>5000394487258271</v>
      </c>
      <c r="ZJ8">
        <v>7857713557652</v>
      </c>
      <c r="ZK8">
        <v>2313409818475788</v>
      </c>
      <c r="ZL8">
        <v>6059176247083069</v>
      </c>
      <c r="ZM8">
        <v>-59123767127425</v>
      </c>
      <c r="ZN8">
        <v>6058794098993535</v>
      </c>
      <c r="ZO8">
        <v>3940683900052896</v>
      </c>
      <c r="ZP8">
        <v>2118237589923808</v>
      </c>
      <c r="ZQ8">
        <v>3940683900052896</v>
      </c>
      <c r="ZR8">
        <v>9371532903685836</v>
      </c>
      <c r="ZS8">
        <v>2301989374153022</v>
      </c>
      <c r="ZT8">
        <v>8029658049973551</v>
      </c>
      <c r="ZU8">
        <v>8029658049973551</v>
      </c>
      <c r="ZV8">
        <v>921186321998942</v>
      </c>
      <c r="ZW8">
        <v>8686438699982367</v>
      </c>
      <c r="ZX8">
        <v>-628361220389711</v>
      </c>
      <c r="ZY8">
        <v>2404344164155986</v>
      </c>
      <c r="ZZ8">
        <v>3940683900052896</v>
      </c>
      <c r="AAA8">
        <v>1.5034813378261444E+16</v>
      </c>
      <c r="AAB8">
        <v>2698271626323762</v>
      </c>
      <c r="AAC8">
        <v>1.9370915640314944E+16</v>
      </c>
      <c r="AAD8">
        <v>2118237589923809</v>
      </c>
      <c r="AAE8">
        <v>3064471428234994</v>
      </c>
      <c r="AAF8">
        <v>3006962675652289</v>
      </c>
      <c r="AAG8">
        <v>1543023174026205</v>
      </c>
      <c r="AAH8">
        <v>2499869499761608</v>
      </c>
      <c r="AAI8">
        <v>46025171972983</v>
      </c>
      <c r="AAJ8">
        <v>5000191942144908</v>
      </c>
      <c r="AAK8">
        <v>2499904028927546</v>
      </c>
      <c r="AAL8">
        <v>2.5074895063853544E+16</v>
      </c>
      <c r="AAM8">
        <v>1.5042555321611742E+16</v>
      </c>
      <c r="AAN8">
        <v>3785163687998477</v>
      </c>
      <c r="AAO8">
        <v>9340284932018484</v>
      </c>
      <c r="AAP8">
        <v>6231276234036613</v>
      </c>
      <c r="AAQ8">
        <v>3.2735171117381416E+16</v>
      </c>
      <c r="AAR8">
        <v>2.7965181723479232E+16</v>
      </c>
      <c r="AAS8">
        <v>2886847373082142</v>
      </c>
      <c r="AAT8">
        <v>4109761138765864</v>
      </c>
      <c r="AAU8">
        <v>34498214156269</v>
      </c>
      <c r="AAV8">
        <v>4435335381757077</v>
      </c>
      <c r="AAW8">
        <v>1.1081571680106196E+16</v>
      </c>
      <c r="AAX8">
        <v>2773776307169798</v>
      </c>
      <c r="AAY8">
        <v>1.9427392739273928E+16</v>
      </c>
      <c r="AAZ8">
        <v>64116807720376</v>
      </c>
      <c r="ABA8">
        <v>17941596139812</v>
      </c>
      <c r="ABB8">
        <v>1702970297029703</v>
      </c>
      <c r="ABC8">
        <v>5226271701478548</v>
      </c>
      <c r="ABD8">
        <v>1320732653057756</v>
      </c>
      <c r="ABE8">
        <v>3.2310079942037952E+16</v>
      </c>
      <c r="ABF8">
        <v>8242574257425742</v>
      </c>
      <c r="ABG8">
        <v>3.9415841584158416E+16</v>
      </c>
      <c r="ABH8">
        <v>1300852857562984</v>
      </c>
      <c r="ABI8">
        <v>3336058550362508</v>
      </c>
      <c r="ABJ8">
        <v>5824016391345299</v>
      </c>
      <c r="ABK8">
        <v>2714069090116809</v>
      </c>
      <c r="ABL8">
        <v>4287251733707162</v>
      </c>
      <c r="ABM8">
        <v>1352857341863</v>
      </c>
      <c r="ABN8">
        <v>5171633550451785</v>
      </c>
      <c r="ABO8">
        <v>4856004598374075</v>
      </c>
      <c r="ABP8">
        <v>1.9177318684701196E+16</v>
      </c>
      <c r="ABQ8">
        <v>856243444879376</v>
      </c>
      <c r="ABR8">
        <v>1.3426894700260944E+16</v>
      </c>
      <c r="ABS8">
        <v>1.1199403534690298E+16</v>
      </c>
      <c r="ABT8">
        <v>2499802756370864</v>
      </c>
      <c r="ABU8">
        <v>2.5133236356232788E+16</v>
      </c>
      <c r="ABV8">
        <v>2795937543532538</v>
      </c>
      <c r="ABW8">
        <v>7043701645395998</v>
      </c>
      <c r="ABX8">
        <v>1.7339965180666732E+16</v>
      </c>
      <c r="ABY8">
        <v>6216690910941803</v>
      </c>
      <c r="ABZ8">
        <v>48727557306846</v>
      </c>
      <c r="ACA8">
        <v>120337060947277</v>
      </c>
      <c r="ACB8">
        <v>30825181396739</v>
      </c>
      <c r="ACC8">
        <v>4283989158134962</v>
      </c>
      <c r="ACD8">
        <v>2273685435.1624789</v>
      </c>
      <c r="ACE8">
        <v>3927434856792769</v>
      </c>
      <c r="ACF8">
        <v>981783852941812</v>
      </c>
      <c r="ACG8">
        <v>22736794025.620708</v>
      </c>
      <c r="ACH8">
        <v>-2.3713138794563444E+16</v>
      </c>
      <c r="ACI8">
        <v>419909212436473</v>
      </c>
      <c r="ACJ8">
        <v>7723667366554205</v>
      </c>
      <c r="ACK8">
        <v>3727270925294674</v>
      </c>
      <c r="ACL8">
        <v>1093682690432293</v>
      </c>
      <c r="ACM8">
        <v>6295632149437061</v>
      </c>
      <c r="ACN8">
        <v>4681267893716</v>
      </c>
      <c r="ACO8">
        <v>9123944142539212</v>
      </c>
      <c r="ACP8">
        <v>-1.3665178491365484E+16</v>
      </c>
      <c r="ACQ8">
        <v>-1824486576162216</v>
      </c>
      <c r="ACR8">
        <v>-3623195799364782</v>
      </c>
      <c r="ACS8">
        <v>8304463693080781</v>
      </c>
      <c r="ACT8">
        <v>5179547346856023</v>
      </c>
      <c r="ACU8">
        <v>1.8570195168932296E+16</v>
      </c>
      <c r="ACV8">
        <v>1.8803388529575544E+16</v>
      </c>
      <c r="ACW8">
        <v>7723667366554205</v>
      </c>
      <c r="ACX8">
        <v>1092821669230403</v>
      </c>
      <c r="ACY8">
        <v>1.5811504541135852E+16</v>
      </c>
      <c r="ACZ8">
        <v>1189285748503957</v>
      </c>
      <c r="ADA8">
        <v>6091094031441371</v>
      </c>
      <c r="ADB8">
        <v>1.7999916672049958E+16</v>
      </c>
      <c r="ADC8">
        <v>924289592768917</v>
      </c>
      <c r="ADD8">
        <v>2.2812988906825728E+16</v>
      </c>
      <c r="ADE8">
        <v>951543701492192</v>
      </c>
      <c r="ADF8">
        <v>8960261522766496</v>
      </c>
      <c r="ADG8">
        <v>1.8385384381078748E+16</v>
      </c>
      <c r="ADH8">
        <v>1446259202823095</v>
      </c>
      <c r="ADI8">
        <v>6908399130367168</v>
      </c>
      <c r="ADJ8">
        <v>6649910067266607</v>
      </c>
      <c r="ADK8">
        <v>9980590761157212</v>
      </c>
      <c r="ADL8">
        <v>9754254720852982</v>
      </c>
      <c r="ADM8">
        <v>-4238280721980471</v>
      </c>
      <c r="ADN8">
        <v>974537085147734</v>
      </c>
      <c r="ADO8">
        <v>3767250664245549</v>
      </c>
      <c r="ADP8">
        <v>9817739530433078</v>
      </c>
      <c r="ADQ8">
        <v>460757605193267</v>
      </c>
      <c r="ADR8">
        <v>5769315991064444</v>
      </c>
      <c r="ADS8">
        <v>9638020715179172</v>
      </c>
      <c r="ADT8">
        <v>1257155156747711</v>
      </c>
      <c r="ADU8">
        <v>1963547906086616</v>
      </c>
      <c r="ADV8">
        <v>4.5882057616118016E+16</v>
      </c>
      <c r="ADW8">
        <v>2367756454189356</v>
      </c>
      <c r="ADX8">
        <v>973672859072863</v>
      </c>
      <c r="ADY8">
        <v>790040077380391</v>
      </c>
      <c r="ADZ8">
        <v>270458971805564</v>
      </c>
      <c r="AEA8">
        <v>1.5503190873022032E+16</v>
      </c>
      <c r="AEB8">
        <v>7070242592415689</v>
      </c>
      <c r="AEC8">
        <v>6941144623645461</v>
      </c>
      <c r="AED8">
        <v>133649741670759</v>
      </c>
      <c r="AEE8">
        <v>126310021115941</v>
      </c>
      <c r="AEF8">
        <v>5602331764400306</v>
      </c>
      <c r="AEG8">
        <v>5831148126046498</v>
      </c>
      <c r="AEH8">
        <v>471730156869134</v>
      </c>
      <c r="AEI8">
        <v>5468589049816748</v>
      </c>
      <c r="AEJ8">
        <v>3562853809883378</v>
      </c>
      <c r="AEK8">
        <v>713498818409911</v>
      </c>
      <c r="AEL8">
        <v>1264558100608342</v>
      </c>
      <c r="AEM8">
        <v>7545660206739</v>
      </c>
      <c r="AEN8">
        <v>3.4618273704789836E+16</v>
      </c>
      <c r="AEO8">
        <v>615271904466183</v>
      </c>
      <c r="AEP8">
        <v>2.0764309246791572E+16</v>
      </c>
      <c r="AEQ8">
        <v>2.8684293966053496E+16</v>
      </c>
      <c r="AER8">
        <v>6272570071021061</v>
      </c>
      <c r="AES8">
        <v>3.5929763165235936E+16</v>
      </c>
      <c r="AET8">
        <v>1.2272784470959112E+16</v>
      </c>
      <c r="AEU8">
        <v>52825244575632</v>
      </c>
      <c r="AEV8">
        <v>1.3881975704256644E+16</v>
      </c>
      <c r="AEW8">
        <v>2467248858838824</v>
      </c>
      <c r="AEX8">
        <v>5057204718932019</v>
      </c>
      <c r="AEY8">
        <v>1496629754175431</v>
      </c>
      <c r="AEZ8">
        <v>23053251665941</v>
      </c>
      <c r="AFA8">
        <v>7197532489942536</v>
      </c>
      <c r="AFB8">
        <v>251216232144962</v>
      </c>
      <c r="AFC8">
        <v>627098552592082</v>
      </c>
      <c r="AFD8">
        <v>7856252098696807</v>
      </c>
      <c r="AFE8">
        <v>9080937039715964</v>
      </c>
      <c r="AFF8">
        <v>405452552646062</v>
      </c>
      <c r="AFG8">
        <v>5376012558745533</v>
      </c>
      <c r="AFH8">
        <v>2.4475970638620104E+16</v>
      </c>
      <c r="AFI8">
        <v>2.5385299073100384E+16</v>
      </c>
      <c r="AFJ8">
        <v>1.2607392851912574E+16</v>
      </c>
      <c r="AFK8">
        <v>2.1713117447662728E+16</v>
      </c>
      <c r="AFL8">
        <v>1.8112595495654784E+16</v>
      </c>
      <c r="AFM8">
        <v>4413784673160473</v>
      </c>
      <c r="AFN8">
        <v>155609419515758</v>
      </c>
      <c r="AFO8">
        <v>36807005395186</v>
      </c>
      <c r="AFP8">
        <v>891528098270871</v>
      </c>
      <c r="AFQ8">
        <v>2562250582304</v>
      </c>
      <c r="AFR8">
        <v>2.1278096416788892E+16</v>
      </c>
      <c r="AFS8">
        <v>12042607962.706421</v>
      </c>
      <c r="AFT8">
        <v>2640972800992249</v>
      </c>
      <c r="AFU8">
        <v>205112550229989</v>
      </c>
      <c r="AFV8">
        <v>118803116148394</v>
      </c>
      <c r="AFW8">
        <v>-5442097330093383</v>
      </c>
      <c r="AFX8">
        <v>1179124002456665</v>
      </c>
      <c r="AFY8">
        <v>1.5216154494293352E+16</v>
      </c>
      <c r="AFZ8">
        <v>1.0536256621931048E+16</v>
      </c>
      <c r="AGA8">
        <v>6817630767822266</v>
      </c>
      <c r="AGB8">
        <v>6.0559214228110208E+16</v>
      </c>
      <c r="AGC8">
        <v>6610669708251953</v>
      </c>
      <c r="AGD8">
        <v>5440472439958766</v>
      </c>
      <c r="AGE8">
        <v>2277040408752764</v>
      </c>
      <c r="AGF8">
        <v>1.5986376404762268E+16</v>
      </c>
      <c r="AGG8">
        <v>-5.9624881744384768E+16</v>
      </c>
      <c r="AGH8">
        <v>1257315788269043</v>
      </c>
      <c r="AGI8">
        <v>3.0448502432351144E+16</v>
      </c>
      <c r="AGJ8">
        <v>8242465570944637</v>
      </c>
      <c r="AGK8">
        <v>1595294677621634</v>
      </c>
      <c r="AGL8">
        <v>1.5216154494293352E+16</v>
      </c>
      <c r="AGM8">
        <v>5255534122811841</v>
      </c>
      <c r="AGN8">
        <v>627533256651148</v>
      </c>
      <c r="AGO8">
        <v>1.3477482791725034E+16</v>
      </c>
      <c r="AGP8">
        <v>1.5410247074394816E+16</v>
      </c>
      <c r="AGQ8">
        <v>-3630074898094534</v>
      </c>
      <c r="AGR8">
        <v>8034788111078789</v>
      </c>
      <c r="AGS8">
        <v>2237550792124803</v>
      </c>
      <c r="AGT8">
        <v>5641266144815612</v>
      </c>
      <c r="AGU8">
        <v>2226539113872235</v>
      </c>
      <c r="AGV8">
        <v>7538049484839949</v>
      </c>
      <c r="AGW8">
        <v>1709378104434648</v>
      </c>
      <c r="AGX8">
        <v>8888562066425748</v>
      </c>
      <c r="AGY8">
        <v>8887831610889138</v>
      </c>
      <c r="AGZ8">
        <v>993957057290228</v>
      </c>
      <c r="AHA8">
        <v>9682119446732436</v>
      </c>
      <c r="AHB8">
        <v>-25628246557127</v>
      </c>
      <c r="AHC8">
        <v>6226596363507674</v>
      </c>
      <c r="AHD8">
        <v>221693842756637</v>
      </c>
      <c r="AHE8">
        <v>3651376507554535</v>
      </c>
      <c r="AHF8">
        <v>3618599889273421</v>
      </c>
      <c r="AHG8">
        <v>1.8289233655980024E+16</v>
      </c>
      <c r="AHH8">
        <v>5665238687178686</v>
      </c>
      <c r="AHI8">
        <v>5274667115591322</v>
      </c>
      <c r="AHJ8">
        <v>730275301510907</v>
      </c>
      <c r="AHK8">
        <v>1600698490521314</v>
      </c>
      <c r="AHL8">
        <v>2568084725800896</v>
      </c>
      <c r="AHM8">
        <v>2532355033216683</v>
      </c>
      <c r="AHN8">
        <v>4630737728868465</v>
      </c>
      <c r="AHO8">
        <v>3276202592870531</v>
      </c>
      <c r="AHP8">
        <v>1.2917351209538752E+16</v>
      </c>
      <c r="AHQ8">
        <v>4.9735018053816672E+16</v>
      </c>
      <c r="AHR8">
        <v>7118366775546875</v>
      </c>
      <c r="AHS8">
        <v>3705743395811655</v>
      </c>
      <c r="AHT8">
        <v>862680558277591</v>
      </c>
      <c r="AHU8">
        <v>4445566320055364</v>
      </c>
      <c r="AHV8">
        <v>8236486070624614</v>
      </c>
      <c r="AHW8">
        <v>1410652202142952</v>
      </c>
      <c r="AHX8">
        <v>2441801718853508</v>
      </c>
      <c r="AHY8">
        <v>2.1246210888371492E+16</v>
      </c>
      <c r="AHZ8">
        <v>2781812970480369</v>
      </c>
      <c r="AIA8">
        <v>3.4475361045326096E+16</v>
      </c>
      <c r="AIB8">
        <v>258997018541</v>
      </c>
      <c r="AIC8">
        <v>8130774463631607</v>
      </c>
      <c r="AID8">
        <v>4254722377619888</v>
      </c>
      <c r="AIE8">
        <v>1.0040036463001254E+16</v>
      </c>
      <c r="AIF8">
        <v>1.1837781266352694E+16</v>
      </c>
      <c r="AIG8">
        <v>8717643546624804</v>
      </c>
      <c r="AIH8">
        <v>1.2604486471640504E+16</v>
      </c>
      <c r="AII8">
        <v>6381754678510335</v>
      </c>
      <c r="AIJ8">
        <v>1200454968312111</v>
      </c>
      <c r="AIK8">
        <v>9950235478806908</v>
      </c>
      <c r="AIL8">
        <v>520682128665981</v>
      </c>
      <c r="AIM8">
        <v>1798283138909201</v>
      </c>
      <c r="AIN8">
        <v>1.9875398507223732E+16</v>
      </c>
      <c r="AIO8">
        <v>208206142589284</v>
      </c>
      <c r="AIP8">
        <v>6533079671569784</v>
      </c>
      <c r="AIQ8">
        <v>853237749274</v>
      </c>
      <c r="AIR8">
        <v>8703907559434457</v>
      </c>
      <c r="AIS8">
        <v>4934679745954129</v>
      </c>
      <c r="AIT8">
        <v>1.8953749599143456E+16</v>
      </c>
      <c r="AIU8">
        <v>846261363070453</v>
      </c>
      <c r="AIV8">
        <v>2817976967667134</v>
      </c>
      <c r="AIW8">
        <v>1.1770840796998176E+16</v>
      </c>
      <c r="AIX8">
        <v>2580917762294031</v>
      </c>
      <c r="AIY8">
        <v>1359927249315088</v>
      </c>
      <c r="AIZ8">
        <v>4546566028368034</v>
      </c>
      <c r="AJA8">
        <v>6354653683254573</v>
      </c>
      <c r="AJB8">
        <v>3493681578818253</v>
      </c>
      <c r="AJC8">
        <v>801062038902363</v>
      </c>
      <c r="AJD8">
        <v>37892909760315</v>
      </c>
      <c r="AJE8">
        <v>485108297855472</v>
      </c>
      <c r="AJF8">
        <v>3409319305792</v>
      </c>
      <c r="AJG8">
        <v>7235004159455504</v>
      </c>
      <c r="AJH8">
        <v>4348744332.8877459</v>
      </c>
      <c r="AJI8">
        <v>3637223690305328</v>
      </c>
      <c r="AJJ8">
        <v>37353574020599</v>
      </c>
      <c r="AJK8">
        <v>78926751441.501938</v>
      </c>
      <c r="AJL8">
        <v>-8683408832550048</v>
      </c>
      <c r="AJM8">
        <v>2756625156402588</v>
      </c>
      <c r="AJN8">
        <v>6165130501677655</v>
      </c>
      <c r="AJO8">
        <v>151134806452362</v>
      </c>
      <c r="AJP8">
        <v>1.5385606616735458E+16</v>
      </c>
      <c r="AJQ8">
        <v>4778742379493999</v>
      </c>
      <c r="AJR8">
        <v>1008262710571289</v>
      </c>
      <c r="AJS8">
        <v>1.1165602141015668E+16</v>
      </c>
      <c r="AJT8">
        <v>6530471785694026</v>
      </c>
      <c r="AJU8">
        <v>4167580604553223</v>
      </c>
      <c r="AJV8">
        <v>-999285888671875</v>
      </c>
      <c r="AJW8">
        <v>2007548599243164</v>
      </c>
      <c r="AJX8">
        <v>6851675440299456</v>
      </c>
      <c r="AJY8">
        <v>1.6591124573452704E+16</v>
      </c>
      <c r="AJZ8">
        <v>162260949160316</v>
      </c>
      <c r="AKA8">
        <v>6165130501677655</v>
      </c>
      <c r="AKB8">
        <v>4225910910116844</v>
      </c>
      <c r="AKC8">
        <v>2.3261835286808044E+16</v>
      </c>
      <c r="AKD8">
        <v>2.3378739208196156E+16</v>
      </c>
      <c r="AKE8">
        <v>1132377634145726</v>
      </c>
      <c r="AKF8">
        <v>-3340715253987231</v>
      </c>
      <c r="AKG8">
        <v>1.7109820834931226E+16</v>
      </c>
      <c r="AKH8">
        <v>2046135178166571</v>
      </c>
      <c r="AKI8">
        <v>7862135624419143</v>
      </c>
      <c r="AKJ8">
        <v>2014995999818637</v>
      </c>
      <c r="AKK8">
        <v>7241808485200305</v>
      </c>
      <c r="AKL8">
        <v>161836931965822</v>
      </c>
      <c r="AKM8">
        <v>8997685267466967</v>
      </c>
      <c r="AKN8">
        <v>8995615917925476</v>
      </c>
      <c r="AKO8">
        <v>9975074058704906</v>
      </c>
      <c r="AKP8">
        <v>9798783363536176</v>
      </c>
      <c r="AKQ8">
        <v>-4440616658079695</v>
      </c>
      <c r="AKR8">
        <v>8527593554836663</v>
      </c>
      <c r="AKS8">
        <v>1987811511313613</v>
      </c>
      <c r="AKT8">
        <v>4796055015183092</v>
      </c>
      <c r="AKU8">
        <v>3002471361228642</v>
      </c>
      <c r="AKV8">
        <v>2343717962355889</v>
      </c>
      <c r="AKW8">
        <v>7913293492537516</v>
      </c>
      <c r="AKX8">
        <v>4870867790245815</v>
      </c>
      <c r="AKY8">
        <v>9592110030366184</v>
      </c>
      <c r="AKZ8">
        <v>2.1288790034242492E+16</v>
      </c>
      <c r="ALA8">
        <v>478898900327445</v>
      </c>
      <c r="ALB8">
        <v>1.7091472390503812E+16</v>
      </c>
      <c r="ALC8">
        <v>34317815627192</v>
      </c>
      <c r="ALD8">
        <v>6835654251666413</v>
      </c>
      <c r="ALE8">
        <v>2319718017352578</v>
      </c>
      <c r="ALF8">
        <v>5314041507878005</v>
      </c>
      <c r="ALG8">
        <v>1.2749017755146838E+16</v>
      </c>
      <c r="ALH8">
        <v>2.3481544446555304E+16</v>
      </c>
      <c r="ALI8">
        <v>496599593977303</v>
      </c>
      <c r="ALJ8">
        <v>5136748585004826</v>
      </c>
      <c r="ALK8">
        <v>7008836048501263</v>
      </c>
      <c r="ALL8">
        <v>1328650320782984</v>
      </c>
      <c r="ALM8">
        <v>222722253957185</v>
      </c>
      <c r="ALN8">
        <v>2.6230680162523144E+16</v>
      </c>
      <c r="ALO8">
        <v>2884540705825421</v>
      </c>
      <c r="ALP8">
        <v>6512138660547743</v>
      </c>
      <c r="ALQ8">
        <v>152729781321207</v>
      </c>
      <c r="ALR8">
        <v>6875763418447108</v>
      </c>
      <c r="ALS8">
        <v>3582992922588383</v>
      </c>
      <c r="ALT8">
        <v>1.5370249128256122E+16</v>
      </c>
      <c r="ALU8">
        <v>1.9195414278269932E+16</v>
      </c>
      <c r="ALV8">
        <v>7081050154757687</v>
      </c>
      <c r="ALW8">
        <v>1.6787299736805628E+16</v>
      </c>
      <c r="ALX8">
        <v>308778983452374</v>
      </c>
      <c r="ALY8">
        <v>760176749564203</v>
      </c>
      <c r="ALZ8">
        <v>9410995310057322</v>
      </c>
      <c r="AMA8">
        <v>490411428351085</v>
      </c>
      <c r="AMB8">
        <v>1846300090303747</v>
      </c>
      <c r="AMC8">
        <v>3.1451693670887676E+16</v>
      </c>
      <c r="AMD8">
        <v>133917370817319</v>
      </c>
      <c r="AME8">
        <v>7.1379080781971584E+16</v>
      </c>
      <c r="AMF8">
        <v>8568096498465</v>
      </c>
      <c r="AMG8">
        <v>7067428455055723</v>
      </c>
      <c r="AMH8">
        <v>5265035702662869</v>
      </c>
      <c r="AMI8">
        <v>2.5069471688937464E+16</v>
      </c>
      <c r="AMJ8">
        <v>1119320753498563</v>
      </c>
      <c r="AMK8">
        <v>3.0634167777814008E+16</v>
      </c>
      <c r="AML8">
        <v>9464789569032336</v>
      </c>
      <c r="AMM8">
        <v>4817514843939905</v>
      </c>
      <c r="AMN8">
        <v>2349018441722656</v>
      </c>
      <c r="AMO8">
        <v>480465240049578</v>
      </c>
      <c r="AMP8">
        <v>1.1333618296882088E+16</v>
      </c>
      <c r="AMQ8">
        <v>2192862666449435</v>
      </c>
      <c r="AMR8">
        <v>468602982299352</v>
      </c>
      <c r="AMS8">
        <v>36719081670584</v>
      </c>
      <c r="AMT8">
        <v>822194136004483</v>
      </c>
      <c r="AMU8">
        <v>1902312928048</v>
      </c>
      <c r="AMV8">
        <v>2.3786118728918556E+16</v>
      </c>
      <c r="AMW8">
        <v>6445457842.7008457</v>
      </c>
      <c r="AMX8">
        <v>714886885015714</v>
      </c>
      <c r="AMY8">
        <v>25038673835849</v>
      </c>
      <c r="AMZ8">
        <v>3088194090796</v>
      </c>
      <c r="ANA8">
        <v>-93397141456604</v>
      </c>
      <c r="ANB8">
        <v>3827666091918945</v>
      </c>
      <c r="ANC8">
        <v>1.1188676907076182E+16</v>
      </c>
      <c r="AND8">
        <v>1.7687647801419326E+16</v>
      </c>
      <c r="ANE8">
        <v>2389270144701004</v>
      </c>
      <c r="ANF8">
        <v>3798401634397976</v>
      </c>
      <c r="ANG8">
        <v>1089114227294922</v>
      </c>
      <c r="ANH8">
        <v>1.5159975297180456E+16</v>
      </c>
      <c r="ANI8">
        <v>1.0948537745778828E+16</v>
      </c>
      <c r="ANJ8">
        <v>7274523973464966</v>
      </c>
      <c r="ANK8">
        <v>-934524917602539</v>
      </c>
      <c r="ANL8">
        <v>2023639144897461</v>
      </c>
      <c r="ANM8">
        <v>1.0221804993618364E+16</v>
      </c>
      <c r="ANN8">
        <v>2.2350850501365016E+16</v>
      </c>
      <c r="ANO8">
        <v>1220847812154876</v>
      </c>
      <c r="ANP8">
        <v>1.1188676907076182E+16</v>
      </c>
      <c r="ANQ8">
        <v>3531533452507547</v>
      </c>
      <c r="ANR8">
        <v>3796900393636252</v>
      </c>
      <c r="ANS8">
        <v>2526754413724122</v>
      </c>
      <c r="ANT8">
        <v>2390828804850073</v>
      </c>
      <c r="ANU8">
        <v>-3217049545808956</v>
      </c>
      <c r="ANV8">
        <v>256779038765486</v>
      </c>
      <c r="ANW8">
        <v>1846902667149862</v>
      </c>
      <c r="ANX8">
        <v>8657950635866437</v>
      </c>
      <c r="ANY8">
        <v>1832306996381032</v>
      </c>
      <c r="ANZ8">
        <v>684478396630966</v>
      </c>
      <c r="AOA8">
        <v>149603259995908</v>
      </c>
      <c r="AOB8">
        <v>9086278755838012</v>
      </c>
      <c r="AOC8">
        <v>9085306068886366</v>
      </c>
      <c r="AOD8">
        <v>9977489367734714</v>
      </c>
      <c r="AOE8">
        <v>9816901981773136</v>
      </c>
      <c r="AOF8">
        <v>-5398269178717393</v>
      </c>
      <c r="AOG8">
        <v>9205472649863164</v>
      </c>
      <c r="AOH8">
        <v>1819539163362039</v>
      </c>
      <c r="AOI8">
        <v>496706819843105</v>
      </c>
      <c r="AOJ8">
        <v>25467099435579</v>
      </c>
      <c r="AOK8">
        <v>2.5823469846183652E+16</v>
      </c>
      <c r="AOL8">
        <v>868029255459769</v>
      </c>
      <c r="AOM8">
        <v>4320416835763178</v>
      </c>
      <c r="AON8">
        <v>99341363968621</v>
      </c>
      <c r="AOO8">
        <v>2392137274454771</v>
      </c>
      <c r="AOP8">
        <v>6881201635924616</v>
      </c>
      <c r="AOQ8">
        <v>1.3636029218423684E+16</v>
      </c>
      <c r="AOR8">
        <v>2960157462914666</v>
      </c>
      <c r="AOS8">
        <v>9271119354052936</v>
      </c>
      <c r="AOT8">
        <v>2.5355652589811232E+16</v>
      </c>
      <c r="AOU8">
        <v>5986840850919093</v>
      </c>
      <c r="AOV8">
        <v>1520701714546268</v>
      </c>
      <c r="AOW8">
        <v>2.5544023435200996E+16</v>
      </c>
      <c r="AOX8">
        <v>476014697244239</v>
      </c>
      <c r="AOY8">
        <v>5494832817556757</v>
      </c>
      <c r="AOZ8">
        <v>5992736695462353</v>
      </c>
      <c r="APA8">
        <v>1238601657668597</v>
      </c>
      <c r="APB8">
        <v>2058259278217808</v>
      </c>
      <c r="APC8">
        <v>3106836022974023</v>
      </c>
      <c r="APD8">
        <v>2811493737839189</v>
      </c>
      <c r="APE8">
        <v>6932624518615796</v>
      </c>
      <c r="APF8">
        <v>142405259091243</v>
      </c>
      <c r="APG8">
        <v>5759114877589454</v>
      </c>
      <c r="APH8">
        <v>3615263576641214</v>
      </c>
      <c r="API8">
        <v>1688910483679973</v>
      </c>
      <c r="APJ8">
        <v>1861079723791588</v>
      </c>
      <c r="APK8">
        <v>7154735451763967</v>
      </c>
      <c r="APL8">
        <v>1781351494353735</v>
      </c>
      <c r="APM8">
        <v>2996242845996496</v>
      </c>
      <c r="APN8">
        <v>824570009934177</v>
      </c>
      <c r="APO8">
        <v>9353609541745136</v>
      </c>
      <c r="APP8">
        <v>58716946275864</v>
      </c>
      <c r="APQ8">
        <v>2151319102440079</v>
      </c>
      <c r="APR8">
        <v>3299826106808009</v>
      </c>
      <c r="APS8">
        <v>169242528539453</v>
      </c>
      <c r="APT8">
        <v>6941132342664076</v>
      </c>
      <c r="APU8">
        <v>7112547015141</v>
      </c>
      <c r="APV8">
        <v>7134968044972816</v>
      </c>
      <c r="APW8">
        <v>5388771552332949</v>
      </c>
      <c r="APX8">
        <v>3.1134543166150524E+16</v>
      </c>
      <c r="APY8">
        <v>1390118657025684</v>
      </c>
      <c r="APZ8">
        <v>3.0283056275755324E+16</v>
      </c>
      <c r="AQA8">
        <v>7909589599714963</v>
      </c>
      <c r="AQB8">
        <v>6879249186563101</v>
      </c>
      <c r="AQC8">
        <v>2532565865846558</v>
      </c>
      <c r="AQD8">
        <v>4989417289070341</v>
      </c>
      <c r="AQE8">
        <v>1.2603442040108872E+16</v>
      </c>
      <c r="AQF8">
        <v>2.1993796822104528E+16</v>
      </c>
      <c r="AQG8">
        <v>450614074501292</v>
      </c>
      <c r="AQH8">
        <v>34423424854259</v>
      </c>
      <c r="AQI8">
        <v>826178361161674</v>
      </c>
      <c r="AQJ8">
        <v>1730608482572</v>
      </c>
      <c r="AQK8">
        <v>1.9131122397178768E+16</v>
      </c>
      <c r="AQL8">
        <v>825918289.98370802</v>
      </c>
      <c r="AQM8">
        <v>6365597162422478</v>
      </c>
      <c r="AQN8">
        <v>32637113368622</v>
      </c>
      <c r="AQO8">
        <v>34613482501</v>
      </c>
    </row>
    <row r="9" spans="1:1134" x14ac:dyDescent="0.3">
      <c r="A9" t="s">
        <v>1607</v>
      </c>
      <c r="B9" t="s">
        <v>1133</v>
      </c>
      <c r="C9" t="s">
        <v>1140</v>
      </c>
      <c r="D9">
        <v>635831725804668</v>
      </c>
      <c r="E9">
        <v>5469539641449828</v>
      </c>
      <c r="F9">
        <v>1.4713194330775092E+16</v>
      </c>
      <c r="G9">
        <v>2690024260775816</v>
      </c>
      <c r="H9">
        <v>2503517525403008</v>
      </c>
      <c r="I9">
        <v>2128966885604377</v>
      </c>
      <c r="J9">
        <v>236019067026374</v>
      </c>
      <c r="K9">
        <v>254568261965234</v>
      </c>
      <c r="L9">
        <v>2355602375</v>
      </c>
      <c r="M9">
        <v>1.7104027681855132E+16</v>
      </c>
      <c r="N9">
        <v>4079934920964391</v>
      </c>
      <c r="O9">
        <v>2098451218096917</v>
      </c>
      <c r="P9">
        <v>890834225830204</v>
      </c>
      <c r="Q9">
        <v>23561400</v>
      </c>
      <c r="R9">
        <v>-6723257142332076</v>
      </c>
      <c r="S9">
        <v>1.0671439208900624E+16</v>
      </c>
      <c r="T9">
        <v>1.0386693343456696E+16</v>
      </c>
      <c r="U9">
        <v>2527168618089057</v>
      </c>
      <c r="V9">
        <v>987108853304344</v>
      </c>
      <c r="W9">
        <v>2.1103525290372612E+16</v>
      </c>
      <c r="X9">
        <v>2122279413439849</v>
      </c>
      <c r="Y9">
        <v>5.6731312594600256E+16</v>
      </c>
      <c r="Z9">
        <v>-6458087903779656</v>
      </c>
      <c r="AA9">
        <v>-3736440649347827</v>
      </c>
      <c r="AB9">
        <v>-1.0071578562848004E+16</v>
      </c>
      <c r="AC9">
        <v>3.1294372697246496E+16</v>
      </c>
      <c r="AD9">
        <v>4586778471462882</v>
      </c>
      <c r="AE9">
        <v>6639541789221319</v>
      </c>
      <c r="AF9">
        <v>853373109048286</v>
      </c>
      <c r="AG9">
        <v>1.0386693343456696E+16</v>
      </c>
      <c r="AH9">
        <v>2154793239498657</v>
      </c>
      <c r="AI9">
        <v>4366644617708676</v>
      </c>
      <c r="AJ9">
        <v>3464860064718655</v>
      </c>
      <c r="AK9">
        <v>1.9294678565730376E+16</v>
      </c>
      <c r="AL9">
        <v>1.4686955435056596E+16</v>
      </c>
      <c r="AM9">
        <v>2.9405043076241256E+16</v>
      </c>
      <c r="AN9">
        <v>4310847001374617</v>
      </c>
      <c r="AO9">
        <v>971100562647314</v>
      </c>
      <c r="AP9">
        <v>3192098293208264</v>
      </c>
      <c r="AQ9">
        <v>1.0245432129534318E+16</v>
      </c>
      <c r="AR9">
        <v>3254718530744307</v>
      </c>
      <c r="AS9">
        <v>856340755768522</v>
      </c>
      <c r="AT9">
        <v>851301689920033</v>
      </c>
      <c r="AU9">
        <v>9978409985534204</v>
      </c>
      <c r="AV9">
        <v>9791676630447758</v>
      </c>
      <c r="AW9">
        <v>-5692726347687211</v>
      </c>
      <c r="AX9">
        <v>9687799780018132</v>
      </c>
      <c r="AY9">
        <v>2448614981616746</v>
      </c>
      <c r="AZ9">
        <v>5234969999606747</v>
      </c>
      <c r="BA9">
        <v>1490547368949752</v>
      </c>
      <c r="BB9">
        <v>3552419153034658</v>
      </c>
      <c r="BC9">
        <v>9873127466711616</v>
      </c>
      <c r="BD9">
        <v>271052180382125</v>
      </c>
      <c r="BE9">
        <v>1.0469939999213494E+16</v>
      </c>
      <c r="BF9">
        <v>3.1240355083633636E+16</v>
      </c>
      <c r="BG9">
        <v>745903194409468</v>
      </c>
      <c r="BH9">
        <v>1.2097585345476608E+16</v>
      </c>
      <c r="BI9">
        <v>1735194605581499</v>
      </c>
      <c r="BJ9">
        <v>3696326884475213</v>
      </c>
      <c r="BK9">
        <v>2795338325747811</v>
      </c>
      <c r="BL9">
        <v>5471362232051188</v>
      </c>
      <c r="BM9">
        <v>3703670661034312</v>
      </c>
      <c r="BN9">
        <v>2279791615993558</v>
      </c>
      <c r="BO9">
        <v>626032182828259</v>
      </c>
      <c r="BP9">
        <v>5198525482838628</v>
      </c>
      <c r="BQ9">
        <v>2.0206027605619892E+16</v>
      </c>
      <c r="BR9">
        <v>2838210912539934</v>
      </c>
      <c r="BS9">
        <v>2951865534959069</v>
      </c>
      <c r="BT9">
        <v>4205791058057863</v>
      </c>
      <c r="BU9">
        <v>5435857707285009</v>
      </c>
      <c r="BV9">
        <v>1.7281944393387296E+16</v>
      </c>
      <c r="BW9">
        <v>276671631223695</v>
      </c>
      <c r="BX9">
        <v>1.4074748327667508E+16</v>
      </c>
      <c r="BY9">
        <v>1543453046130881</v>
      </c>
      <c r="BZ9">
        <v>4225757728281853</v>
      </c>
      <c r="CA9">
        <v>5480579010856454</v>
      </c>
      <c r="CB9">
        <v>7990587425594911</v>
      </c>
      <c r="CC9">
        <v>3081691739982564</v>
      </c>
      <c r="CD9">
        <v>5381664493333708</v>
      </c>
      <c r="CE9">
        <v>349709328299654</v>
      </c>
      <c r="CF9">
        <v>1305396973352341</v>
      </c>
      <c r="CG9">
        <v>1431513294607239</v>
      </c>
      <c r="CH9">
        <v>3587583557268989</v>
      </c>
      <c r="CI9">
        <v>2191411840072966</v>
      </c>
      <c r="CJ9">
        <v>96009717847678</v>
      </c>
      <c r="CK9">
        <v>6681353875182654</v>
      </c>
      <c r="CL9">
        <v>38703133090563</v>
      </c>
      <c r="CM9">
        <v>7983911557405664</v>
      </c>
      <c r="CN9">
        <v>6001015577812744</v>
      </c>
      <c r="CO9">
        <v>2.6203654213331972E+16</v>
      </c>
      <c r="CP9">
        <v>1112143345188824</v>
      </c>
      <c r="CQ9">
        <v>5374162381469811</v>
      </c>
      <c r="CR9">
        <v>5076994543312367</v>
      </c>
      <c r="CS9">
        <v>7466867954568929</v>
      </c>
      <c r="CT9">
        <v>3543379213459302</v>
      </c>
      <c r="CU9">
        <v>4.2720303122904416E+16</v>
      </c>
      <c r="CV9">
        <v>1.7735640484436408E+16</v>
      </c>
      <c r="CW9">
        <v>28591834786256</v>
      </c>
      <c r="CX9">
        <v>663318313310172</v>
      </c>
      <c r="CY9">
        <v>88013540919445</v>
      </c>
      <c r="CZ9">
        <v>3554026951685231</v>
      </c>
      <c r="DA9">
        <v>3967942443608</v>
      </c>
      <c r="DB9">
        <v>902267751581824</v>
      </c>
      <c r="DC9">
        <v>108652688855.90515</v>
      </c>
      <c r="DD9">
        <v>2.2714052628562868E+16</v>
      </c>
      <c r="DE9">
        <v>183115684750219</v>
      </c>
      <c r="DF9">
        <v>15234149201891</v>
      </c>
      <c r="DG9">
        <v>-1971566214437998</v>
      </c>
      <c r="DH9">
        <v>3817312419789767</v>
      </c>
      <c r="DI9">
        <v>1.7007317655290276E+16</v>
      </c>
      <c r="DJ9">
        <v>988073646578022</v>
      </c>
      <c r="DK9">
        <v>1.8729242015776204E+16</v>
      </c>
      <c r="DL9">
        <v>6588795906043049</v>
      </c>
      <c r="DM9">
        <v>2.2583778963350984E+16</v>
      </c>
      <c r="DN9">
        <v>1.7575546944646996E+16</v>
      </c>
      <c r="DO9">
        <v>5037136296057185</v>
      </c>
      <c r="DP9">
        <v>1114088880769617</v>
      </c>
      <c r="DQ9">
        <v>-1.8666225781374744E+16</v>
      </c>
      <c r="DR9">
        <v>4125000474472573</v>
      </c>
      <c r="DS9">
        <v>9131685785649032</v>
      </c>
      <c r="DT9">
        <v>2.6866888039174096E+16</v>
      </c>
      <c r="DU9">
        <v>4032205241026233</v>
      </c>
      <c r="DV9">
        <v>1.7007317655290276E+16</v>
      </c>
      <c r="DW9">
        <v>5082439134726602</v>
      </c>
      <c r="DX9">
        <v>6964569308444598</v>
      </c>
      <c r="DY9">
        <v>2.5882535413304956E+16</v>
      </c>
      <c r="DZ9">
        <v>7952943854033514</v>
      </c>
      <c r="EA9">
        <v>-1723639535776052</v>
      </c>
      <c r="EB9">
        <v>7670310009327554</v>
      </c>
      <c r="EC9">
        <v>2158623744286667</v>
      </c>
      <c r="ED9">
        <v>560753616214313</v>
      </c>
      <c r="EE9">
        <v>2158623744286667</v>
      </c>
      <c r="EF9">
        <v>7456337241535389</v>
      </c>
      <c r="EG9">
        <v>1676982861991681</v>
      </c>
      <c r="EH9">
        <v>8920688127856665</v>
      </c>
      <c r="EI9">
        <v>8920688127856665</v>
      </c>
      <c r="EJ9">
        <v>9568275251142666</v>
      </c>
      <c r="EK9">
        <v>9280458751904444</v>
      </c>
      <c r="EL9">
        <v>-2485414705620608</v>
      </c>
      <c r="EM9">
        <v>6129506674816514</v>
      </c>
      <c r="EN9">
        <v>2158623744286667</v>
      </c>
      <c r="EO9">
        <v>1565394909514943</v>
      </c>
      <c r="EP9">
        <v>3408550261201206</v>
      </c>
      <c r="EQ9">
        <v>1.7297783507137288E+16</v>
      </c>
      <c r="ER9">
        <v>5607536162143133</v>
      </c>
      <c r="ES9">
        <v>4574637223006096</v>
      </c>
      <c r="ET9">
        <v>3130789819029886</v>
      </c>
      <c r="EU9">
        <v>1.5139159762850622E+16</v>
      </c>
      <c r="EV9">
        <v>2457233438403556</v>
      </c>
      <c r="EW9">
        <v>2.8171624116580696E+16</v>
      </c>
      <c r="EX9">
        <v>5000272132504965</v>
      </c>
      <c r="EY9">
        <v>2499863933747517</v>
      </c>
      <c r="EZ9">
        <v>2509130175136657</v>
      </c>
      <c r="FA9">
        <v>3391975233933123</v>
      </c>
      <c r="FB9">
        <v>9805165135963188</v>
      </c>
      <c r="FC9">
        <v>1.7886777584256072E+16</v>
      </c>
      <c r="FD9">
        <v>6227174562158357</v>
      </c>
      <c r="FE9">
        <v>4264090000797935</v>
      </c>
      <c r="FF9">
        <v>803422733378284</v>
      </c>
      <c r="FG9">
        <v>1383956606658654</v>
      </c>
      <c r="FH9">
        <v>2391198838256313</v>
      </c>
      <c r="FI9">
        <v>1.4000599569894104E+16</v>
      </c>
      <c r="FJ9">
        <v>2675751756952685</v>
      </c>
      <c r="FK9">
        <v>6062582489848628</v>
      </c>
      <c r="FL9">
        <v>18290440737287</v>
      </c>
      <c r="FM9">
        <v>5.0140132669983416E+16</v>
      </c>
      <c r="FN9">
        <v>8315113212269223</v>
      </c>
      <c r="FO9">
        <v>842443393865388</v>
      </c>
      <c r="FP9">
        <v>1.2786069651741294E+16</v>
      </c>
      <c r="FQ9">
        <v>2320374819983416</v>
      </c>
      <c r="FR9">
        <v>6703023573177446</v>
      </c>
      <c r="FS9">
        <v>1.2247126316849088E+16</v>
      </c>
      <c r="FT9">
        <v>9303482587064676</v>
      </c>
      <c r="FU9">
        <v>6389220563847429</v>
      </c>
      <c r="FV9">
        <v>1059572232810519</v>
      </c>
      <c r="FW9">
        <v>2972281857477686</v>
      </c>
      <c r="FX9">
        <v>411156265848668</v>
      </c>
      <c r="FY9">
        <v>2687461657225437</v>
      </c>
      <c r="FZ9">
        <v>4644833383651434</v>
      </c>
      <c r="GA9">
        <v>2559270671522</v>
      </c>
      <c r="GB9">
        <v>2305107332931116</v>
      </c>
      <c r="GC9">
        <v>4963391715737203</v>
      </c>
      <c r="GD9">
        <v>1925363661599056</v>
      </c>
      <c r="GE9">
        <v>817168615446898</v>
      </c>
      <c r="GF9">
        <v>2660106278583536</v>
      </c>
      <c r="GG9">
        <v>1.1974938142894736E+16</v>
      </c>
      <c r="GH9">
        <v>2458780432636699</v>
      </c>
      <c r="GI9">
        <v>2.6926074002393748E+16</v>
      </c>
      <c r="GJ9">
        <v>4585292894310185</v>
      </c>
      <c r="GK9">
        <v>1.2779467790538764E+16</v>
      </c>
      <c r="GL9">
        <v>2536749170253041</v>
      </c>
      <c r="GM9">
        <v>5768481499401563</v>
      </c>
      <c r="GN9">
        <v>33070203782417</v>
      </c>
      <c r="GO9">
        <v>80190274296991</v>
      </c>
      <c r="GP9">
        <v>21290186153773</v>
      </c>
      <c r="GQ9">
        <v>1.8292337645391816E+16</v>
      </c>
      <c r="GR9">
        <v>3946514181.168386</v>
      </c>
      <c r="GS9">
        <v>2150875316556006</v>
      </c>
      <c r="GT9">
        <v>529590165411963</v>
      </c>
      <c r="GU9">
        <v>39410209183.724663</v>
      </c>
      <c r="GV9">
        <v>-7405174767482546</v>
      </c>
      <c r="GW9">
        <v>9215997149562816</v>
      </c>
      <c r="GX9">
        <v>1.8035304905024944E+16</v>
      </c>
      <c r="GY9">
        <v>1.1755646866781416E+16</v>
      </c>
      <c r="GZ9">
        <v>6444823942151537</v>
      </c>
      <c r="HA9">
        <v>9317054741724436</v>
      </c>
      <c r="HB9">
        <v>7503231926243494</v>
      </c>
      <c r="HC9">
        <v>5535839616283295</v>
      </c>
      <c r="HD9">
        <v>7285501318174941</v>
      </c>
      <c r="HE9">
        <v>5988133978114027</v>
      </c>
      <c r="HF9">
        <v>-9394056526542926</v>
      </c>
      <c r="HG9">
        <v>1689728845278642</v>
      </c>
      <c r="HH9">
        <v>2.8779196947576304E+16</v>
      </c>
      <c r="HI9">
        <v>8749056039618905</v>
      </c>
      <c r="HJ9">
        <v>-1008881080453559</v>
      </c>
      <c r="HK9">
        <v>1.8035304905024944E+16</v>
      </c>
      <c r="HL9">
        <v>4800144513513973</v>
      </c>
      <c r="HM9">
        <v>7601519628982071</v>
      </c>
      <c r="HN9">
        <v>2.0886102817651056E+16</v>
      </c>
      <c r="HO9">
        <v>2.1137848651209072E+16</v>
      </c>
      <c r="HP9">
        <v>-1704074891182061</v>
      </c>
      <c r="HQ9">
        <v>8377620946478549</v>
      </c>
      <c r="HR9">
        <v>3680416671667445</v>
      </c>
      <c r="HS9">
        <v>3887393816876307</v>
      </c>
      <c r="HT9">
        <v>3535524039323701</v>
      </c>
      <c r="HU9">
        <v>9310137523535964</v>
      </c>
      <c r="HV9">
        <v>2287077533695213</v>
      </c>
      <c r="HW9">
        <v>8255309608635326</v>
      </c>
      <c r="HX9">
        <v>8246709233393867</v>
      </c>
      <c r="HY9">
        <v>9943606147918728</v>
      </c>
      <c r="HZ9">
        <v>9608747431539152</v>
      </c>
      <c r="IA9">
        <v>-1551250950542782</v>
      </c>
      <c r="IB9">
        <v>4608638273884082</v>
      </c>
      <c r="IC9">
        <v>3418789572377431</v>
      </c>
      <c r="ID9">
        <v>4557265899190517</v>
      </c>
      <c r="IE9">
        <v>2748564902926755</v>
      </c>
      <c r="IF9">
        <v>2155890185770135</v>
      </c>
      <c r="IG9">
        <v>4336285057624552</v>
      </c>
      <c r="IH9">
        <v>3787169166261016</v>
      </c>
      <c r="II9">
        <v>9114531798381034</v>
      </c>
      <c r="IJ9">
        <v>1.7604772580965822E+16</v>
      </c>
      <c r="IK9">
        <v>3014509404536498</v>
      </c>
      <c r="IL9">
        <v>3917013025866821</v>
      </c>
      <c r="IM9">
        <v>4546633299387903</v>
      </c>
      <c r="IN9">
        <v>3522118842553928</v>
      </c>
      <c r="IO9">
        <v>2.0657769670716996E+16</v>
      </c>
      <c r="IP9">
        <v>2389213154636442</v>
      </c>
      <c r="IQ9">
        <v>5150422598868798</v>
      </c>
      <c r="IR9">
        <v>1.1709190610014532E+16</v>
      </c>
      <c r="IS9">
        <v>521152059554826</v>
      </c>
      <c r="IT9">
        <v>3.8927690879910176E+16</v>
      </c>
      <c r="IU9">
        <v>2156362981931431</v>
      </c>
      <c r="IV9">
        <v>2251346624771888</v>
      </c>
      <c r="IW9">
        <v>3658390418226421</v>
      </c>
      <c r="IX9">
        <v>9005636770338667</v>
      </c>
      <c r="IY9">
        <v>3898433801709134</v>
      </c>
      <c r="IZ9">
        <v>790599265928626</v>
      </c>
      <c r="JA9">
        <v>210734164760102</v>
      </c>
      <c r="JB9">
        <v>6013892493049119</v>
      </c>
      <c r="JC9">
        <v>2786789848493567</v>
      </c>
      <c r="JD9">
        <v>1.9824024836782076E+16</v>
      </c>
      <c r="JE9">
        <v>201533827618165</v>
      </c>
      <c r="JF9">
        <v>6171699633827618</v>
      </c>
      <c r="JG9">
        <v>1.3292149564559316E+16</v>
      </c>
      <c r="JH9">
        <v>3.0032152019562864E+16</v>
      </c>
      <c r="JI9">
        <v>777499250008931</v>
      </c>
      <c r="JJ9">
        <v>1440203892493049</v>
      </c>
      <c r="JK9">
        <v>667379004862395</v>
      </c>
      <c r="JL9">
        <v>2043134131569022</v>
      </c>
      <c r="JM9">
        <v>4009262882907925</v>
      </c>
      <c r="JN9">
        <v>152899590378907</v>
      </c>
      <c r="JO9">
        <v>6785368922357735</v>
      </c>
      <c r="JP9">
        <v>9159048273871</v>
      </c>
      <c r="JQ9">
        <v>6159779001201726</v>
      </c>
      <c r="JR9">
        <v>5333878554911674</v>
      </c>
      <c r="JS9">
        <v>1.4867443897476382E+16</v>
      </c>
      <c r="JT9">
        <v>63100850957398</v>
      </c>
      <c r="JU9">
        <v>2.3720957197618676E+16</v>
      </c>
      <c r="JV9">
        <v>1.1309812494070812E+16</v>
      </c>
      <c r="JW9">
        <v>3041879222503766</v>
      </c>
      <c r="JX9">
        <v>2107880473995603</v>
      </c>
      <c r="JY9">
        <v>3295575687353044</v>
      </c>
      <c r="JZ9">
        <v>7091622419295967</v>
      </c>
      <c r="KA9">
        <v>1613057943200118</v>
      </c>
      <c r="KB9">
        <v>505019609792089</v>
      </c>
      <c r="KC9">
        <v>51877446137153</v>
      </c>
      <c r="KD9">
        <v>1062221687638238</v>
      </c>
      <c r="KE9">
        <v>2857486505492</v>
      </c>
      <c r="KF9">
        <v>6.4614135922341176E+16</v>
      </c>
      <c r="KG9">
        <v>27751488601.412262</v>
      </c>
      <c r="KH9">
        <v>1.0204083156681848E+16</v>
      </c>
      <c r="KI9">
        <v>36259911210813</v>
      </c>
      <c r="KJ9">
        <v>1130729897643</v>
      </c>
      <c r="KK9">
        <v>-3852206817647196</v>
      </c>
      <c r="KL9">
        <v>3576597388404297</v>
      </c>
      <c r="KM9">
        <v>3007739695259051</v>
      </c>
      <c r="KN9">
        <v>9996762167318096</v>
      </c>
      <c r="KO9">
        <v>3011005239830363</v>
      </c>
      <c r="KP9">
        <v>8274412944733974</v>
      </c>
      <c r="KQ9">
        <v>4460229167640583</v>
      </c>
      <c r="KR9">
        <v>2382129753118598</v>
      </c>
      <c r="KS9">
        <v>-92407102130785</v>
      </c>
      <c r="KT9">
        <v>-51392340114736</v>
      </c>
      <c r="KU9">
        <v>-3.5470016040769704E+16</v>
      </c>
      <c r="KV9">
        <v>8007230771717554</v>
      </c>
      <c r="KW9">
        <v>1327487997200203</v>
      </c>
      <c r="KX9">
        <v>3572889440584767</v>
      </c>
      <c r="KY9">
        <v>-200827694609335</v>
      </c>
      <c r="KZ9">
        <v>3007739695259051</v>
      </c>
      <c r="LA9">
        <v>5002244126694284</v>
      </c>
      <c r="LB9">
        <v>1275699988211791</v>
      </c>
      <c r="LC9">
        <v>2291326071251177</v>
      </c>
      <c r="LD9">
        <v>6504520384709357</v>
      </c>
      <c r="LE9">
        <v>214123852647378</v>
      </c>
      <c r="LF9">
        <v>6499982186275279</v>
      </c>
      <c r="LG9">
        <v>3494894708086135</v>
      </c>
      <c r="LH9">
        <v>3006600976032482</v>
      </c>
      <c r="LI9">
        <v>3494894708086135</v>
      </c>
      <c r="LJ9">
        <v>9002309592772136</v>
      </c>
      <c r="LK9">
        <v>2175350452277437</v>
      </c>
      <c r="LL9">
        <v>8252552645956933</v>
      </c>
      <c r="LM9">
        <v>8252552645956933</v>
      </c>
      <c r="LN9">
        <v>9301021058382772</v>
      </c>
      <c r="LO9">
        <v>8835035097304622</v>
      </c>
      <c r="LP9">
        <v>-996475934988486</v>
      </c>
      <c r="LQ9">
        <v>339220273457142</v>
      </c>
      <c r="LR9">
        <v>3494894708086135</v>
      </c>
      <c r="LS9">
        <v>1488690268885161</v>
      </c>
      <c r="LT9">
        <v>2827211100541856</v>
      </c>
      <c r="LU9">
        <v>1899648890981042</v>
      </c>
      <c r="LV9">
        <v>3006600976032484</v>
      </c>
      <c r="LW9">
        <v>3365649957105319</v>
      </c>
      <c r="LX9">
        <v>2977380537770322</v>
      </c>
      <c r="LY9">
        <v>1550159420172429</v>
      </c>
      <c r="LZ9">
        <v>2498719223590352</v>
      </c>
      <c r="MA9">
        <v>4.3419475965290184E+16</v>
      </c>
      <c r="MB9">
        <v>5000045546448715</v>
      </c>
      <c r="MC9">
        <v>2499977226775643</v>
      </c>
      <c r="MD9">
        <v>2.5031722767058544E+16</v>
      </c>
      <c r="ME9">
        <v>1.5346557530464028E+16</v>
      </c>
      <c r="MF9">
        <v>3.7392228257722416E+16</v>
      </c>
      <c r="MG9">
        <v>9835139848649428</v>
      </c>
      <c r="MH9">
        <v>6242069308235364</v>
      </c>
      <c r="MI9">
        <v>3538199128720564</v>
      </c>
      <c r="MJ9">
        <v>2.1398399040702424E+16</v>
      </c>
      <c r="MK9">
        <v>2299547558135671</v>
      </c>
      <c r="ML9">
        <v>3685613888687561</v>
      </c>
      <c r="MM9">
        <v>4681126330119048</v>
      </c>
      <c r="MN9">
        <v>3797195162077444</v>
      </c>
      <c r="MO9">
        <v>9695036982358542</v>
      </c>
      <c r="MP9">
        <v>2322734707007171</v>
      </c>
      <c r="MQ9">
        <v>2271456310679612</v>
      </c>
      <c r="MR9">
        <v>5513243472523329</v>
      </c>
      <c r="MS9">
        <v>2243378263738335</v>
      </c>
      <c r="MT9">
        <v>2.9805825242718448E+16</v>
      </c>
      <c r="MU9">
        <v>3370946935179612</v>
      </c>
      <c r="MV9">
        <v>8210853200228155</v>
      </c>
      <c r="MW9">
        <v>2160970368917476</v>
      </c>
      <c r="MX9">
        <v>5048543689320388</v>
      </c>
      <c r="MY9">
        <v>8614077669902913</v>
      </c>
      <c r="MZ9">
        <v>2090795550947309</v>
      </c>
      <c r="NA9">
        <v>4463239873044705</v>
      </c>
      <c r="NB9">
        <v>1171048562156221</v>
      </c>
      <c r="NC9">
        <v>2651428435915329</v>
      </c>
      <c r="ND9">
        <v>38228930591867</v>
      </c>
      <c r="NE9">
        <v>1748622747374</v>
      </c>
      <c r="NF9">
        <v>3338242417201951</v>
      </c>
      <c r="NG9">
        <v>5.1101620666958824E+16</v>
      </c>
      <c r="NH9">
        <v>1614945652830477</v>
      </c>
      <c r="NI9">
        <v>685420073862536</v>
      </c>
      <c r="NJ9">
        <v>1.8702821197429164E+16</v>
      </c>
      <c r="NK9">
        <v>1.1785987476669468E+16</v>
      </c>
      <c r="NL9">
        <v>2498877936652858</v>
      </c>
      <c r="NM9">
        <v>2468221752527439</v>
      </c>
      <c r="NN9">
        <v>3220687794443454</v>
      </c>
      <c r="NO9">
        <v>7837612264126919</v>
      </c>
      <c r="NP9">
        <v>2066456677022588</v>
      </c>
      <c r="NQ9">
        <v>6329445618681403</v>
      </c>
      <c r="NR9">
        <v>44831793325603</v>
      </c>
      <c r="NS9">
        <v>114378269651823</v>
      </c>
      <c r="NT9">
        <v>27445174244048</v>
      </c>
      <c r="NU9">
        <v>4381784226112861</v>
      </c>
      <c r="NV9">
        <v>24370667841.948963</v>
      </c>
      <c r="NW9">
        <v>3483064146523808</v>
      </c>
      <c r="NX9">
        <v>870439650767851</v>
      </c>
      <c r="NY9">
        <v>2436886375.557538</v>
      </c>
      <c r="NZ9">
        <v>-7134017560567014</v>
      </c>
      <c r="OA9">
        <v>9819702072039564</v>
      </c>
      <c r="OB9">
        <v>2313976840873818</v>
      </c>
      <c r="OC9">
        <v>1.2193880457435362E+16</v>
      </c>
      <c r="OD9">
        <v>6159222561019941</v>
      </c>
      <c r="OE9">
        <v>1828573851086271</v>
      </c>
      <c r="OF9">
        <v>9255086067625524</v>
      </c>
      <c r="OG9">
        <v>5776688865953705</v>
      </c>
      <c r="OH9">
        <v>1.1122147405944252E+16</v>
      </c>
      <c r="OI9">
        <v>5355054531808235</v>
      </c>
      <c r="OJ9">
        <v>-1.2842679173711696E+16</v>
      </c>
      <c r="OK9">
        <v>2209776524133722</v>
      </c>
      <c r="OL9">
        <v>2809743772346581</v>
      </c>
      <c r="OM9">
        <v>9910121016634412</v>
      </c>
      <c r="ON9">
        <v>-1222692091192931</v>
      </c>
      <c r="OO9">
        <v>2313976840873818</v>
      </c>
      <c r="OP9">
        <v>4748338579640312</v>
      </c>
      <c r="OQ9">
        <v>9697347693514354</v>
      </c>
      <c r="OR9">
        <v>4332465673514725</v>
      </c>
      <c r="OS9">
        <v>4175977589325869</v>
      </c>
      <c r="OT9">
        <v>-712631873017676</v>
      </c>
      <c r="OU9">
        <v>9029499073288332</v>
      </c>
      <c r="OV9">
        <v>393228060172968</v>
      </c>
      <c r="OW9">
        <v>3898490237057277</v>
      </c>
      <c r="OX9">
        <v>361525970930552</v>
      </c>
      <c r="OY9">
        <v>9573950614624536</v>
      </c>
      <c r="OZ9">
        <v>2486207743696017</v>
      </c>
      <c r="PA9">
        <v>823378163073612</v>
      </c>
      <c r="PB9">
        <v>822191890245166</v>
      </c>
      <c r="PC9">
        <v>9961460448091176</v>
      </c>
      <c r="PD9">
        <v>9673549676765592</v>
      </c>
      <c r="PE9">
        <v>-1588332403992944</v>
      </c>
      <c r="PF9">
        <v>4826692824277983</v>
      </c>
      <c r="PG9">
        <v>3430797306373104</v>
      </c>
      <c r="PH9">
        <v>657245967440483</v>
      </c>
      <c r="PI9">
        <v>2713928322016144</v>
      </c>
      <c r="PJ9">
        <v>2206038424802632</v>
      </c>
      <c r="PK9">
        <v>5373763380888261</v>
      </c>
      <c r="PL9">
        <v>3762056712832238</v>
      </c>
      <c r="PM9">
        <v>1314491934880966</v>
      </c>
      <c r="PN9">
        <v>1.7934453067191038E+16</v>
      </c>
      <c r="PO9">
        <v>3240444918754503</v>
      </c>
      <c r="PP9">
        <v>3844140021094478</v>
      </c>
      <c r="PQ9">
        <v>4416672539052664</v>
      </c>
      <c r="PR9">
        <v>4278735907861004</v>
      </c>
      <c r="PS9">
        <v>430411074339845</v>
      </c>
      <c r="PT9">
        <v>2290145671774174</v>
      </c>
      <c r="PU9">
        <v>1.0114289001310142E+16</v>
      </c>
      <c r="PV9">
        <v>5325334792636773</v>
      </c>
      <c r="PW9">
        <v>243405664152606</v>
      </c>
      <c r="PX9">
        <v>3.9534338483998096E+16</v>
      </c>
      <c r="PY9">
        <v>2.1788411199013664E+16</v>
      </c>
      <c r="PZ9">
        <v>2271516274663214</v>
      </c>
      <c r="QA9">
        <v>3687527056966054</v>
      </c>
      <c r="QB9">
        <v>886562489413074</v>
      </c>
      <c r="QC9">
        <v>3967661443513853</v>
      </c>
      <c r="QD9">
        <v>1693952921726155</v>
      </c>
      <c r="QE9">
        <v>99431339040087</v>
      </c>
      <c r="QF9">
        <v>6623645099295323</v>
      </c>
      <c r="QG9">
        <v>2121603170818489</v>
      </c>
      <c r="QH9">
        <v>2.5529041896876984E+16</v>
      </c>
      <c r="QI9">
        <v>3835714285714285</v>
      </c>
      <c r="QJ9">
        <v>4220815468257528</v>
      </c>
      <c r="QK9">
        <v>1.8589543601058616E+16</v>
      </c>
      <c r="QL9">
        <v>980053256481548</v>
      </c>
      <c r="QM9">
        <v>375509705744826</v>
      </c>
      <c r="QN9">
        <v>2.6515695067264572E+16</v>
      </c>
      <c r="QO9">
        <v>84931758703602</v>
      </c>
      <c r="QP9">
        <v>2443380238742514</v>
      </c>
      <c r="QQ9">
        <v>9312898217465438</v>
      </c>
      <c r="QR9">
        <v>89030300705958</v>
      </c>
      <c r="QS9">
        <v>6928965218835202</v>
      </c>
      <c r="QT9">
        <v>13250485964331</v>
      </c>
      <c r="QU9">
        <v>4215119908836075</v>
      </c>
      <c r="QV9">
        <v>5366079011902728</v>
      </c>
      <c r="QW9">
        <v>1.4766331991986892E+16</v>
      </c>
      <c r="QX9">
        <v>626717087778608</v>
      </c>
      <c r="QY9">
        <v>2.3985856861313336E+16</v>
      </c>
      <c r="QZ9">
        <v>1.1187750461033724E+16</v>
      </c>
      <c r="RA9">
        <v>3361365964759916</v>
      </c>
      <c r="RB9">
        <v>4352878733861316</v>
      </c>
      <c r="RC9">
        <v>3271785632432708</v>
      </c>
      <c r="RD9">
        <v>1.4409355785734296E+16</v>
      </c>
      <c r="RE9">
        <v>7616276824178489</v>
      </c>
      <c r="RF9">
        <v>237775862165326</v>
      </c>
      <c r="RG9">
        <v>56542237328525</v>
      </c>
      <c r="RH9">
        <v>238562669379471</v>
      </c>
      <c r="RI9">
        <v>1501397609762</v>
      </c>
      <c r="RJ9">
        <v>3.3927843859736868E+16</v>
      </c>
      <c r="RK9">
        <v>2786556015.2934918</v>
      </c>
      <c r="RL9">
        <v>1.7120037621335964E+16</v>
      </c>
      <c r="RM9">
        <v>25463466111723</v>
      </c>
      <c r="RN9">
        <v>2424239924211</v>
      </c>
      <c r="RO9">
        <v>-4133167372699694</v>
      </c>
      <c r="RP9">
        <v>3776743348542219</v>
      </c>
      <c r="RQ9">
        <v>3827171429429861</v>
      </c>
      <c r="RR9">
        <v>999712699462404</v>
      </c>
      <c r="RS9">
        <v>2921769625448801</v>
      </c>
      <c r="RT9">
        <v>1.2785982863458664E+16</v>
      </c>
      <c r="RU9">
        <v>6362550583284658</v>
      </c>
      <c r="RV9">
        <v>2524133371843749</v>
      </c>
      <c r="RW9">
        <v>-124993163266451</v>
      </c>
      <c r="RX9">
        <v>-39018958781446</v>
      </c>
      <c r="RY9">
        <v>-5476600960975501</v>
      </c>
      <c r="RZ9">
        <v>1.1839151544260158E+16</v>
      </c>
      <c r="SA9">
        <v>1315378488372854</v>
      </c>
      <c r="SB9">
        <v>403030962565555</v>
      </c>
      <c r="SC9">
        <v>-438951959929276</v>
      </c>
      <c r="SD9">
        <v>3827171429429861</v>
      </c>
      <c r="SE9">
        <v>5001991283381366</v>
      </c>
      <c r="SF9">
        <v>1622777238778844</v>
      </c>
      <c r="SG9">
        <v>2295547174653687</v>
      </c>
      <c r="SH9">
        <v>6514658430393518</v>
      </c>
      <c r="SI9">
        <v>192095985133871</v>
      </c>
      <c r="SJ9">
        <v>651096959790662</v>
      </c>
      <c r="SK9">
        <v>348496966554633</v>
      </c>
      <c r="SL9">
        <v>3027230044883173</v>
      </c>
      <c r="SM9">
        <v>348496966554633</v>
      </c>
      <c r="SN9">
        <v>901561080249996</v>
      </c>
      <c r="SO9">
        <v>2178930472095458</v>
      </c>
      <c r="SP9">
        <v>8257515167226835</v>
      </c>
      <c r="SQ9">
        <v>8257515167226835</v>
      </c>
      <c r="SR9">
        <v>9303006066890732</v>
      </c>
      <c r="SS9">
        <v>883834344481789</v>
      </c>
      <c r="ST9">
        <v>-983402168717375</v>
      </c>
      <c r="SU9">
        <v>3423527930129262</v>
      </c>
      <c r="SV9">
        <v>348496966554633</v>
      </c>
      <c r="SW9">
        <v>1.4899318859770014E+16</v>
      </c>
      <c r="SX9">
        <v>2823099896178067</v>
      </c>
      <c r="SY9">
        <v>1.9011027698553892E+16</v>
      </c>
      <c r="SZ9">
        <v>3027230044883175</v>
      </c>
      <c r="TA9">
        <v>3358196307456821</v>
      </c>
      <c r="TB9">
        <v>2979863771954003</v>
      </c>
      <c r="TC9">
        <v>1552605803300757</v>
      </c>
      <c r="TD9">
        <v>2498984815863237</v>
      </c>
      <c r="TE9">
        <v>4328572249401914</v>
      </c>
      <c r="TF9">
        <v>5000023851993048</v>
      </c>
      <c r="TG9">
        <v>2499988074003475</v>
      </c>
      <c r="TH9">
        <v>2498372816669815</v>
      </c>
      <c r="TI9">
        <v>1.5241074486881764E+16</v>
      </c>
      <c r="TJ9">
        <v>3.7253764003006024E+16</v>
      </c>
      <c r="TK9">
        <v>97379021078507</v>
      </c>
      <c r="TL9">
        <v>6254067958325462</v>
      </c>
      <c r="TM9">
        <v>3539447690194286</v>
      </c>
      <c r="TN9">
        <v>2123708749581212</v>
      </c>
      <c r="TO9">
        <v>2295748432781434</v>
      </c>
      <c r="TP9">
        <v>3674272326771754</v>
      </c>
      <c r="TQ9">
        <v>4632839022038877</v>
      </c>
      <c r="TR9">
        <v>3780355857016308</v>
      </c>
      <c r="TS9">
        <v>9606883049621052</v>
      </c>
      <c r="TT9">
        <v>2323724058865122</v>
      </c>
      <c r="TU9">
        <v>2866257088846881</v>
      </c>
      <c r="TV9">
        <v>5418255366440229</v>
      </c>
      <c r="TW9">
        <v>2290872316779885</v>
      </c>
      <c r="TX9">
        <v>2.9338374291115312E+16</v>
      </c>
      <c r="TY9">
        <v>2.6244401582457464E+16</v>
      </c>
      <c r="TZ9">
        <v>6401938132113421</v>
      </c>
      <c r="UA9">
        <v>1680065664778828</v>
      </c>
      <c r="UB9">
        <v>5165406427221172</v>
      </c>
      <c r="UC9">
        <v>1243194706994329</v>
      </c>
      <c r="UD9">
        <v>2350084512276614</v>
      </c>
      <c r="UE9">
        <v>4868098252769971</v>
      </c>
      <c r="UF9">
        <v>1341487498859612</v>
      </c>
      <c r="UG9">
        <v>2731404068813434</v>
      </c>
      <c r="UH9">
        <v>3740802495934404</v>
      </c>
      <c r="UI9">
        <v>2245197653789</v>
      </c>
      <c r="UJ9">
        <v>2604602480065637</v>
      </c>
      <c r="UK9">
        <v>5093312284738436</v>
      </c>
      <c r="UL9">
        <v>1.6354443880159924E+16</v>
      </c>
      <c r="UM9">
        <v>694120208483363</v>
      </c>
      <c r="UN9">
        <v>1.8212157847051844E+16</v>
      </c>
      <c r="UO9">
        <v>1178539174242617</v>
      </c>
      <c r="UP9">
        <v>2499004358309317</v>
      </c>
      <c r="UQ9">
        <v>2.4700654460261276E+16</v>
      </c>
      <c r="UR9">
        <v>3.2260619657575524E+16</v>
      </c>
      <c r="US9">
        <v>7878433811233627</v>
      </c>
      <c r="UT9">
        <v>2.0629690043885336E+16</v>
      </c>
      <c r="UU9">
        <v>6324836384934681</v>
      </c>
      <c r="UV9">
        <v>44645617786215</v>
      </c>
      <c r="UW9">
        <v>113594247825993</v>
      </c>
      <c r="UX9">
        <v>27408460276271</v>
      </c>
      <c r="UY9">
        <v>4346506811426509</v>
      </c>
      <c r="UZ9">
        <v>24472104129.69751</v>
      </c>
      <c r="VA9">
        <v>3468626928737346</v>
      </c>
      <c r="VB9">
        <v>866866469756706</v>
      </c>
      <c r="VC9">
        <v>2447054895.101913</v>
      </c>
      <c r="VD9">
        <v>-1.7336327719803896E+16</v>
      </c>
      <c r="VE9">
        <v>1.6941460183697544E+16</v>
      </c>
      <c r="VF9">
        <v>641676658863973</v>
      </c>
      <c r="VG9">
        <v>9999121453642766</v>
      </c>
      <c r="VH9">
        <v>1473587763317146</v>
      </c>
      <c r="VI9">
        <v>1.1204429439602392E+16</v>
      </c>
      <c r="VJ9">
        <v>2.4635485333624284E+16</v>
      </c>
      <c r="VK9">
        <v>1.1098397262460344E+16</v>
      </c>
      <c r="VL9">
        <v>-221177946858822</v>
      </c>
      <c r="VM9">
        <v>-138413802617838</v>
      </c>
      <c r="VN9">
        <v>-2.1413986552465216E+16</v>
      </c>
      <c r="VO9">
        <v>4604947188608951</v>
      </c>
      <c r="VP9">
        <v>640039046017037</v>
      </c>
      <c r="VQ9">
        <v>1.6502797660357844E+16</v>
      </c>
      <c r="VR9">
        <v>-965235888573975</v>
      </c>
      <c r="VS9">
        <v>641676658863973</v>
      </c>
      <c r="VT9">
        <v>5000608949569249</v>
      </c>
      <c r="VU9">
        <v>2.7229341093453544E+16</v>
      </c>
      <c r="VV9">
        <v>2280285364865665</v>
      </c>
      <c r="VW9">
        <v>592471764279793</v>
      </c>
      <c r="VX9">
        <v>83369955568372</v>
      </c>
      <c r="VY9">
        <v>5924057092656599</v>
      </c>
      <c r="VZ9">
        <v>4074776134398901</v>
      </c>
      <c r="WA9">
        <v>1849501168836827</v>
      </c>
      <c r="WB9">
        <v>4074776134398901</v>
      </c>
      <c r="WC9">
        <v>9414985959938796</v>
      </c>
      <c r="WD9">
        <v>2319085890349237</v>
      </c>
      <c r="WE9">
        <v>7962611932800551</v>
      </c>
      <c r="WF9">
        <v>7962611932800551</v>
      </c>
      <c r="WG9">
        <v>918504477312022</v>
      </c>
      <c r="WH9">
        <v>8641741288533701</v>
      </c>
      <c r="WI9">
        <v>-584823964680933</v>
      </c>
      <c r="WJ9">
        <v>2082164719356628</v>
      </c>
      <c r="WK9">
        <v>4074776134398901</v>
      </c>
      <c r="WL9">
        <v>149467472386187</v>
      </c>
      <c r="WM9">
        <v>2681497496123012</v>
      </c>
      <c r="WN9">
        <v>1.9413542553103828E+16</v>
      </c>
      <c r="WO9">
        <v>1849501168836827</v>
      </c>
      <c r="WP9">
        <v>301586469418185</v>
      </c>
      <c r="WQ9">
        <v>298934944772374</v>
      </c>
      <c r="WR9">
        <v>1.5338766418704932E+16</v>
      </c>
      <c r="WS9">
        <v>2499708306763875</v>
      </c>
      <c r="WT9">
        <v>5003340208937305</v>
      </c>
      <c r="WU9">
        <v>500007850705995</v>
      </c>
      <c r="WV9">
        <v>2499960746470025</v>
      </c>
      <c r="WW9">
        <v>2.4974632121972684E+16</v>
      </c>
      <c r="WX9">
        <v>1.8896447875532252E+16</v>
      </c>
      <c r="WY9">
        <v>4669596662896671</v>
      </c>
      <c r="WZ9">
        <v>1.1946568187173638E+16</v>
      </c>
      <c r="XA9">
        <v>6256341969506829</v>
      </c>
      <c r="XB9">
        <v>3.2669634137068776E+16</v>
      </c>
      <c r="XC9">
        <v>321871017932114</v>
      </c>
      <c r="XD9">
        <v>3022309801441026</v>
      </c>
      <c r="XE9">
        <v>4246991983629025</v>
      </c>
      <c r="XF9">
        <v>6.6210500954340256E+16</v>
      </c>
      <c r="XG9">
        <v>460167301502934</v>
      </c>
      <c r="XH9">
        <v>1157830328153357</v>
      </c>
      <c r="XI9">
        <v>2857515448403283</v>
      </c>
      <c r="XJ9">
        <v>2.4836798336798336E+16</v>
      </c>
      <c r="XK9">
        <v>5163575537795912</v>
      </c>
      <c r="XL9">
        <v>2418212231102044</v>
      </c>
      <c r="XM9">
        <v>2771309771309771</v>
      </c>
      <c r="XN9">
        <v>2884280585804574</v>
      </c>
      <c r="XO9">
        <v>7109292347336799</v>
      </c>
      <c r="XP9">
        <v>1.8280276454215176E+16</v>
      </c>
      <c r="XQ9">
        <v>5571725571725572</v>
      </c>
      <c r="XR9">
        <v>8018087318087318</v>
      </c>
      <c r="XS9">
        <v>1666962020392373</v>
      </c>
      <c r="XT9">
        <v>3645899334416309</v>
      </c>
      <c r="XU9">
        <v>918978811873883</v>
      </c>
      <c r="XV9">
        <v>2259927138335677</v>
      </c>
      <c r="XW9">
        <v>4091161257171102</v>
      </c>
      <c r="XX9">
        <v>204147461526</v>
      </c>
      <c r="XY9">
        <v>2.8602860677155264E+16</v>
      </c>
      <c r="XZ9">
        <v>484061459919138</v>
      </c>
      <c r="YA9">
        <v>2004217633841792</v>
      </c>
      <c r="YB9">
        <v>850636054666442</v>
      </c>
      <c r="YC9">
        <v>1.2533209501699416E+16</v>
      </c>
      <c r="YD9">
        <v>1178213477043809</v>
      </c>
      <c r="YE9">
        <v>2499695525215375</v>
      </c>
      <c r="YF9">
        <v>2.4834462298505184E+16</v>
      </c>
      <c r="YG9">
        <v>2671852555450865</v>
      </c>
      <c r="YH9">
        <v>6587710344037281</v>
      </c>
      <c r="YI9">
        <v>1.6928881083042604E+16</v>
      </c>
      <c r="YJ9">
        <v>6291384425373704</v>
      </c>
      <c r="YK9">
        <v>50755257563611</v>
      </c>
      <c r="YL9">
        <v>128050509584722</v>
      </c>
      <c r="YM9">
        <v>31431444558334</v>
      </c>
      <c r="YN9">
        <v>4.9466716534033056E+16</v>
      </c>
      <c r="YO9">
        <v>2090781952.1173739</v>
      </c>
      <c r="YP9">
        <v>4059945098587109</v>
      </c>
      <c r="YQ9">
        <v>1014871909652923</v>
      </c>
      <c r="YR9">
        <v>20907628955.882935</v>
      </c>
      <c r="YS9">
        <v>-808003494208895</v>
      </c>
      <c r="YT9">
        <v>817104440728326</v>
      </c>
      <c r="YU9">
        <v>1.3760344801949236E+16</v>
      </c>
      <c r="YV9">
        <v>99999534707561</v>
      </c>
      <c r="YW9">
        <v>702504607689827</v>
      </c>
      <c r="YX9">
        <v>1.0139610556176444E+16</v>
      </c>
      <c r="YY9">
        <v>974994122095396</v>
      </c>
      <c r="YZ9">
        <v>521532033985482</v>
      </c>
      <c r="ZA9">
        <v>3003702404614</v>
      </c>
      <c r="ZB9">
        <v>1527468223593</v>
      </c>
      <c r="ZC9">
        <v>-1.1662555500011254E+16</v>
      </c>
      <c r="ZD9">
        <v>2.1412496720965212E+16</v>
      </c>
      <c r="ZE9">
        <v>304486981892482</v>
      </c>
      <c r="ZF9">
        <v>764212456042912</v>
      </c>
      <c r="ZG9">
        <v>-719843062775185</v>
      </c>
      <c r="ZH9">
        <v>1.3760344801949236E+16</v>
      </c>
      <c r="ZI9">
        <v>5000032251579547</v>
      </c>
      <c r="ZJ9">
        <v>584011655743</v>
      </c>
      <c r="ZK9">
        <v>2.2953096457481224E+16</v>
      </c>
      <c r="ZL9">
        <v>5808158888736809</v>
      </c>
      <c r="ZM9">
        <v>-23990201490869</v>
      </c>
      <c r="ZN9">
        <v>5808106528874539</v>
      </c>
      <c r="ZO9">
        <v>4191768946450738</v>
      </c>
      <c r="ZP9">
        <v>161635503597324</v>
      </c>
      <c r="ZQ9">
        <v>4191768946450738</v>
      </c>
      <c r="ZR9">
        <v>958658822612358</v>
      </c>
      <c r="ZS9">
        <v>2366445397546006</v>
      </c>
      <c r="ZT9">
        <v>790411552677463</v>
      </c>
      <c r="ZU9">
        <v>790411552677463</v>
      </c>
      <c r="ZV9">
        <v>9161646210709852</v>
      </c>
      <c r="ZW9">
        <v>860274368451642</v>
      </c>
      <c r="ZX9">
        <v>-413393770395712</v>
      </c>
      <c r="ZY9">
        <v>1853200951613976</v>
      </c>
      <c r="ZZ9">
        <v>4191768946450738</v>
      </c>
      <c r="AAA9">
        <v>1.5016326976902196E+16</v>
      </c>
      <c r="AAB9">
        <v>2633616864791354</v>
      </c>
      <c r="AAC9">
        <v>195864291082759</v>
      </c>
      <c r="AAD9">
        <v>1616355035973242</v>
      </c>
      <c r="AAE9">
        <v>2920442503676828</v>
      </c>
      <c r="AAF9">
        <v>300326539538044</v>
      </c>
      <c r="AAG9">
        <v>1.5394660161825162E+16</v>
      </c>
      <c r="AAH9">
        <v>249996886883132</v>
      </c>
      <c r="AAI9">
        <v>5.1377758740219416E+16</v>
      </c>
      <c r="AAJ9">
        <v>5000045051696174</v>
      </c>
      <c r="AAK9">
        <v>2499977474151912</v>
      </c>
      <c r="AAL9">
        <v>2.4978684985388932E+16</v>
      </c>
      <c r="AAM9">
        <v>997395973766342</v>
      </c>
      <c r="AAN9">
        <v>2501163689842216</v>
      </c>
      <c r="AAO9">
        <v>6214540447473734</v>
      </c>
      <c r="AAP9">
        <v>6255328753652767</v>
      </c>
      <c r="AAQ9">
        <v>3172524995349625</v>
      </c>
      <c r="AAR9">
        <v>3.2508295714568324E+16</v>
      </c>
      <c r="AAS9">
        <v>3050263417483688</v>
      </c>
      <c r="AAT9">
        <v>4361137610341817</v>
      </c>
      <c r="AAU9">
        <v>2.6472089710806116E+16</v>
      </c>
      <c r="AAV9">
        <v>4772127227629411</v>
      </c>
      <c r="AAW9">
        <v>1.1876746412679964E+16</v>
      </c>
      <c r="AAX9">
        <v>2995972431366773</v>
      </c>
      <c r="AAY9">
        <v>1888402203856749</v>
      </c>
      <c r="AAZ9">
        <v>5202209927980026</v>
      </c>
      <c r="ABA9">
        <v>2398895036009987</v>
      </c>
      <c r="ABB9">
        <v>2801652892561984</v>
      </c>
      <c r="ABC9">
        <v>3826134793421488</v>
      </c>
      <c r="ABD9">
        <v>9593821126809916</v>
      </c>
      <c r="ABE9">
        <v>2.3842132100743804E+16</v>
      </c>
      <c r="ABF9">
        <v>5495867768595041</v>
      </c>
      <c r="ABG9">
        <v>8525895316804407</v>
      </c>
      <c r="ABH9">
        <v>2348731492232619</v>
      </c>
      <c r="ABI9">
        <v>4766841671599217</v>
      </c>
      <c r="ABJ9">
        <v>1286411162199249</v>
      </c>
      <c r="ABK9">
        <v>2742524184000899</v>
      </c>
      <c r="ABL9">
        <v>360001215128274</v>
      </c>
      <c r="ABM9">
        <v>1540655478876</v>
      </c>
      <c r="ABN9">
        <v>3784005038322792</v>
      </c>
      <c r="ABO9">
        <v>477060692454336</v>
      </c>
      <c r="ABP9">
        <v>2.0967277383771764E+16</v>
      </c>
      <c r="ABQ9">
        <v>889899470480182</v>
      </c>
      <c r="ABR9">
        <v>1.1200766280756442E+16</v>
      </c>
      <c r="ABS9">
        <v>1.1780775989236634E+16</v>
      </c>
      <c r="ABT9">
        <v>2499983874210227</v>
      </c>
      <c r="ABU9">
        <v>2.5038096208204944E+16</v>
      </c>
      <c r="ABV9">
        <v>2.5646900948160976E+16</v>
      </c>
      <c r="ABW9">
        <v>6441617824068179</v>
      </c>
      <c r="ABX9">
        <v>1595458162503077</v>
      </c>
      <c r="ABY9">
        <v>6240475947948764</v>
      </c>
      <c r="ABZ9">
        <v>51675438889465</v>
      </c>
      <c r="ACA9">
        <v>128793454132028</v>
      </c>
      <c r="ACB9">
        <v>32395935078824</v>
      </c>
      <c r="ACC9">
        <v>4.8872672140540416E+16</v>
      </c>
      <c r="ACD9">
        <v>203066116.24883199</v>
      </c>
      <c r="ACE9">
        <v>4180145902978603</v>
      </c>
      <c r="ACF9">
        <v>1045032480793233</v>
      </c>
      <c r="ACG9">
        <v>2030655826.8461649</v>
      </c>
      <c r="ACH9">
        <v>-1896290331756301</v>
      </c>
      <c r="ACI9">
        <v>301881090325218</v>
      </c>
      <c r="ACJ9">
        <v>8279121199988899</v>
      </c>
      <c r="ACK9">
        <v>3.8648931433833448E+16</v>
      </c>
      <c r="ACL9">
        <v>277663594387869</v>
      </c>
      <c r="ACM9">
        <v>2.1138368959429496E+16</v>
      </c>
      <c r="ACN9">
        <v>5621442735040386</v>
      </c>
      <c r="ACO9">
        <v>1.6012747637809268E+16</v>
      </c>
      <c r="ACP9">
        <v>-1805200231568646</v>
      </c>
      <c r="ACQ9">
        <v>-1052645555189435</v>
      </c>
      <c r="ACR9">
        <v>-2900127356034235</v>
      </c>
      <c r="ACS9">
        <v>852157009107462</v>
      </c>
      <c r="ACT9">
        <v>1.2945547111361144E+16</v>
      </c>
      <c r="ACU9">
        <v>1.8745264553195548E+16</v>
      </c>
      <c r="ACV9">
        <v>8542863114636007</v>
      </c>
      <c r="ACW9">
        <v>8279121199988899</v>
      </c>
      <c r="ACX9">
        <v>870278281209194</v>
      </c>
      <c r="ACY9">
        <v>3481261952932341</v>
      </c>
      <c r="ACZ9">
        <v>1.9025939491936176E+16</v>
      </c>
      <c r="ADA9">
        <v>1.0892635920941374E+16</v>
      </c>
      <c r="ADB9">
        <v>3.0161855960987604E+16</v>
      </c>
      <c r="ADC9">
        <v>2217425357418212</v>
      </c>
      <c r="ADD9">
        <v>2536525228665793</v>
      </c>
      <c r="ADE9">
        <v>977377238838445</v>
      </c>
      <c r="ADF9">
        <v>911469439069064</v>
      </c>
      <c r="ADG9">
        <v>1856836186636967</v>
      </c>
      <c r="ADH9">
        <v>1.6753294888666408E+16</v>
      </c>
      <c r="ADI9">
        <v>6937537571788341</v>
      </c>
      <c r="ADJ9">
        <v>6686459992858905</v>
      </c>
      <c r="ADK9">
        <v>9979736432595124</v>
      </c>
      <c r="ADL9">
        <v>9758036317111352</v>
      </c>
      <c r="ADM9">
        <v>-4579824238920242</v>
      </c>
      <c r="ADN9">
        <v>9833070915649016</v>
      </c>
      <c r="ADO9">
        <v>3726829152566865</v>
      </c>
      <c r="ADP9">
        <v>1.1638566317063436E+16</v>
      </c>
      <c r="ADQ9">
        <v>360408940502055</v>
      </c>
      <c r="ADR9">
        <v>5887057894502738</v>
      </c>
      <c r="ADS9">
        <v>9885058595518568</v>
      </c>
      <c r="ADT9">
        <v>1040304724467644</v>
      </c>
      <c r="ADU9">
        <v>2327713263412687</v>
      </c>
      <c r="ADV9">
        <v>4697533266481364</v>
      </c>
      <c r="ADW9">
        <v>5606976524262176</v>
      </c>
      <c r="ADX9">
        <v>9311389453304434</v>
      </c>
      <c r="ADY9">
        <v>727963105645217</v>
      </c>
      <c r="ADZ9">
        <v>382878151829062</v>
      </c>
      <c r="AEA9">
        <v>1589012754996654</v>
      </c>
      <c r="AEB9">
        <v>7624327632205999</v>
      </c>
      <c r="AEC9">
        <v>2318930106400196</v>
      </c>
      <c r="AED9">
        <v>1268225672964932</v>
      </c>
      <c r="AEE9">
        <v>176372909136714</v>
      </c>
      <c r="AEF9">
        <v>5662427269430254</v>
      </c>
      <c r="AEG9">
        <v>589976057707068</v>
      </c>
      <c r="AEH9">
        <v>458071295641644</v>
      </c>
      <c r="AEI9">
        <v>5413517611269018</v>
      </c>
      <c r="AEJ9">
        <v>4035595524440813</v>
      </c>
      <c r="AEK9">
        <v>7029298337845493</v>
      </c>
      <c r="AEL9">
        <v>1056077902671134</v>
      </c>
      <c r="AEM9">
        <v>11137586402782</v>
      </c>
      <c r="AEN9">
        <v>4384605215087499</v>
      </c>
      <c r="AEO9">
        <v>611393044005786</v>
      </c>
      <c r="AEP9">
        <v>2.0952032864562544E+16</v>
      </c>
      <c r="AEQ9">
        <v>2.2959266541169908E+16</v>
      </c>
      <c r="AER9">
        <v>3920024694805829</v>
      </c>
      <c r="AES9">
        <v>1.0995039579749844E+16</v>
      </c>
      <c r="AET9">
        <v>6192532035256586</v>
      </c>
      <c r="AEU9">
        <v>7718214317834</v>
      </c>
      <c r="AEV9">
        <v>1.9347952659834068E+16</v>
      </c>
      <c r="AEW9">
        <v>2697894814171939</v>
      </c>
      <c r="AEX9">
        <v>5323044267407911</v>
      </c>
      <c r="AEY9">
        <v>1.2812158738901846E+16</v>
      </c>
      <c r="AEZ9">
        <v>34381387649857</v>
      </c>
      <c r="AFA9">
        <v>7057213911356241</v>
      </c>
      <c r="AFB9">
        <v>304374952252412</v>
      </c>
      <c r="AFC9">
        <v>3.9189452953888816E+16</v>
      </c>
      <c r="AFD9">
        <v>7985875684478536</v>
      </c>
      <c r="AFE9">
        <v>942680996901712</v>
      </c>
      <c r="AFF9">
        <v>400095493859325</v>
      </c>
      <c r="AFG9">
        <v>5293369457562852</v>
      </c>
      <c r="AFH9">
        <v>2.0504974694882308E+16</v>
      </c>
      <c r="AFI9">
        <v>5617239516242896</v>
      </c>
      <c r="AFJ9">
        <v>1952315380240563</v>
      </c>
      <c r="AFK9">
        <v>2199855509434923</v>
      </c>
      <c r="AFL9">
        <v>6.0602500867520608E+16</v>
      </c>
      <c r="AFM9">
        <v>4298774829916012</v>
      </c>
      <c r="AFN9">
        <v>188272829372878</v>
      </c>
      <c r="AFO9">
        <v>39565331607993</v>
      </c>
      <c r="AFP9">
        <v>8030100711004051</v>
      </c>
      <c r="AFQ9">
        <v>3849426639515</v>
      </c>
      <c r="AFR9">
        <v>1327156848057867</v>
      </c>
      <c r="AFS9">
        <v>130412996825.73624</v>
      </c>
      <c r="AFT9">
        <v>3.0836955106229816E+16</v>
      </c>
      <c r="AFU9">
        <v>457657204493712</v>
      </c>
      <c r="AFV9">
        <v>120554538541071</v>
      </c>
      <c r="AFW9">
        <v>-6633046722412108</v>
      </c>
      <c r="AFX9">
        <v>1.2512113285064704E+16</v>
      </c>
      <c r="AFY9">
        <v>1978902095115893</v>
      </c>
      <c r="AFZ9">
        <v>1.1416735268537812E+16</v>
      </c>
      <c r="AGA9">
        <v>7065267384052277</v>
      </c>
      <c r="AGB9">
        <v>6367671017420771</v>
      </c>
      <c r="AGC9">
        <v>672339859008789</v>
      </c>
      <c r="AGD9">
        <v>6045980085985857</v>
      </c>
      <c r="AGE9">
        <v>2.1371241884933696E+16</v>
      </c>
      <c r="AGF9">
        <v>9822534322738648</v>
      </c>
      <c r="AGG9">
        <v>-6671109008789062</v>
      </c>
      <c r="AGH9">
        <v>1.3394507598876952E+16</v>
      </c>
      <c r="AGI9">
        <v>3293377052332836</v>
      </c>
      <c r="AGJ9">
        <v>9164559770394624</v>
      </c>
      <c r="AGK9">
        <v>3149502618474386</v>
      </c>
      <c r="AGL9">
        <v>1978902095115893</v>
      </c>
      <c r="AGM9">
        <v>4962060789528086</v>
      </c>
      <c r="AGN9">
        <v>7942185598809203</v>
      </c>
      <c r="AGO9">
        <v>1.3288755990343502E+16</v>
      </c>
      <c r="AGP9">
        <v>1999232033865859</v>
      </c>
      <c r="AGQ9">
        <v>-1945159339747169</v>
      </c>
      <c r="AGR9">
        <v>8720619096940507</v>
      </c>
      <c r="AGS9">
        <v>2707402717962384</v>
      </c>
      <c r="AGT9">
        <v>5257251329846256</v>
      </c>
      <c r="AGU9">
        <v>2674736500596805</v>
      </c>
      <c r="AGV9">
        <v>832890373091804</v>
      </c>
      <c r="AGW9">
        <v>1951716027623591</v>
      </c>
      <c r="AGX9">
        <v>8667964453290294</v>
      </c>
      <c r="AGY9">
        <v>8665897557779474</v>
      </c>
      <c r="AGZ9">
        <v>9926967924203932</v>
      </c>
      <c r="AHA9">
        <v>9618472766067044</v>
      </c>
      <c r="AHB9">
        <v>-218197379112374</v>
      </c>
      <c r="AHC9">
        <v>6002743190318252</v>
      </c>
      <c r="AHD9">
        <v>2647202460081079</v>
      </c>
      <c r="AHE9">
        <v>3624696441007241</v>
      </c>
      <c r="AHF9">
        <v>3146704732127844</v>
      </c>
      <c r="AHG9">
        <v>2019133607782991</v>
      </c>
      <c r="AHH9">
        <v>5443850451535981</v>
      </c>
      <c r="AHI9">
        <v>4648875107546206</v>
      </c>
      <c r="AHJ9">
        <v>7249392882014481</v>
      </c>
      <c r="AHK9">
        <v>1.7379443899235588E+16</v>
      </c>
      <c r="AHL9">
        <v>2857005453725723</v>
      </c>
      <c r="AHM9">
        <v>3042316029034608</v>
      </c>
      <c r="AHN9">
        <v>4489804219547278</v>
      </c>
      <c r="AHO9">
        <v>358978016405174</v>
      </c>
      <c r="AHP9">
        <v>130092927357577</v>
      </c>
      <c r="AHQ9">
        <v>3.1139439125421524E+16</v>
      </c>
      <c r="AHR9">
        <v>4337518878496533</v>
      </c>
      <c r="AHS9">
        <v>2412641677737988</v>
      </c>
      <c r="AHT9">
        <v>866414807309133</v>
      </c>
      <c r="AHU9">
        <v>4265397504265834</v>
      </c>
      <c r="AHV9">
        <v>1234965006556502</v>
      </c>
      <c r="AHW9">
        <v>1722331648321196</v>
      </c>
      <c r="AHX9">
        <v>287515466953446</v>
      </c>
      <c r="AHY9">
        <v>1.3597994502810304E+16</v>
      </c>
      <c r="AHZ9">
        <v>3300202963139728</v>
      </c>
      <c r="AIA9">
        <v>4218785284290594</v>
      </c>
      <c r="AIB9">
        <v>301969654072464</v>
      </c>
      <c r="AIC9">
        <v>1.0522628975265018E+16</v>
      </c>
      <c r="AID9">
        <v>371824345415725</v>
      </c>
      <c r="AIE9">
        <v>1.0653249509920212E+16</v>
      </c>
      <c r="AIF9">
        <v>1079399293286219</v>
      </c>
      <c r="AIG9">
        <v>4.1554256388056536E+16</v>
      </c>
      <c r="AIH9">
        <v>5657322909953711</v>
      </c>
      <c r="AII9">
        <v>3.2862596327463384E+16</v>
      </c>
      <c r="AIJ9">
        <v>1440747938751472</v>
      </c>
      <c r="AIK9">
        <v>2.2915689045936396E+16</v>
      </c>
      <c r="AIL9">
        <v>809741662400579</v>
      </c>
      <c r="AIM9">
        <v>2486250863623618</v>
      </c>
      <c r="AIN9">
        <v>2592737716388739</v>
      </c>
      <c r="AIO9">
        <v>350858446136553</v>
      </c>
      <c r="AIP9">
        <v>6280140039118303</v>
      </c>
      <c r="AIQ9">
        <v>12011170813279</v>
      </c>
      <c r="AIR9">
        <v>4148494105511943</v>
      </c>
      <c r="AIS9">
        <v>5254690966949084</v>
      </c>
      <c r="AIT9">
        <v>1.4751705934536998E+16</v>
      </c>
      <c r="AIU9">
        <v>626096324264984</v>
      </c>
      <c r="AIV9">
        <v>2811469327224681</v>
      </c>
      <c r="AIW9">
        <v>1.1691309908638706E+16</v>
      </c>
      <c r="AIX9">
        <v>288670263936413</v>
      </c>
      <c r="AIY9">
        <v>1.3439733207704126E+16</v>
      </c>
      <c r="AIZ9">
        <v>4093246148361303</v>
      </c>
      <c r="AJA9">
        <v>562659570611254</v>
      </c>
      <c r="AJB9">
        <v>3221668641589398</v>
      </c>
      <c r="AJC9">
        <v>818566279074154</v>
      </c>
      <c r="AJD9">
        <v>44524410529786</v>
      </c>
      <c r="AJE9">
        <v>566226914993762</v>
      </c>
      <c r="AJF9">
        <v>4204346645646</v>
      </c>
      <c r="AJG9">
        <v>910340280846965</v>
      </c>
      <c r="AJH9">
        <v>3576189544.1250448</v>
      </c>
      <c r="AJI9">
        <v>429069057087279</v>
      </c>
      <c r="AJJ9">
        <v>49612429928935</v>
      </c>
      <c r="AJK9">
        <v>63640683431.062248</v>
      </c>
      <c r="AJL9">
        <v>-9868653106689454</v>
      </c>
      <c r="AJM9">
        <v>2.7564287948608404E+16</v>
      </c>
      <c r="AJN9">
        <v>6682844444310756</v>
      </c>
      <c r="AJO9">
        <v>1.5779722158465586E+16</v>
      </c>
      <c r="AJP9">
        <v>139415575414896</v>
      </c>
      <c r="AJQ9">
        <v>4633177871866273</v>
      </c>
      <c r="AJR9">
        <v>9334315490722656</v>
      </c>
      <c r="AJS9">
        <v>1.1465849652074604E+16</v>
      </c>
      <c r="AJT9">
        <v>5850499186266811</v>
      </c>
      <c r="AJU9">
        <v>2.5331733226776124E+16</v>
      </c>
      <c r="AJV9">
        <v>-8299769592285156</v>
      </c>
      <c r="AJW9">
        <v>1.7634085083007812E+16</v>
      </c>
      <c r="AJX9">
        <v>6795957845729584</v>
      </c>
      <c r="AJY9">
        <v>1.6841475194023936E+16</v>
      </c>
      <c r="AJZ9">
        <v>4186875791548037</v>
      </c>
      <c r="AKA9">
        <v>6682844444310756</v>
      </c>
      <c r="AKB9">
        <v>3997689276539785</v>
      </c>
      <c r="AKC9">
        <v>2494069459824147</v>
      </c>
      <c r="AKD9">
        <v>23010319718643</v>
      </c>
      <c r="AKE9">
        <v>1.2607220698452652E+16</v>
      </c>
      <c r="AKF9">
        <v>2331506373883592</v>
      </c>
      <c r="AKG9">
        <v>1.8642520097425448E+16</v>
      </c>
      <c r="AKH9">
        <v>2315801351751448</v>
      </c>
      <c r="AKI9">
        <v>7788755652518808</v>
      </c>
      <c r="AKJ9">
        <v>2265251468581599</v>
      </c>
      <c r="AKK9">
        <v>7773615241483343</v>
      </c>
      <c r="AKL9">
        <v>1780392021582187</v>
      </c>
      <c r="AKM9">
        <v>8875732271053937</v>
      </c>
      <c r="AKN9">
        <v>8872429254026185</v>
      </c>
      <c r="AKO9">
        <v>9964442789740282</v>
      </c>
      <c r="AKP9">
        <v>974886543410756</v>
      </c>
      <c r="AKQ9">
        <v>-4212573439420381</v>
      </c>
      <c r="AKR9">
        <v>851381472014626</v>
      </c>
      <c r="AKS9">
        <v>2221652864208381</v>
      </c>
      <c r="AKT9">
        <v>4754171818819212</v>
      </c>
      <c r="AKU9">
        <v>2687684658345527</v>
      </c>
      <c r="AKV9">
        <v>2.4839994967623228E+16</v>
      </c>
      <c r="AKW9">
        <v>7889865909735823</v>
      </c>
      <c r="AKX9">
        <v>4398138095148549</v>
      </c>
      <c r="AKY9">
        <v>9508343637638424</v>
      </c>
      <c r="AKZ9">
        <v>2237210443317308</v>
      </c>
      <c r="ALA9">
        <v>5239580362294225</v>
      </c>
      <c r="ALB9">
        <v>1960436815756299</v>
      </c>
      <c r="ALC9">
        <v>3370632900750173</v>
      </c>
      <c r="ALD9">
        <v>7174516158388523</v>
      </c>
      <c r="ALE9">
        <v>23096040271454</v>
      </c>
      <c r="ALF9">
        <v>389701103864112</v>
      </c>
      <c r="ALG9">
        <v>905963359476286</v>
      </c>
      <c r="ALH9">
        <v>1.7994320233734828E+16</v>
      </c>
      <c r="ALI9">
        <v>497772170724171</v>
      </c>
      <c r="ALJ9">
        <v>5020302703263354</v>
      </c>
      <c r="ALK9">
        <v>9010993845437108</v>
      </c>
      <c r="ALL9">
        <v>1479930389329388</v>
      </c>
      <c r="ALM9">
        <v>2470080137591405</v>
      </c>
      <c r="ALN9">
        <v>1.9057972378365384E+16</v>
      </c>
      <c r="ALO9">
        <v>3153941911594581</v>
      </c>
      <c r="ALP9">
        <v>7242555439449261</v>
      </c>
      <c r="ALQ9">
        <v>163457829500685</v>
      </c>
      <c r="ALR9">
        <v>8260814927646611</v>
      </c>
      <c r="ALS9">
        <v>3145778723399318</v>
      </c>
      <c r="ALT9">
        <v>1527272967205327</v>
      </c>
      <c r="ALU9">
        <v>1836976389946687</v>
      </c>
      <c r="ALV9">
        <v>3.5773834922696112E+16</v>
      </c>
      <c r="ALW9">
        <v>8111965621091013</v>
      </c>
      <c r="ALX9">
        <v>1.6578648702414832E+16</v>
      </c>
      <c r="ALY9">
        <v>769284679154728</v>
      </c>
      <c r="ALZ9">
        <v>2225932977913176</v>
      </c>
      <c r="AMA9">
        <v>847651552899153</v>
      </c>
      <c r="AMB9">
        <v>2711019841289582</v>
      </c>
      <c r="AMC9">
        <v>4231558878113662</v>
      </c>
      <c r="AMD9">
        <v>219266521076338</v>
      </c>
      <c r="AME9">
        <v>6689761686195171</v>
      </c>
      <c r="AMF9">
        <v>1114534789953</v>
      </c>
      <c r="AMG9">
        <v>3.5693331797355696E+16</v>
      </c>
      <c r="AMH9">
        <v>5537184571610861</v>
      </c>
      <c r="AMI9">
        <v>2009994088678941</v>
      </c>
      <c r="AMJ9">
        <v>853087714940088</v>
      </c>
      <c r="AMK9">
        <v>3124399684461578</v>
      </c>
      <c r="AML9">
        <v>941911561202645</v>
      </c>
      <c r="AMM9">
        <v>5270521371391019</v>
      </c>
      <c r="AMN9">
        <v>2.3138947176313804E+16</v>
      </c>
      <c r="AMO9">
        <v>4.5468950571697776E+16</v>
      </c>
      <c r="AMP9">
        <v>1.0523348854057908E+16</v>
      </c>
      <c r="AMQ9">
        <v>2.1278020415671868E+16</v>
      </c>
      <c r="AMR9">
        <v>478081637028419</v>
      </c>
      <c r="AMS9">
        <v>41225512977226</v>
      </c>
      <c r="AMT9">
        <v>910078622684484</v>
      </c>
      <c r="AMU9">
        <v>2203124502993</v>
      </c>
      <c r="AMV9">
        <v>3.2299172468216744E+16</v>
      </c>
      <c r="AMW9">
        <v>5724892975.2532978</v>
      </c>
      <c r="AMX9">
        <v>6.0954986431881216E+16</v>
      </c>
      <c r="AMY9">
        <v>38881288306186</v>
      </c>
      <c r="AMZ9">
        <v>1920651350286</v>
      </c>
      <c r="ANA9">
        <v>-1.0583192348480224E+16</v>
      </c>
      <c r="ANB9">
        <v>3791180686950684</v>
      </c>
      <c r="ANC9">
        <v>1.1329025771364284E+16</v>
      </c>
      <c r="AND9">
        <v>1816778326786915</v>
      </c>
      <c r="ANE9">
        <v>2152602957189083</v>
      </c>
      <c r="ANF9">
        <v>3730361062100079</v>
      </c>
      <c r="ANG9">
        <v>1.0397171783447266E+16</v>
      </c>
      <c r="ANH9">
        <v>1.5157293342117418E+16</v>
      </c>
      <c r="ANI9">
        <v>9573971727246952</v>
      </c>
      <c r="ANJ9">
        <v>5082659482955933</v>
      </c>
      <c r="ANK9">
        <v>-881438980102539</v>
      </c>
      <c r="ANL9">
        <v>1.9211561584472656E+16</v>
      </c>
      <c r="ANM9">
        <v>982150173196258</v>
      </c>
      <c r="ANN9">
        <v>2192783407052284</v>
      </c>
      <c r="ANO9">
        <v>4233804922009343</v>
      </c>
      <c r="ANP9">
        <v>1.1329025771364284E+16</v>
      </c>
      <c r="ANQ9">
        <v>3408411445219688</v>
      </c>
      <c r="ANR9">
        <v>3891689723902588</v>
      </c>
      <c r="ANS9">
        <v>2.4696511215494624E+16</v>
      </c>
      <c r="ANT9">
        <v>2.5608482479298696E+16</v>
      </c>
      <c r="ANU9">
        <v>7863809366760446</v>
      </c>
      <c r="ANV9">
        <v>2754485751653501</v>
      </c>
      <c r="ANW9">
        <v>1895591553210127</v>
      </c>
      <c r="ANX9">
        <v>8712291697289177</v>
      </c>
      <c r="ANY9">
        <v>187296792382141</v>
      </c>
      <c r="ANZ9">
        <v>6965485092893159</v>
      </c>
      <c r="AOA9">
        <v>1531583232939529</v>
      </c>
      <c r="AOB9">
        <v>9067284347819634</v>
      </c>
      <c r="AOC9">
        <v>9065778401028166</v>
      </c>
      <c r="AOD9">
        <v>9976902547135572</v>
      </c>
      <c r="AOE9">
        <v>9812908835245616</v>
      </c>
      <c r="AOF9">
        <v>-5427294175680938</v>
      </c>
      <c r="AOG9">
        <v>9259473809216628</v>
      </c>
      <c r="AOH9">
        <v>1853193924690878</v>
      </c>
      <c r="AOI9">
        <v>4904618034379253</v>
      </c>
      <c r="AOJ9">
        <v>2429309678714923</v>
      </c>
      <c r="AOK9">
        <v>2649033743440442</v>
      </c>
      <c r="AOL9">
        <v>873966032895966</v>
      </c>
      <c r="AOM9">
        <v>4117978487120215</v>
      </c>
      <c r="AON9">
        <v>9809236068758504</v>
      </c>
      <c r="AOO9">
        <v>2451417742129818</v>
      </c>
      <c r="AOP9">
        <v>7360112267436288</v>
      </c>
      <c r="AOQ9">
        <v>1.4361553048876812E+16</v>
      </c>
      <c r="AOR9">
        <v>2900147759209544</v>
      </c>
      <c r="AOS9">
        <v>9575442681678604</v>
      </c>
      <c r="AOT9">
        <v>2.5208909485913164E+16</v>
      </c>
      <c r="AOU9">
        <v>5579303389540509</v>
      </c>
      <c r="AOV9">
        <v>1.3472595120897508E+16</v>
      </c>
      <c r="AOW9">
        <v>2544732525588062</v>
      </c>
      <c r="AOX9">
        <v>47266971656381</v>
      </c>
      <c r="AOY9">
        <v>5490030067657664</v>
      </c>
      <c r="AOZ9">
        <v>66089177747955</v>
      </c>
      <c r="APA9">
        <v>1281219075961709</v>
      </c>
      <c r="APB9">
        <v>2103538969540141</v>
      </c>
      <c r="APC9">
        <v>2952369147632617</v>
      </c>
      <c r="APD9">
        <v>2915388705632002</v>
      </c>
      <c r="APE9">
        <v>7303935407722379</v>
      </c>
      <c r="APF9">
        <v>141193797007542</v>
      </c>
      <c r="APG9">
        <v>6638742393509128</v>
      </c>
      <c r="APH9">
        <v>3366502227945805</v>
      </c>
      <c r="API9">
        <v>1.4060505803356522E+16</v>
      </c>
      <c r="APJ9">
        <v>1749949290060852</v>
      </c>
      <c r="APK9">
        <v>3982379149006085</v>
      </c>
      <c r="APL9">
        <v>9549507589250508</v>
      </c>
      <c r="APM9">
        <v>1767226438726607</v>
      </c>
      <c r="APN9">
        <v>790400436994721</v>
      </c>
      <c r="APO9">
        <v>1.9740162271805276E+16</v>
      </c>
      <c r="APP9">
        <v>1001022427576332</v>
      </c>
      <c r="APQ9">
        <v>3047779354437988</v>
      </c>
      <c r="APR9">
        <v>4613930189296418</v>
      </c>
      <c r="APS9">
        <v>243985245325389</v>
      </c>
      <c r="APT9">
        <v>6369007732213477</v>
      </c>
      <c r="APU9">
        <v>8369621499571</v>
      </c>
      <c r="APV9">
        <v>3968103746464828</v>
      </c>
      <c r="APW9">
        <v>5481527294190673</v>
      </c>
      <c r="APX9">
        <v>3134935232066006</v>
      </c>
      <c r="APY9">
        <v>1330538606392662</v>
      </c>
      <c r="APZ9">
        <v>3067564833288577</v>
      </c>
      <c r="AQA9">
        <v>8030694542539917</v>
      </c>
      <c r="AQB9">
        <v>7347119497991982</v>
      </c>
      <c r="AQC9">
        <v>2476790173758775</v>
      </c>
      <c r="AQD9">
        <v>4942509400969382</v>
      </c>
      <c r="AQE9">
        <v>1.2123895413685096E+16</v>
      </c>
      <c r="AQF9">
        <v>2256939639222966</v>
      </c>
      <c r="AQG9">
        <v>461072106062919</v>
      </c>
      <c r="AQH9">
        <v>36076287031904</v>
      </c>
      <c r="AQI9">
        <v>845946277097617</v>
      </c>
      <c r="AQJ9">
        <v>1857307641358</v>
      </c>
      <c r="AQK9">
        <v>2031898382462455</v>
      </c>
      <c r="AQL9">
        <v>8070602697.6800261</v>
      </c>
      <c r="AQM9">
        <v>6399926191741604</v>
      </c>
      <c r="AQN9">
        <v>35185269014645</v>
      </c>
      <c r="AQO9">
        <v>3283951551562</v>
      </c>
    </row>
    <row r="10" spans="1:1134" x14ac:dyDescent="0.3">
      <c r="A10" t="s">
        <v>1607</v>
      </c>
      <c r="B10" t="s">
        <v>1133</v>
      </c>
      <c r="C10" t="s">
        <v>1141</v>
      </c>
      <c r="D10">
        <v>7366329279044554</v>
      </c>
      <c r="E10">
        <v>6337344750290995</v>
      </c>
      <c r="F10">
        <v>1.9000848459553656E+16</v>
      </c>
      <c r="G10">
        <v>2.9982349403795944E+16</v>
      </c>
      <c r="H10">
        <v>3267353669255901</v>
      </c>
      <c r="I10">
        <v>2740</v>
      </c>
      <c r="J10">
        <v>2.7084497410880636E+16</v>
      </c>
      <c r="K10">
        <v>3.2882974318026648E+16</v>
      </c>
      <c r="L10">
        <v>451846175</v>
      </c>
      <c r="M10">
        <v>2208598582677261</v>
      </c>
      <c r="N10">
        <v>3790412453521761</v>
      </c>
      <c r="O10">
        <v>348704908753746</v>
      </c>
      <c r="P10">
        <v>771733674084429</v>
      </c>
      <c r="Q10">
        <v>45190100</v>
      </c>
      <c r="R10">
        <v>-7677687483794135</v>
      </c>
      <c r="S10">
        <v>840668414863839</v>
      </c>
      <c r="T10">
        <v>1.5810987736431204E+16</v>
      </c>
      <c r="U10">
        <v>2.2195240740117208E+16</v>
      </c>
      <c r="V10">
        <v>3362667941795199</v>
      </c>
      <c r="W10">
        <v>6.4664504818343008E+16</v>
      </c>
      <c r="X10">
        <v>1916060242259812</v>
      </c>
      <c r="Y10">
        <v>2744069438113502</v>
      </c>
      <c r="Z10">
        <v>-4553216920291934</v>
      </c>
      <c r="AA10">
        <v>-5.8727303713132144E+16</v>
      </c>
      <c r="AB10">
        <v>-1.2146915483060536E+16</v>
      </c>
      <c r="AC10">
        <v>3.1307517905658652E+16</v>
      </c>
      <c r="AD10">
        <v>1.5756812968168412E+16</v>
      </c>
      <c r="AE10">
        <v>5.9150422318316416E+16</v>
      </c>
      <c r="AF10">
        <v>1.8429397887846728E+16</v>
      </c>
      <c r="AG10">
        <v>1.5810987736431204E+16</v>
      </c>
      <c r="AH10">
        <v>3085840782161458</v>
      </c>
      <c r="AI10">
        <v>1425594028111913</v>
      </c>
      <c r="AJ10">
        <v>1.4983597207251088E+16</v>
      </c>
      <c r="AK10">
        <v>4574563939857718</v>
      </c>
      <c r="AL10">
        <v>4266184499012953</v>
      </c>
      <c r="AM10">
        <v>8077324062822958</v>
      </c>
      <c r="AN10">
        <v>3526711282171947</v>
      </c>
      <c r="AO10">
        <v>9156600398226664</v>
      </c>
      <c r="AP10">
        <v>2818038310200381</v>
      </c>
      <c r="AQ10">
        <v>9398105308342824</v>
      </c>
      <c r="AR10">
        <v>2699904642192477</v>
      </c>
      <c r="AS10">
        <v>8694181614572922</v>
      </c>
      <c r="AT10">
        <v>8660592711196359</v>
      </c>
      <c r="AU10">
        <v>99794831338451</v>
      </c>
      <c r="AV10">
        <v>9801969940797672</v>
      </c>
      <c r="AW10">
        <v>-5145890312945878</v>
      </c>
      <c r="AX10">
        <v>9410439267828796</v>
      </c>
      <c r="AY10">
        <v>2329996564885686</v>
      </c>
      <c r="AZ10">
        <v>3612754302863269</v>
      </c>
      <c r="BA10">
        <v>232510233466361</v>
      </c>
      <c r="BB10">
        <v>3197865586731434</v>
      </c>
      <c r="BC10">
        <v>9197024223010976</v>
      </c>
      <c r="BD10">
        <v>4482409176236909</v>
      </c>
      <c r="BE10">
        <v>7225508605726538</v>
      </c>
      <c r="BF10">
        <v>2826889576251865</v>
      </c>
      <c r="BG10">
        <v>2107498797760039</v>
      </c>
      <c r="BH10">
        <v>2.0623123869092744E+16</v>
      </c>
      <c r="BI10">
        <v>1673175145230387</v>
      </c>
      <c r="BJ10">
        <v>3.4584296573518168E+16</v>
      </c>
      <c r="BK10">
        <v>2.4349726425251128E+16</v>
      </c>
      <c r="BL10">
        <v>5364970247878877</v>
      </c>
      <c r="BM10">
        <v>5665427165499812</v>
      </c>
      <c r="BN10">
        <v>6314893432655657</v>
      </c>
      <c r="BO10">
        <v>784305798912639</v>
      </c>
      <c r="BP10">
        <v>5444689596364238</v>
      </c>
      <c r="BQ10">
        <v>3166096456176418</v>
      </c>
      <c r="BR10">
        <v>2507304067253902</v>
      </c>
      <c r="BS10">
        <v>27141051826702</v>
      </c>
      <c r="BT10">
        <v>3787767974111259</v>
      </c>
      <c r="BU10">
        <v>4985019101310763</v>
      </c>
      <c r="BV10">
        <v>1.5260752794732592E+16</v>
      </c>
      <c r="BW10">
        <v>283875658506279</v>
      </c>
      <c r="BX10">
        <v>1623066885861907</v>
      </c>
      <c r="BY10">
        <v>1524722297662665</v>
      </c>
      <c r="BZ10">
        <v>4593240064677526</v>
      </c>
      <c r="CA10">
        <v>5686566463128229</v>
      </c>
      <c r="CB10">
        <v>3115590524360733</v>
      </c>
      <c r="CC10">
        <v>3079520521762517</v>
      </c>
      <c r="CD10">
        <v>3.4517713952622176E+16</v>
      </c>
      <c r="CE10">
        <v>41123595289847</v>
      </c>
      <c r="CF10">
        <v>8683183654297792</v>
      </c>
      <c r="CG10">
        <v>815705369121446</v>
      </c>
      <c r="CH10">
        <v>2300458780880961</v>
      </c>
      <c r="CI10">
        <v>1.5489439686039024E+16</v>
      </c>
      <c r="CJ10">
        <v>61028134408261</v>
      </c>
      <c r="CK10">
        <v>745369947385524</v>
      </c>
      <c r="CL10">
        <v>23556044354847</v>
      </c>
      <c r="CM10">
        <v>3.1137883563637436E+16</v>
      </c>
      <c r="CN10">
        <v>579610041156538</v>
      </c>
      <c r="CO10">
        <v>5570016983573836</v>
      </c>
      <c r="CP10">
        <v>123257460894617</v>
      </c>
      <c r="CQ10">
        <v>488263839800486</v>
      </c>
      <c r="CR10">
        <v>1.3944945352995456E+16</v>
      </c>
      <c r="CS10">
        <v>23454929980665</v>
      </c>
      <c r="CT10">
        <v>1.5942856510607412E+16</v>
      </c>
      <c r="CU10">
        <v>4465626568651098</v>
      </c>
      <c r="CV10">
        <v>5149947954529864</v>
      </c>
      <c r="CW10">
        <v>5.3228958102858928E+16</v>
      </c>
      <c r="CX10">
        <v>1050379909265349</v>
      </c>
      <c r="CY10">
        <v>68730177865042</v>
      </c>
      <c r="CZ10">
        <v>2345406696346468</v>
      </c>
      <c r="DA10">
        <v>4128228254563</v>
      </c>
      <c r="DB10">
        <v>3313988000593015</v>
      </c>
      <c r="DC10">
        <v>4902039252.9893074</v>
      </c>
      <c r="DD10">
        <v>190874403698192</v>
      </c>
      <c r="DE10">
        <v>63334236426446</v>
      </c>
      <c r="DF10">
        <v>7462537022744</v>
      </c>
      <c r="DG10">
        <v>-6280249405188256</v>
      </c>
      <c r="DH10">
        <v>1.7017710100998144E+16</v>
      </c>
      <c r="DI10">
        <v>5.4177134126504856E+16</v>
      </c>
      <c r="DJ10">
        <v>968631033369792</v>
      </c>
      <c r="DK10">
        <v>9374144405298708</v>
      </c>
      <c r="DL10">
        <v>5968901205695352</v>
      </c>
      <c r="DM10">
        <v>7819733689543655</v>
      </c>
      <c r="DN10">
        <v>7391758772196106</v>
      </c>
      <c r="DO10">
        <v>3298605984025868</v>
      </c>
      <c r="DP10">
        <v>1223479647972838</v>
      </c>
      <c r="DQ10">
        <v>-7375649930645071</v>
      </c>
      <c r="DR10">
        <v>1.5195383620188728E+16</v>
      </c>
      <c r="DS10">
        <v>4250499558944283</v>
      </c>
      <c r="DT10">
        <v>1094930019148176</v>
      </c>
      <c r="DU10">
        <v>6806342354540389</v>
      </c>
      <c r="DV10">
        <v>5.4177134126504856E+16</v>
      </c>
      <c r="DW10">
        <v>5215852573706661</v>
      </c>
      <c r="DX10">
        <v>1.0900637324533112E+16</v>
      </c>
      <c r="DY10">
        <v>2744614932733791</v>
      </c>
      <c r="DZ10">
        <v>903707860170154</v>
      </c>
      <c r="EA10">
        <v>-3126531611665953</v>
      </c>
      <c r="EB10">
        <v>8145196814921841</v>
      </c>
      <c r="EC10">
        <v>141304928861154</v>
      </c>
      <c r="ED10">
        <v>704317728195366</v>
      </c>
      <c r="EE10">
        <v>141304928861154</v>
      </c>
      <c r="EF10">
        <v>5823583980007727</v>
      </c>
      <c r="EG10">
        <v>1205052738876255</v>
      </c>
      <c r="EH10">
        <v>9293475355694228</v>
      </c>
      <c r="EI10">
        <v>9293475355694228</v>
      </c>
      <c r="EJ10">
        <v>9717390142277692</v>
      </c>
      <c r="EK10">
        <v>952898357046282</v>
      </c>
      <c r="EL10">
        <v>-403927491721694</v>
      </c>
      <c r="EM10">
        <v>7314232690585977</v>
      </c>
      <c r="EN10">
        <v>141304928861154</v>
      </c>
      <c r="EO10">
        <v>1605089132388123</v>
      </c>
      <c r="EP10">
        <v>4015824209357054</v>
      </c>
      <c r="EQ10">
        <v>1544820533377829</v>
      </c>
      <c r="ER10">
        <v>7043177281953662</v>
      </c>
      <c r="ES10">
        <v>5344366679575455</v>
      </c>
      <c r="ET10">
        <v>3.2101782647762452E+16</v>
      </c>
      <c r="EU10">
        <v>1403515604516676</v>
      </c>
      <c r="EV10">
        <v>2389561525883345</v>
      </c>
      <c r="EW10">
        <v>3697024267652922</v>
      </c>
      <c r="EX10">
        <v>5001752028951993</v>
      </c>
      <c r="EY10">
        <v>2499123985524003</v>
      </c>
      <c r="EZ10">
        <v>2527253890927051</v>
      </c>
      <c r="FA10">
        <v>8189657064861416</v>
      </c>
      <c r="FB10">
        <v>2.5293045165668904E+16</v>
      </c>
      <c r="FC10">
        <v>3913810039659542</v>
      </c>
      <c r="FD10">
        <v>6181865272682372</v>
      </c>
      <c r="FE10">
        <v>4852128798448567</v>
      </c>
      <c r="FF10">
        <v>7059922778512932</v>
      </c>
      <c r="FG10">
        <v>92039338292196</v>
      </c>
      <c r="FH10">
        <v>1635591559962163</v>
      </c>
      <c r="FI10">
        <v>3.6231838519497144E+16</v>
      </c>
      <c r="FJ10">
        <v>1955048066930979</v>
      </c>
      <c r="FK10">
        <v>4032880962178747</v>
      </c>
      <c r="FL10">
        <v>1435589843119036</v>
      </c>
      <c r="FM10">
        <v>5726533333333333</v>
      </c>
      <c r="FN10">
        <v>9544222222222222</v>
      </c>
      <c r="FO10">
        <v>227888888888888</v>
      </c>
      <c r="FP10">
        <v>107</v>
      </c>
      <c r="FQ10">
        <v>8929694061716667</v>
      </c>
      <c r="FR10">
        <v>2.8165229070176664E+16</v>
      </c>
      <c r="FS10">
        <v>4.1208103096016664E+16</v>
      </c>
      <c r="FT10">
        <v>9825</v>
      </c>
      <c r="FU10">
        <v>3.2486666666666664E+16</v>
      </c>
      <c r="FV10">
        <v>541444444444444</v>
      </c>
      <c r="FW10">
        <v>1994139391106174</v>
      </c>
      <c r="FX10">
        <v>2082052246989328</v>
      </c>
      <c r="FY10">
        <v>1972161177135386</v>
      </c>
      <c r="FZ10">
        <v>5426746840284501</v>
      </c>
      <c r="GA10">
        <v>1327724435219</v>
      </c>
      <c r="GB10">
        <v>8872967807883057</v>
      </c>
      <c r="GC10">
        <v>4.2443922631401624E+16</v>
      </c>
      <c r="GD10">
        <v>8989243854476976</v>
      </c>
      <c r="GE10">
        <v>1989206453288878</v>
      </c>
      <c r="GF10">
        <v>2.4723162819902556E+16</v>
      </c>
      <c r="GG10">
        <v>2357048993910613</v>
      </c>
      <c r="GH10">
        <v>239207371314667</v>
      </c>
      <c r="GI10">
        <v>2811662731438965</v>
      </c>
      <c r="GJ10">
        <v>5421701877181064</v>
      </c>
      <c r="GK10">
        <v>1.5721071376252764E+16</v>
      </c>
      <c r="GL10">
        <v>2846859502413139</v>
      </c>
      <c r="GM10">
        <v>5470843171402586</v>
      </c>
      <c r="GN10">
        <v>2664386409694</v>
      </c>
      <c r="GO10">
        <v>6625577017719</v>
      </c>
      <c r="GP10">
        <v>16740887576877</v>
      </c>
      <c r="GQ10">
        <v>1963869600890139</v>
      </c>
      <c r="GR10">
        <v>3136763324.2594032</v>
      </c>
      <c r="GS10">
        <v>1410928291327916</v>
      </c>
      <c r="GT10">
        <v>338668277715873</v>
      </c>
      <c r="GU10">
        <v>31259838695.363228</v>
      </c>
      <c r="GV10">
        <v>-4693517469060509</v>
      </c>
      <c r="GW10">
        <v>688250758217714</v>
      </c>
      <c r="GX10">
        <v>1.8859145270095512E+16</v>
      </c>
      <c r="GY10">
        <v>1.0638340512618778E+16</v>
      </c>
      <c r="GZ10">
        <v>4678677850102106</v>
      </c>
      <c r="HA10">
        <v>1.2145558166571612E+16</v>
      </c>
      <c r="HB10">
        <v>7256583048359121</v>
      </c>
      <c r="HC10">
        <v>3980292034153816</v>
      </c>
      <c r="HD10">
        <v>9181559788852652</v>
      </c>
      <c r="HE10">
        <v>6828505945014288</v>
      </c>
      <c r="HF10">
        <v>-7333476295181913</v>
      </c>
      <c r="HG10">
        <v>1.4590059343541034E+16</v>
      </c>
      <c r="HH10">
        <v>2.0630043538922528E+16</v>
      </c>
      <c r="HI10">
        <v>6460101650703694</v>
      </c>
      <c r="HJ10">
        <v>2733126510678483</v>
      </c>
      <c r="HK10">
        <v>1.8859145270095512E+16</v>
      </c>
      <c r="HL10">
        <v>5039839871347872</v>
      </c>
      <c r="HM10">
        <v>4088990293586184</v>
      </c>
      <c r="HN10">
        <v>1.2980891614223652E+16</v>
      </c>
      <c r="HO10">
        <v>1219104797801272</v>
      </c>
      <c r="HP10">
        <v>-1840024881137582</v>
      </c>
      <c r="HQ10">
        <v>7480651230899972</v>
      </c>
      <c r="HR10">
        <v>2984541558724642</v>
      </c>
      <c r="HS10">
        <v>4288160413848302</v>
      </c>
      <c r="HT10">
        <v>2952256343794587</v>
      </c>
      <c r="HU10">
        <v>8444691708897237</v>
      </c>
      <c r="HV10">
        <v>2006187976796167</v>
      </c>
      <c r="HW10">
        <v>8529072227999563</v>
      </c>
      <c r="HX10">
        <v>8527096977738643</v>
      </c>
      <c r="HY10">
        <v>9919481629186938</v>
      </c>
      <c r="HZ10">
        <v>9578816907931338</v>
      </c>
      <c r="IA10">
        <v>-1808780240579011</v>
      </c>
      <c r="IB10">
        <v>4859039001088995</v>
      </c>
      <c r="IC10">
        <v>2925687494486799</v>
      </c>
      <c r="ID10">
        <v>3587267495178051</v>
      </c>
      <c r="IE10">
        <v>3106777937495396</v>
      </c>
      <c r="IF10">
        <v>1.9199739235226544E+16</v>
      </c>
      <c r="IG10">
        <v>4536325753678137</v>
      </c>
      <c r="IH10">
        <v>4347163552711763</v>
      </c>
      <c r="II10">
        <v>7174534990356103</v>
      </c>
      <c r="IJ10">
        <v>1.6123446583258064E+16</v>
      </c>
      <c r="IK10">
        <v>2616298197406154</v>
      </c>
      <c r="IL10">
        <v>6740785215485091</v>
      </c>
      <c r="IM10">
        <v>4785627781384141</v>
      </c>
      <c r="IN10">
        <v>2968296471236486</v>
      </c>
      <c r="IO10">
        <v>1.2686449177459018E+16</v>
      </c>
      <c r="IP10">
        <v>4900411748779555</v>
      </c>
      <c r="IQ10">
        <v>66730055864719</v>
      </c>
      <c r="IR10">
        <v>3887424385384838</v>
      </c>
      <c r="IS10">
        <v>872424160582948</v>
      </c>
      <c r="IT10">
        <v>4042718799853831</v>
      </c>
      <c r="IU10">
        <v>2957671601072616</v>
      </c>
      <c r="IV10">
        <v>1874570575912991</v>
      </c>
      <c r="IW10">
        <v>3116457433750381</v>
      </c>
      <c r="IX10">
        <v>1.8388618804809624E+16</v>
      </c>
      <c r="IY10">
        <v>3178915791655469</v>
      </c>
      <c r="IZ10">
        <v>3.8829064440203904E+16</v>
      </c>
      <c r="JA10">
        <v>294489020837441</v>
      </c>
      <c r="JB10">
        <v>5624741474147414</v>
      </c>
      <c r="JC10">
        <v>3093917202501328</v>
      </c>
      <c r="JD10">
        <v>1.4354281412739732E+16</v>
      </c>
      <c r="JE10">
        <v>1.2017601760176016E+16</v>
      </c>
      <c r="JF10">
        <v>2.9195242110418044E+16</v>
      </c>
      <c r="JG10">
        <v>3990465091129978</v>
      </c>
      <c r="JH10">
        <v>2297473453125649</v>
      </c>
      <c r="JI10">
        <v>1473718066251069</v>
      </c>
      <c r="JJ10">
        <v>8203300330033004</v>
      </c>
      <c r="JK10">
        <v>451226640815896</v>
      </c>
      <c r="JL10">
        <v>1603345830486239</v>
      </c>
      <c r="JM10">
        <v>170380955911544</v>
      </c>
      <c r="JN10">
        <v>204827960230686</v>
      </c>
      <c r="JO10">
        <v>7010777434120575</v>
      </c>
      <c r="JP10">
        <v>4023005038714</v>
      </c>
      <c r="JQ10">
        <v>2.9133454863161664E+16</v>
      </c>
      <c r="JR10">
        <v>5067458327711663</v>
      </c>
      <c r="JS10">
        <v>3.3544279000002216E+16</v>
      </c>
      <c r="JT10">
        <v>742292648168563</v>
      </c>
      <c r="JU10">
        <v>244353364432749</v>
      </c>
      <c r="JV10">
        <v>2.2775086777019748E+16</v>
      </c>
      <c r="JW10">
        <v>2640232387744518</v>
      </c>
      <c r="JX10">
        <v>1.3145281156713528E+16</v>
      </c>
      <c r="JY10">
        <v>3815399076346368</v>
      </c>
      <c r="JZ10">
        <v>5156593878083917</v>
      </c>
      <c r="KA10">
        <v>3.0508432334183816E+16</v>
      </c>
      <c r="KB10">
        <v>831024143316542</v>
      </c>
      <c r="KC10">
        <v>41399981910752</v>
      </c>
      <c r="KD10">
        <v>518438509121455</v>
      </c>
      <c r="KE10">
        <v>3812642981555</v>
      </c>
      <c r="KF10">
        <v>2.0537550503732504E+16</v>
      </c>
      <c r="KG10">
        <v>15909912324.336609</v>
      </c>
      <c r="KH10">
        <v>4845993679602704</v>
      </c>
      <c r="KI10">
        <v>50681232134322</v>
      </c>
      <c r="KJ10">
        <v>29406567863.87859</v>
      </c>
      <c r="KK10">
        <v>-948496628657136</v>
      </c>
      <c r="KL10">
        <v>816515495048513</v>
      </c>
      <c r="KM10">
        <v>386307516376888</v>
      </c>
      <c r="KN10">
        <v>99884921788941</v>
      </c>
      <c r="KO10">
        <v>71748083854731</v>
      </c>
      <c r="KP10">
        <v>1.1486587558604268E+16</v>
      </c>
      <c r="KQ10">
        <v>1.2277190093288328E+16</v>
      </c>
      <c r="KR10">
        <v>589075310343881</v>
      </c>
      <c r="KS10">
        <v>-53287112851224</v>
      </c>
      <c r="KT10">
        <v>-23707927910001</v>
      </c>
      <c r="KU10">
        <v>-1.1674630470356324E+16</v>
      </c>
      <c r="KV10">
        <v>2395182056364465</v>
      </c>
      <c r="KW10">
        <v>315936839787899</v>
      </c>
      <c r="KX10">
        <v>924580922186229</v>
      </c>
      <c r="KY10">
        <v>-3889076771460892</v>
      </c>
      <c r="KZ10">
        <v>386307516376888</v>
      </c>
      <c r="LA10">
        <v>5007974492649367</v>
      </c>
      <c r="LB10">
        <v>85201036527471</v>
      </c>
      <c r="LC10">
        <v>2.2943720445427064E+16</v>
      </c>
      <c r="LD10">
        <v>7052824415027826</v>
      </c>
      <c r="LE10">
        <v>431244579985378</v>
      </c>
      <c r="LF10">
        <v>7034341182478072</v>
      </c>
      <c r="LG10">
        <v>2950652909119012</v>
      </c>
      <c r="LH10">
        <v>4089858674015839</v>
      </c>
      <c r="LI10">
        <v>2950652909119012</v>
      </c>
      <c r="LJ10">
        <v>8398710030385129</v>
      </c>
      <c r="LK10">
        <v>1989719000353503</v>
      </c>
      <c r="LL10">
        <v>8524673545440494</v>
      </c>
      <c r="LM10">
        <v>8524673545440494</v>
      </c>
      <c r="LN10">
        <v>9409869418176198</v>
      </c>
      <c r="LO10">
        <v>9016449030293664</v>
      </c>
      <c r="LP10">
        <v>-1596979329606072</v>
      </c>
      <c r="LQ10">
        <v>45428490001151</v>
      </c>
      <c r="LR10">
        <v>2950652909119012</v>
      </c>
      <c r="LS10">
        <v>1480634896666219</v>
      </c>
      <c r="LT10">
        <v>3017783953847954</v>
      </c>
      <c r="LU10">
        <v>1.8383118382480376E+16</v>
      </c>
      <c r="LV10">
        <v>4089858674015839</v>
      </c>
      <c r="LW10">
        <v>3718324578778302</v>
      </c>
      <c r="LX10">
        <v>2.9612697933324384E+16</v>
      </c>
      <c r="LY10">
        <v>1.5432465473361368E+16</v>
      </c>
      <c r="LZ10">
        <v>2496248522899271</v>
      </c>
      <c r="MA10">
        <v>707300016710776</v>
      </c>
      <c r="MB10">
        <v>5000316754530943</v>
      </c>
      <c r="MC10">
        <v>2499841622734528</v>
      </c>
      <c r="MD10">
        <v>2.4889817877241708E+16</v>
      </c>
      <c r="ME10">
        <v>2.8120389647065508E+16</v>
      </c>
      <c r="MF10">
        <v>6771352195235964</v>
      </c>
      <c r="MG10">
        <v>1822210657074197</v>
      </c>
      <c r="MH10">
        <v>6277545530689573</v>
      </c>
      <c r="MI10">
        <v>3830903434233344</v>
      </c>
      <c r="MJ10">
        <v>2937775522381712</v>
      </c>
      <c r="MK10">
        <v>1902866985872382</v>
      </c>
      <c r="ML10">
        <v>3130148996214794</v>
      </c>
      <c r="MM10">
        <v>7.5602766244742304E+16</v>
      </c>
      <c r="MN10">
        <v>3116650203940002</v>
      </c>
      <c r="MO10">
        <v>8011066689247646</v>
      </c>
      <c r="MP10">
        <v>189304608261309</v>
      </c>
      <c r="MQ10">
        <v>3.8570416666666664E+16</v>
      </c>
      <c r="MR10">
        <v>8035503472222222</v>
      </c>
      <c r="MS10">
        <v>982248263888889</v>
      </c>
      <c r="MT10">
        <v>366875</v>
      </c>
      <c r="MU10">
        <v>1102034621185</v>
      </c>
      <c r="MV10">
        <v>2622372990161875</v>
      </c>
      <c r="MW10">
        <v>7219500289407812</v>
      </c>
      <c r="MX10">
        <v>3328125</v>
      </c>
      <c r="MY10">
        <v>7499166666666666</v>
      </c>
      <c r="MZ10">
        <v>1562326388888889</v>
      </c>
      <c r="NA10">
        <v>3910789891293925</v>
      </c>
      <c r="NB10">
        <v>1.4209449536627904E+16</v>
      </c>
      <c r="NC10">
        <v>1336124979960429</v>
      </c>
      <c r="ND10">
        <v>4048427949727</v>
      </c>
      <c r="NE10">
        <v>1062179548175</v>
      </c>
      <c r="NF10">
        <v>1.0931711440234982E+16</v>
      </c>
      <c r="NG10">
        <v>5063361284296672</v>
      </c>
      <c r="NH10">
        <v>3.2882577006778032E+16</v>
      </c>
      <c r="NI10">
        <v>727650016414613</v>
      </c>
      <c r="NJ10">
        <v>2.2600191219817404E+16</v>
      </c>
      <c r="NK10">
        <v>2.2631086812027412E+16</v>
      </c>
      <c r="NL10">
        <v>2496012753675316</v>
      </c>
      <c r="NM10">
        <v>2.4400957289317796E+16</v>
      </c>
      <c r="NN10">
        <v>3783606214635507</v>
      </c>
      <c r="NO10">
        <v>909009752357264</v>
      </c>
      <c r="NP10">
        <v>2456983387401223</v>
      </c>
      <c r="NQ10">
        <v>6399760677670552</v>
      </c>
      <c r="NR10">
        <v>38902300795514</v>
      </c>
      <c r="NS10">
        <v>99781440154099</v>
      </c>
      <c r="NT10">
        <v>23682515955868</v>
      </c>
      <c r="NU10">
        <v>7546212903521067</v>
      </c>
      <c r="NV10">
        <v>15055451931.392246</v>
      </c>
      <c r="NW10">
        <v>2939631528542316</v>
      </c>
      <c r="NX10">
        <v>733854659270193</v>
      </c>
      <c r="NY10">
        <v>15053013026.536081</v>
      </c>
      <c r="NZ10">
        <v>-4963010187291521</v>
      </c>
      <c r="OA10">
        <v>7578689507162374</v>
      </c>
      <c r="OB10">
        <v>2740125663346063</v>
      </c>
      <c r="OC10">
        <v>1132612193008277</v>
      </c>
      <c r="OD10">
        <v>4880423860209881</v>
      </c>
      <c r="OE10">
        <v>1618879779193658</v>
      </c>
      <c r="OF10">
        <v>8460596543342652</v>
      </c>
      <c r="OG10">
        <v>450032543174866</v>
      </c>
      <c r="OH10">
        <v>1.1137116556167536E+16</v>
      </c>
      <c r="OI10">
        <v>6991943639742644</v>
      </c>
      <c r="OJ10">
        <v>-1.0024229756698812E+16</v>
      </c>
      <c r="OK10">
        <v>1.8484826300041464E+16</v>
      </c>
      <c r="OL10">
        <v>2173468646677009</v>
      </c>
      <c r="OM10">
        <v>7.7868819163982848E+16</v>
      </c>
      <c r="ON10">
        <v>4765915078248356</v>
      </c>
      <c r="OO10">
        <v>2740125663346063</v>
      </c>
      <c r="OP10">
        <v>4930038682773927</v>
      </c>
      <c r="OQ10">
        <v>5939517632807402</v>
      </c>
      <c r="OR10">
        <v>3.1414312769315508E+16</v>
      </c>
      <c r="OS10">
        <v>2.0683134292103936E+16</v>
      </c>
      <c r="OT10">
        <v>-1196416600065487</v>
      </c>
      <c r="OU10">
        <v>8229882427276822</v>
      </c>
      <c r="OV10">
        <v>3108005644545073</v>
      </c>
      <c r="OW10">
        <v>4495882927233658</v>
      </c>
      <c r="OX10">
        <v>3005480965269244</v>
      </c>
      <c r="OY10">
        <v>8634756564798083</v>
      </c>
      <c r="OZ10">
        <v>2092094080909129</v>
      </c>
      <c r="PA10">
        <v>8512117878039345</v>
      </c>
      <c r="PB10">
        <v>8507308847879993</v>
      </c>
      <c r="PC10">
        <v>9962234616336624</v>
      </c>
      <c r="PD10">
        <v>9700340037749894</v>
      </c>
      <c r="PE10">
        <v>-1962028436037499</v>
      </c>
      <c r="PF10">
        <v>5219273716047071</v>
      </c>
      <c r="PG10">
        <v>2935400813621758</v>
      </c>
      <c r="PH10">
        <v>5593412672387198</v>
      </c>
      <c r="PI10">
        <v>3028129454352284</v>
      </c>
      <c r="PJ10">
        <v>2.0130120751719664E+16</v>
      </c>
      <c r="PK10">
        <v>5228397366637175</v>
      </c>
      <c r="PL10">
        <v>4278623384240126</v>
      </c>
      <c r="PM10">
        <v>1.1186825344774396E+16</v>
      </c>
      <c r="PN10">
        <v>1686911995396919</v>
      </c>
      <c r="PO10">
        <v>2834472017955474</v>
      </c>
      <c r="PP10">
        <v>6528803306292022</v>
      </c>
      <c r="PQ10">
        <v>4601559629055146</v>
      </c>
      <c r="PR10">
        <v>3502881665973122</v>
      </c>
      <c r="PS10">
        <v>3096829289862689</v>
      </c>
      <c r="PT10">
        <v>4828058955187851</v>
      </c>
      <c r="PU10">
        <v>1.5580622311566828E+16</v>
      </c>
      <c r="PV10">
        <v>1.5458076486640612E+16</v>
      </c>
      <c r="PW10">
        <v>338796485688845</v>
      </c>
      <c r="PX10">
        <v>4137858713379903</v>
      </c>
      <c r="PY10">
        <v>2997987972946581</v>
      </c>
      <c r="PZ10">
        <v>1881919199297975</v>
      </c>
      <c r="QA10">
        <v>3141277029192745</v>
      </c>
      <c r="QB10">
        <v>1.8526863580473956E+16</v>
      </c>
      <c r="QC10">
        <v>3253718060479325</v>
      </c>
      <c r="QD10">
        <v>9897414799846366</v>
      </c>
      <c r="QE10">
        <v>114223605709097</v>
      </c>
      <c r="QF10">
        <v>5698747233289066</v>
      </c>
      <c r="QG10">
        <v>2522685804908838</v>
      </c>
      <c r="QH10">
        <v>1871282466415877</v>
      </c>
      <c r="QI10">
        <v>2756662239929172</v>
      </c>
      <c r="QJ10">
        <v>2.3050684031376716E+16</v>
      </c>
      <c r="QK10">
        <v>7443441315245241</v>
      </c>
      <c r="QL10">
        <v>7352992584538674</v>
      </c>
      <c r="QM10">
        <v>493759386183604</v>
      </c>
      <c r="QN10">
        <v>9866091190792386</v>
      </c>
      <c r="QO10">
        <v>43674595798107</v>
      </c>
      <c r="QP10">
        <v>1492358900357406</v>
      </c>
      <c r="QQ10">
        <v>4058195688534269</v>
      </c>
      <c r="QR10">
        <v>68898844298549</v>
      </c>
      <c r="QS10">
        <v>7361868708019173</v>
      </c>
      <c r="QT10">
        <v>49988824986</v>
      </c>
      <c r="QU10">
        <v>2.3010666145358252E+16</v>
      </c>
      <c r="QV10">
        <v>5148527634563963</v>
      </c>
      <c r="QW10">
        <v>3303151629317041</v>
      </c>
      <c r="QX10">
        <v>730945855246401</v>
      </c>
      <c r="QY10">
        <v>2.5395896769058948E+16</v>
      </c>
      <c r="QZ10">
        <v>2.2278894107842204E+16</v>
      </c>
      <c r="RA10">
        <v>2900487202759725</v>
      </c>
      <c r="RB10">
        <v>315862173352128</v>
      </c>
      <c r="RC10">
        <v>3800657223595434</v>
      </c>
      <c r="RD10">
        <v>1.2194549677031032E+16</v>
      </c>
      <c r="RE10">
        <v>1223546595664753</v>
      </c>
      <c r="RF10">
        <v>32918605176749</v>
      </c>
      <c r="RG10">
        <v>43743098599179</v>
      </c>
      <c r="RH10">
        <v>1336160269184299</v>
      </c>
      <c r="RI10">
        <v>1547991509177</v>
      </c>
      <c r="RJ10">
        <v>7625351092125717</v>
      </c>
      <c r="RK10">
        <v>16359212510.830608</v>
      </c>
      <c r="RL10">
        <v>1.1489198990476896E+16</v>
      </c>
      <c r="RM10">
        <v>23354938554543</v>
      </c>
      <c r="RN10">
        <v>1004455450459</v>
      </c>
      <c r="RO10">
        <v>-1003287224722427</v>
      </c>
      <c r="RP10">
        <v>863893817686924</v>
      </c>
      <c r="RQ10">
        <v>4762193133197745</v>
      </c>
      <c r="RR10">
        <v>9989598264955536</v>
      </c>
      <c r="RS10">
        <v>748379035722184</v>
      </c>
      <c r="RT10">
        <v>1565931166135668</v>
      </c>
      <c r="RU10">
        <v>1.5037769192541444E+16</v>
      </c>
      <c r="RV10">
        <v>632758278004612</v>
      </c>
      <c r="RW10">
        <v>-54495552207079</v>
      </c>
      <c r="RX10">
        <v>-23169088082531</v>
      </c>
      <c r="RY10">
        <v>-1.5120928658874232E+16</v>
      </c>
      <c r="RZ10">
        <v>3015869785141568</v>
      </c>
      <c r="SA10">
        <v>330678551685059</v>
      </c>
      <c r="SB10">
        <v>1026554121659757</v>
      </c>
      <c r="SC10">
        <v>-4020760048723574</v>
      </c>
      <c r="SD10">
        <v>4762193133197745</v>
      </c>
      <c r="SE10">
        <v>5007208200381068</v>
      </c>
      <c r="SF10">
        <v>105084359948628</v>
      </c>
      <c r="SG10">
        <v>2.3010147622543148E+16</v>
      </c>
      <c r="SH10">
        <v>7091329737709421</v>
      </c>
      <c r="SI10">
        <v>402123571603574</v>
      </c>
      <c r="SJ10">
        <v>7075185643977533</v>
      </c>
      <c r="SK10">
        <v>2912140430418933</v>
      </c>
      <c r="SL10">
        <v>4168433565797243</v>
      </c>
      <c r="SM10">
        <v>2912140430418933</v>
      </c>
      <c r="SN10">
        <v>8353520086201555</v>
      </c>
      <c r="SO10">
        <v>1975411623644911</v>
      </c>
      <c r="SP10">
        <v>8543929784790534</v>
      </c>
      <c r="SQ10">
        <v>8543929784790534</v>
      </c>
      <c r="SR10">
        <v>9417571913916214</v>
      </c>
      <c r="SS10">
        <v>9029286523193688</v>
      </c>
      <c r="ST10">
        <v>-1642797223685229</v>
      </c>
      <c r="SU10">
        <v>4625905062097805</v>
      </c>
      <c r="SV10">
        <v>2912140430418933</v>
      </c>
      <c r="SW10">
        <v>1.4822072612584204E+16</v>
      </c>
      <c r="SX10">
        <v>3030925339156854</v>
      </c>
      <c r="SY10">
        <v>1.8340480842179024E+16</v>
      </c>
      <c r="SZ10">
        <v>4168433565797244</v>
      </c>
      <c r="TA10">
        <v>3721857172206329</v>
      </c>
      <c r="TB10">
        <v>2964414522516841</v>
      </c>
      <c r="TC10">
        <v>1542834041176009</v>
      </c>
      <c r="TD10">
        <v>2496831518599117</v>
      </c>
      <c r="TE10">
        <v>6987805337224995</v>
      </c>
      <c r="TF10">
        <v>5000611384017136</v>
      </c>
      <c r="TG10">
        <v>2499694307991432</v>
      </c>
      <c r="TH10">
        <v>2483767097411454</v>
      </c>
      <c r="TI10">
        <v>2.8790499817960112E+16</v>
      </c>
      <c r="TJ10">
        <v>6970001565608415</v>
      </c>
      <c r="TK10">
        <v>1856312085842911</v>
      </c>
      <c r="TL10">
        <v>6290582256471365</v>
      </c>
      <c r="TM10">
        <v>3845953477240196</v>
      </c>
      <c r="TN10">
        <v>2877002041204075</v>
      </c>
      <c r="TO10">
        <v>1884237940767629</v>
      </c>
      <c r="TP10">
        <v>3092255740833637</v>
      </c>
      <c r="TQ10">
        <v>7753490268363074</v>
      </c>
      <c r="TR10">
        <v>3032415650656349</v>
      </c>
      <c r="TS10">
        <v>7767090859771304</v>
      </c>
      <c r="TT10">
        <v>1848746848377609</v>
      </c>
      <c r="TU10">
        <v>4.8208500772797528E+16</v>
      </c>
      <c r="TV10">
        <v>745108203598107</v>
      </c>
      <c r="TW10">
        <v>1274458982009464</v>
      </c>
      <c r="TX10">
        <v>3.5502318392581144E+16</v>
      </c>
      <c r="TY10">
        <v>8167825771418857</v>
      </c>
      <c r="TZ10">
        <v>1948620555106646</v>
      </c>
      <c r="UA10">
        <v>5338230826506955</v>
      </c>
      <c r="UB10">
        <v>3624420401854714</v>
      </c>
      <c r="UC10">
        <v>864806800618238</v>
      </c>
      <c r="UD10">
        <v>1336641113783984</v>
      </c>
      <c r="UE10">
        <v>3573769831626455</v>
      </c>
      <c r="UF10">
        <v>1270250516630964</v>
      </c>
      <c r="UG10">
        <v>1291585997955659</v>
      </c>
      <c r="UH10">
        <v>4434790213665627</v>
      </c>
      <c r="UI10">
        <v>1431729515978</v>
      </c>
      <c r="UJ10">
        <v>8119041699934249</v>
      </c>
      <c r="UK10">
        <v>5049240293460933</v>
      </c>
      <c r="UL10">
        <v>3.3317674189346784E+16</v>
      </c>
      <c r="UM10">
        <v>737278169097806</v>
      </c>
      <c r="UN10">
        <v>2230071284054493</v>
      </c>
      <c r="UO10">
        <v>2262762392960405</v>
      </c>
      <c r="UP10">
        <v>2496395899809466</v>
      </c>
      <c r="UQ10">
        <v>2443046596489054</v>
      </c>
      <c r="UR10">
        <v>3817874348585199</v>
      </c>
      <c r="US10">
        <v>9213788329744788</v>
      </c>
      <c r="UT10">
        <v>2.4688958532953012E+16</v>
      </c>
      <c r="UU10">
        <v>6392383508777365</v>
      </c>
      <c r="UV10">
        <v>38398976105154</v>
      </c>
      <c r="UW10">
        <v>98332602180483</v>
      </c>
      <c r="UX10">
        <v>23415569586322</v>
      </c>
      <c r="UY10">
        <v>7391300786353686</v>
      </c>
      <c r="UZ10">
        <v>15268617783.118242</v>
      </c>
      <c r="VA10">
        <v>289859120207379</v>
      </c>
      <c r="VB10">
        <v>723709681711528</v>
      </c>
      <c r="VC10">
        <v>15266369558.206663</v>
      </c>
      <c r="VD10">
        <v>-1.1172308011183112E+16</v>
      </c>
      <c r="VE10">
        <v>1061243949472356</v>
      </c>
      <c r="VF10">
        <v>5380570056238094</v>
      </c>
      <c r="VG10">
        <v>9999030240737088</v>
      </c>
      <c r="VH10">
        <v>9791182737782184</v>
      </c>
      <c r="VI10">
        <v>1.2171151442441644E+16</v>
      </c>
      <c r="VJ10">
        <v>1.5467194519781216E+16</v>
      </c>
      <c r="VK10">
        <v>7271300608403161</v>
      </c>
      <c r="VL10">
        <v>-309602692002049</v>
      </c>
      <c r="VM10">
        <v>-99320805431301</v>
      </c>
      <c r="VN10">
        <v>-1.4648979186096848E+16</v>
      </c>
      <c r="VO10">
        <v>3011617370587806</v>
      </c>
      <c r="VP10">
        <v>4201577069667665</v>
      </c>
      <c r="VQ10">
        <v>1.0911701928874464E+16</v>
      </c>
      <c r="VR10">
        <v>-4662505964794073</v>
      </c>
      <c r="VS10">
        <v>5380570056238094</v>
      </c>
      <c r="VT10">
        <v>5000672170837641</v>
      </c>
      <c r="VU10">
        <v>1.1896938515770788E+16</v>
      </c>
      <c r="VV10">
        <v>2.2929062919091524E+16</v>
      </c>
      <c r="VW10">
        <v>6140943962633955</v>
      </c>
      <c r="VX10">
        <v>81797353089262</v>
      </c>
      <c r="VY10">
        <v>614022529339887</v>
      </c>
      <c r="VZ10">
        <v>3858837858598031</v>
      </c>
      <c r="WA10">
        <v>2281627018291679</v>
      </c>
      <c r="WB10">
        <v>3858837858598031</v>
      </c>
      <c r="WC10">
        <v>9219997307569212</v>
      </c>
      <c r="WD10">
        <v>2264609788623723</v>
      </c>
      <c r="WE10">
        <v>8070581070700984</v>
      </c>
      <c r="WF10">
        <v>8070581070700984</v>
      </c>
      <c r="WG10">
        <v>9228232428280394</v>
      </c>
      <c r="WH10">
        <v>8713720713800657</v>
      </c>
      <c r="WI10">
        <v>-779821680656998</v>
      </c>
      <c r="WJ10">
        <v>2556726785142451</v>
      </c>
      <c r="WK10">
        <v>3858837858598031</v>
      </c>
      <c r="WL10">
        <v>1.4952827282796844E+16</v>
      </c>
      <c r="WM10">
        <v>2735858635377824</v>
      </c>
      <c r="WN10">
        <v>1921889397364588</v>
      </c>
      <c r="WO10">
        <v>2281627018291679</v>
      </c>
      <c r="WP10">
        <v>311775378790414</v>
      </c>
      <c r="WQ10">
        <v>2.9905654565593688E+16</v>
      </c>
      <c r="WR10">
        <v>1536005611504785</v>
      </c>
      <c r="WS10">
        <v>2499765787999225</v>
      </c>
      <c r="WT10">
        <v>9069323114164622</v>
      </c>
      <c r="WU10">
        <v>5000260278770013</v>
      </c>
      <c r="WV10">
        <v>2499869860614993</v>
      </c>
      <c r="WW10">
        <v>2491231856439012</v>
      </c>
      <c r="WX10">
        <v>3975622151946727</v>
      </c>
      <c r="WY10">
        <v>985048038345279</v>
      </c>
      <c r="WZ10">
        <v>2.5069075940702116E+16</v>
      </c>
      <c r="XA10">
        <v>627192035890247</v>
      </c>
      <c r="XB10">
        <v>3386237341299039</v>
      </c>
      <c r="XC10">
        <v>5580922883822939</v>
      </c>
      <c r="XD10">
        <v>2860085305045943</v>
      </c>
      <c r="XE10">
        <v>4013627048674548</v>
      </c>
      <c r="XF10">
        <v>1373630267818164</v>
      </c>
      <c r="XG10">
        <v>4289961403650069</v>
      </c>
      <c r="XH10">
        <v>1.0760572193246398E+16</v>
      </c>
      <c r="XI10">
        <v>2672308706250987</v>
      </c>
      <c r="XJ10">
        <v>3.9237678855325912E+16</v>
      </c>
      <c r="XK10">
        <v>6238104746474709</v>
      </c>
      <c r="XL10">
        <v>1880947626762645</v>
      </c>
      <c r="XM10">
        <v>3246422893481717</v>
      </c>
      <c r="XN10">
        <v>8387738710950715</v>
      </c>
      <c r="XO10">
        <v>2.0660493350618444E+16</v>
      </c>
      <c r="XP10">
        <v>5319550051033784</v>
      </c>
      <c r="XQ10">
        <v>4383942766295707</v>
      </c>
      <c r="XR10">
        <v>5320031796502385</v>
      </c>
      <c r="XS10">
        <v>845792018521841</v>
      </c>
      <c r="XT10">
        <v>2557798974941289</v>
      </c>
      <c r="XU10">
        <v>765476693388778</v>
      </c>
      <c r="XV10">
        <v>1283556985204666</v>
      </c>
      <c r="XW10">
        <v>5085416387204498</v>
      </c>
      <c r="XX10">
        <v>1391897782921</v>
      </c>
      <c r="XY10">
        <v>8336122595886554</v>
      </c>
      <c r="XZ10">
        <v>4833320261690532</v>
      </c>
      <c r="YA10">
        <v>4089557022099973</v>
      </c>
      <c r="YB10">
        <v>904967464577412</v>
      </c>
      <c r="YC10">
        <v>1.4120255022762832E+16</v>
      </c>
      <c r="YD10">
        <v>2259808754673701</v>
      </c>
      <c r="YE10">
        <v>249966391458118</v>
      </c>
      <c r="YF10">
        <v>2.4826081376230636E+16</v>
      </c>
      <c r="YG10">
        <v>2.8850522348921556E+16</v>
      </c>
      <c r="YH10">
        <v>7137349474774342</v>
      </c>
      <c r="YI10">
        <v>1821977924921609</v>
      </c>
      <c r="YJ10">
        <v>6293479655942341</v>
      </c>
      <c r="YK10">
        <v>47430843075312</v>
      </c>
      <c r="YL10">
        <v>119913854081302</v>
      </c>
      <c r="YM10">
        <v>29310090323814</v>
      </c>
      <c r="YN10">
        <v>8995264654236239</v>
      </c>
      <c r="YO10">
        <v>11517584793.835577</v>
      </c>
      <c r="YP10">
        <v>3842600854795648</v>
      </c>
      <c r="YQ10">
        <v>96052643014786</v>
      </c>
      <c r="YR10">
        <v>11517520514.642035</v>
      </c>
      <c r="YS10">
        <v>-16190381276957</v>
      </c>
      <c r="YT10">
        <v>167255356133429</v>
      </c>
      <c r="YU10">
        <v>1.2419510825891064E+16</v>
      </c>
      <c r="YV10">
        <v>9999632159486304</v>
      </c>
      <c r="YW10">
        <v>143295870052783</v>
      </c>
      <c r="YX10">
        <v>1412527310378653</v>
      </c>
      <c r="YY10">
        <v>280187811457629</v>
      </c>
      <c r="YZ10">
        <v>108953703088325</v>
      </c>
      <c r="ZA10">
        <v>2825629316405</v>
      </c>
      <c r="ZB10">
        <v>87221755686.208435</v>
      </c>
      <c r="ZC10">
        <v>-294858669963267</v>
      </c>
      <c r="ZD10">
        <v>5750464814208961</v>
      </c>
      <c r="ZE10">
        <v>61999119353832</v>
      </c>
      <c r="ZF10">
        <v>165779411653986</v>
      </c>
      <c r="ZG10">
        <v>3306151132869261</v>
      </c>
      <c r="ZH10">
        <v>1.2419510825891064E+16</v>
      </c>
      <c r="ZI10">
        <v>5000254965448003</v>
      </c>
      <c r="ZJ10">
        <v>274748291473</v>
      </c>
      <c r="ZK10">
        <v>2.3150798437006304E+16</v>
      </c>
      <c r="ZL10">
        <v>6124531321168687</v>
      </c>
      <c r="ZM10">
        <v>-50742089756181</v>
      </c>
      <c r="ZN10">
        <v>6124254686958402</v>
      </c>
      <c r="ZO10">
        <v>3875370634875191</v>
      </c>
      <c r="ZP10">
        <v>2248976267635819</v>
      </c>
      <c r="ZQ10">
        <v>3875370634875191</v>
      </c>
      <c r="ZR10">
        <v>9298924415646588</v>
      </c>
      <c r="ZS10">
        <v>2282142729893534</v>
      </c>
      <c r="ZT10">
        <v>8062314682562403</v>
      </c>
      <c r="ZU10">
        <v>8062314682562403</v>
      </c>
      <c r="ZV10">
        <v>9224925873024964</v>
      </c>
      <c r="ZW10">
        <v>8708209788374937</v>
      </c>
      <c r="ZX10">
        <v>-701000669324322</v>
      </c>
      <c r="ZY10">
        <v>2541965952285943</v>
      </c>
      <c r="ZZ10">
        <v>3875370634875191</v>
      </c>
      <c r="AAA10">
        <v>1502949458481463</v>
      </c>
      <c r="AAB10">
        <v>2718044609189669</v>
      </c>
      <c r="AAC10">
        <v>1929848153476188</v>
      </c>
      <c r="AAD10">
        <v>2248976267635821</v>
      </c>
      <c r="AAE10">
        <v>3091809267377038</v>
      </c>
      <c r="AAF10">
        <v>3005898916962927</v>
      </c>
      <c r="AAG10">
        <v>1542311089988669</v>
      </c>
      <c r="AAH10">
        <v>2499906330458398</v>
      </c>
      <c r="AAI10">
        <v>9106047854036252</v>
      </c>
      <c r="AAJ10">
        <v>5000109925239271</v>
      </c>
      <c r="AAK10">
        <v>2499945037380364</v>
      </c>
      <c r="AAL10">
        <v>2505027136636885</v>
      </c>
      <c r="AAM10">
        <v>1.9299421178980276E+16</v>
      </c>
      <c r="AAN10">
        <v>4846935397544795</v>
      </c>
      <c r="AAO10">
        <v>1.2006937979863356E+16</v>
      </c>
      <c r="AAP10">
        <v>6237432158407786</v>
      </c>
      <c r="AAQ10">
        <v>3314151217475701</v>
      </c>
      <c r="AAR10">
        <v>5467652321935643</v>
      </c>
      <c r="AAS10">
        <v>2835802723247448</v>
      </c>
      <c r="AAT10">
        <v>4030009295773257</v>
      </c>
      <c r="AAU10">
        <v>4104422429740444</v>
      </c>
      <c r="AAV10">
        <v>4325351521262567</v>
      </c>
      <c r="AAW10">
        <v>1.0788525019144276E+16</v>
      </c>
      <c r="AAX10">
        <v>270955814679214</v>
      </c>
      <c r="AAY10">
        <v>2.8792490118577076E+16</v>
      </c>
      <c r="AAZ10">
        <v>5690215438453967</v>
      </c>
      <c r="ABA10">
        <v>2154892280773016</v>
      </c>
      <c r="ABB10">
        <v>1.9426877470355728E+16</v>
      </c>
      <c r="ABC10">
        <v>1.0439327876849802E+16</v>
      </c>
      <c r="ABD10">
        <v>2.6325571251359684E+16</v>
      </c>
      <c r="ABE10">
        <v>6467767033222332</v>
      </c>
      <c r="ABF10">
        <v>7643280632411067</v>
      </c>
      <c r="ABG10">
        <v>6996047430830039</v>
      </c>
      <c r="ABH10">
        <v>1382618069333999</v>
      </c>
      <c r="ABI10">
        <v>3612965113608711</v>
      </c>
      <c r="ABJ10">
        <v>7522476659546898</v>
      </c>
      <c r="ABK10">
        <v>2635587227124165</v>
      </c>
      <c r="ABL10">
        <v>4535540435303178</v>
      </c>
      <c r="ABM10">
        <v>1119714273701</v>
      </c>
      <c r="ABN10">
        <v>1.0359567798657282E+16</v>
      </c>
      <c r="ABO10">
        <v>4841862991867043</v>
      </c>
      <c r="ABP10">
        <v>3.9901986547274736E+16</v>
      </c>
      <c r="ABQ10">
        <v>882980709210086</v>
      </c>
      <c r="ABR10">
        <v>1.3864704017517172E+16</v>
      </c>
      <c r="ABS10">
        <v>2259620219140918</v>
      </c>
      <c r="ABT10">
        <v>2499872517275998</v>
      </c>
      <c r="ABU10">
        <v>2510711416881131</v>
      </c>
      <c r="ABV10">
        <v>2868403893773193</v>
      </c>
      <c r="ABW10">
        <v>7217183104263987</v>
      </c>
      <c r="ABX10">
        <v>1.7812090911504952E+16</v>
      </c>
      <c r="ABY10">
        <v>6223221457797172</v>
      </c>
      <c r="ABZ10">
        <v>47403271615581</v>
      </c>
      <c r="ACA10">
        <v>117198841732253</v>
      </c>
      <c r="ACB10">
        <v>29954379086413</v>
      </c>
      <c r="ACC10">
        <v>8542696461961701</v>
      </c>
      <c r="ACD10">
        <v>11460391725.979412</v>
      </c>
      <c r="ACE10">
        <v>3861777348643959</v>
      </c>
      <c r="ACF10">
        <v>965400220195493</v>
      </c>
      <c r="ACG10">
        <v>1146033101.673347</v>
      </c>
      <c r="ACH10">
        <v>-2.1695731820679824E+16</v>
      </c>
      <c r="ACI10">
        <v>2420262684165467</v>
      </c>
      <c r="ACJ10">
        <v>1.2620281239212788E+16</v>
      </c>
      <c r="ACK10">
        <v>3613011507778877</v>
      </c>
      <c r="ACL10">
        <v>9521581568138784</v>
      </c>
      <c r="ACM10">
        <v>6435335726870616</v>
      </c>
      <c r="ACN10">
        <v>5210996481723598</v>
      </c>
      <c r="ACO10">
        <v>776183883854998</v>
      </c>
      <c r="ACP10">
        <v>-1.2861037689204856E+16</v>
      </c>
      <c r="ACQ10">
        <v>-1.6594463953246296E+16</v>
      </c>
      <c r="ACR10">
        <v>-3427075541275277</v>
      </c>
      <c r="ACS10">
        <v>8638072022998875</v>
      </c>
      <c r="ACT10">
        <v>4462051554368285</v>
      </c>
      <c r="ACU10">
        <v>1.6711401188331224E+16</v>
      </c>
      <c r="ACV10">
        <v>183688001620936</v>
      </c>
      <c r="ACW10">
        <v>1.2620281239212788E+16</v>
      </c>
      <c r="ACX10">
        <v>1178539314181798</v>
      </c>
      <c r="ACY10">
        <v>1138646392342109</v>
      </c>
      <c r="ACZ10">
        <v>9898360740415796</v>
      </c>
      <c r="ADA10">
        <v>2.8761587854814108E+16</v>
      </c>
      <c r="ADB10">
        <v>9747980367208482</v>
      </c>
      <c r="ADC10">
        <v>6.3591538834194496E+16</v>
      </c>
      <c r="ADD10">
        <v>1960602925646215</v>
      </c>
      <c r="ADE10">
        <v>9395765225890416</v>
      </c>
      <c r="ADF10">
        <v>7878808459883578</v>
      </c>
      <c r="ADG10">
        <v>1.7206090998961708E+16</v>
      </c>
      <c r="ADH10">
        <v>131442957638968</v>
      </c>
      <c r="ADI10">
        <v>720516730759697</v>
      </c>
      <c r="ADJ10">
        <v>6992163997913685</v>
      </c>
      <c r="ADK10">
        <v>9984275818341588</v>
      </c>
      <c r="ADL10">
        <v>9789319707037818</v>
      </c>
      <c r="ADM10">
        <v>-4401358334787068</v>
      </c>
      <c r="ADN10">
        <v>9749617681589204</v>
      </c>
      <c r="ADO10">
        <v>3603002210520313</v>
      </c>
      <c r="ADP10">
        <v>9141787328625222</v>
      </c>
      <c r="ADQ10">
        <v>547033112060144</v>
      </c>
      <c r="ADR10">
        <v>5.5259355172539416E+16</v>
      </c>
      <c r="ADS10">
        <v>9411567830858798</v>
      </c>
      <c r="ADT10">
        <v>1487120978811071</v>
      </c>
      <c r="ADU10">
        <v>1.8283574657250448E+16</v>
      </c>
      <c r="ADV10">
        <v>4453123437279509</v>
      </c>
      <c r="ADW10">
        <v>1.6388035439960174E+16</v>
      </c>
      <c r="ADX10">
        <v>1.8467225563706144E+16</v>
      </c>
      <c r="ADY10">
        <v>806527440382918</v>
      </c>
      <c r="ADZ10">
        <v>2339029624597284</v>
      </c>
      <c r="AEA10">
        <v>1414098425036385</v>
      </c>
      <c r="AEB10">
        <v>9508489852861052</v>
      </c>
      <c r="AEC10">
        <v>6669898800401309</v>
      </c>
      <c r="AED10">
        <v>1952710054969374</v>
      </c>
      <c r="AEE10">
        <v>136896535497291</v>
      </c>
      <c r="AEF10">
        <v>5711992774449632</v>
      </c>
      <c r="AEG10">
        <v>1.0056704903073412E+16</v>
      </c>
      <c r="AEH10">
        <v>4382184687695288</v>
      </c>
      <c r="AEI10">
        <v>5026308859683869</v>
      </c>
      <c r="AEJ10">
        <v>5287325942510435</v>
      </c>
      <c r="AEK10">
        <v>6877486476521054</v>
      </c>
      <c r="AEL10">
        <v>1.1517136691455868E+16</v>
      </c>
      <c r="AEM10">
        <v>77402265967034</v>
      </c>
      <c r="AEN10">
        <v>5871098902653436</v>
      </c>
      <c r="AEO10">
        <v>593244033572483</v>
      </c>
      <c r="AEP10">
        <v>2207459651928724</v>
      </c>
      <c r="AEQ10">
        <v>2.9105567568659944E+16</v>
      </c>
      <c r="AER10">
        <v>1.2164949354404544E+16</v>
      </c>
      <c r="AES10">
        <v>6740429781776166</v>
      </c>
      <c r="AET10">
        <v>2421660727449731</v>
      </c>
      <c r="AEU10">
        <v>53322804123306</v>
      </c>
      <c r="AEV10">
        <v>2564760442980417</v>
      </c>
      <c r="AEW10">
        <v>2591557143847803</v>
      </c>
      <c r="AEX10">
        <v>5178590391284085</v>
      </c>
      <c r="AEY10">
        <v>1570451757297803</v>
      </c>
      <c r="AEZ10">
        <v>23798538235634</v>
      </c>
      <c r="AFA10">
        <v>7.1665831388832296E+16</v>
      </c>
      <c r="AFB10">
        <v>218999294093175</v>
      </c>
      <c r="AFC10">
        <v>1.2162864313544952E+16</v>
      </c>
      <c r="AFD10">
        <v>7831329788039535</v>
      </c>
      <c r="AFE10">
        <v>1.8086803017253776E+16</v>
      </c>
      <c r="AFF10">
        <v>400238172016742</v>
      </c>
      <c r="AFG10">
        <v>5727798293524112</v>
      </c>
      <c r="AFH10">
        <v>532583094618069</v>
      </c>
      <c r="AFI10">
        <v>1.8306154127525748E+16</v>
      </c>
      <c r="AFJ10">
        <v>1.0582622609819408E+16</v>
      </c>
      <c r="AFK10">
        <v>2.5136737692547704E+16</v>
      </c>
      <c r="AFL10">
        <v>1514244265845838</v>
      </c>
      <c r="AFM10">
        <v>5440152931568633</v>
      </c>
      <c r="AFN10">
        <v>170784475285316</v>
      </c>
      <c r="AFO10">
        <v>319353638107711</v>
      </c>
      <c r="AFP10">
        <v>7608211028197073</v>
      </c>
      <c r="AFQ10">
        <v>2359789719349</v>
      </c>
      <c r="AFR10">
        <v>3893290567618007</v>
      </c>
      <c r="AFS10">
        <v>6152958676.1467457</v>
      </c>
      <c r="AFT10">
        <v>2688073343641094</v>
      </c>
      <c r="AFU10">
        <v>128480467889982</v>
      </c>
      <c r="AFV10">
        <v>72346577408408</v>
      </c>
      <c r="AFW10">
        <v>-4221347665786743</v>
      </c>
      <c r="AFX10">
        <v>1.0175319194793704E+16</v>
      </c>
      <c r="AFY10">
        <v>2519105637329324</v>
      </c>
      <c r="AFZ10">
        <v>1039491895950254</v>
      </c>
      <c r="AGA10">
        <v>550006103515625</v>
      </c>
      <c r="AGB10">
        <v>7710869948651498</v>
      </c>
      <c r="AGC10">
        <v>5694294738769531</v>
      </c>
      <c r="AGD10">
        <v>4709787359262547</v>
      </c>
      <c r="AGE10">
        <v>2139181142598002</v>
      </c>
      <c r="AGF10">
        <v>1338091254234314</v>
      </c>
      <c r="AGG10">
        <v>-6672408294677734</v>
      </c>
      <c r="AGH10">
        <v>1.2366703033447266E+16</v>
      </c>
      <c r="AGI10">
        <v>2484068287010168</v>
      </c>
      <c r="AGJ10">
        <v>7466232996610613</v>
      </c>
      <c r="AGK10">
        <v>527819685661154</v>
      </c>
      <c r="AGL10">
        <v>2519105637329324</v>
      </c>
      <c r="AGM10">
        <v>5296865872362414</v>
      </c>
      <c r="AGN10">
        <v>5116853919883023</v>
      </c>
      <c r="AGO10">
        <v>1.3529742128505688E+16</v>
      </c>
      <c r="AGP10">
        <v>1.4501336632804504E+16</v>
      </c>
      <c r="AGQ10">
        <v>-3318107940691923</v>
      </c>
      <c r="AGR10">
        <v>7838735773995406</v>
      </c>
      <c r="AGS10">
        <v>2224072038564108</v>
      </c>
      <c r="AGT10">
        <v>557705498142192</v>
      </c>
      <c r="AGU10">
        <v>2213435237399101</v>
      </c>
      <c r="AGV10">
        <v>7494137523501535</v>
      </c>
      <c r="AGW10">
        <v>1698987101482047</v>
      </c>
      <c r="AGX10">
        <v>8895045767259817</v>
      </c>
      <c r="AGY10">
        <v>8894346061416949</v>
      </c>
      <c r="AGZ10">
        <v>9939933779499138</v>
      </c>
      <c r="AHA10">
        <v>9683984460666892</v>
      </c>
      <c r="AHB10">
        <v>-2564795389637001</v>
      </c>
      <c r="AHC10">
        <v>6168931633052559</v>
      </c>
      <c r="AHD10">
        <v>2204216948597278</v>
      </c>
      <c r="AHE10">
        <v>3659149407459537</v>
      </c>
      <c r="AHF10">
        <v>3659531176631946</v>
      </c>
      <c r="AHG10">
        <v>180336256757667</v>
      </c>
      <c r="AHH10">
        <v>563072315024709</v>
      </c>
      <c r="AHI10">
        <v>5324452060188162</v>
      </c>
      <c r="AHJ10">
        <v>7318298814919073</v>
      </c>
      <c r="AHK10">
        <v>1.5765784890369324E+16</v>
      </c>
      <c r="AHL10">
        <v>2515701953139878</v>
      </c>
      <c r="AHM10">
        <v>5095574640048012</v>
      </c>
      <c r="AHN10">
        <v>4683217870093518</v>
      </c>
      <c r="AHO10">
        <v>3160930489967377</v>
      </c>
      <c r="AHP10">
        <v>1.2944312723119728E+16</v>
      </c>
      <c r="AHQ10">
        <v>6.0675167832477168E+16</v>
      </c>
      <c r="AHR10">
        <v>8712671164143916</v>
      </c>
      <c r="AHS10">
        <v>4499691300468206</v>
      </c>
      <c r="AHT10">
        <v>856333915078939</v>
      </c>
      <c r="AHU10">
        <v>4446913487987076</v>
      </c>
      <c r="AHV10">
        <v>1637309967451764</v>
      </c>
      <c r="AHW10">
        <v>1401433829498262</v>
      </c>
      <c r="AHX10">
        <v>2408227431706025</v>
      </c>
      <c r="AHY10">
        <v>2.5771333923305352E+16</v>
      </c>
      <c r="AHZ10">
        <v>2681135788062793</v>
      </c>
      <c r="AIA10">
        <v>332082004578958</v>
      </c>
      <c r="AIB10">
        <v>246967758835973</v>
      </c>
      <c r="AIC10">
        <v>1.4112550943396228E+16</v>
      </c>
      <c r="AID10">
        <v>5325490922036312</v>
      </c>
      <c r="AIE10">
        <v>7510037735849056</v>
      </c>
      <c r="AIF10">
        <v>1.0736603773584904E+16</v>
      </c>
      <c r="AIG10">
        <v>2093815990184151</v>
      </c>
      <c r="AIH10">
        <v>3.0288724128570564E+16</v>
      </c>
      <c r="AII10">
        <v>1.5317324171110972E+16</v>
      </c>
      <c r="AIJ10">
        <v>1257019916142557</v>
      </c>
      <c r="AIK10">
        <v>1.2078490566037736E+16</v>
      </c>
      <c r="AIL10">
        <v>455792096831612</v>
      </c>
      <c r="AIM10">
        <v>1557914165679688</v>
      </c>
      <c r="AIN10">
        <v>1.5230481745376456E+16</v>
      </c>
      <c r="AIO10">
        <v>193664512183206</v>
      </c>
      <c r="AIP10">
        <v>6538790502958346</v>
      </c>
      <c r="AIQ10">
        <v>5864116255551</v>
      </c>
      <c r="AIR10">
        <v>2.0909079871396368E+16</v>
      </c>
      <c r="AIS10">
        <v>4854771032855847</v>
      </c>
      <c r="AIT10">
        <v>4124649064697799</v>
      </c>
      <c r="AIU10">
        <v>91273289165056</v>
      </c>
      <c r="AIV10">
        <v>2.7588945970068516E+16</v>
      </c>
      <c r="AIW10">
        <v>2393658984586447</v>
      </c>
      <c r="AIX10">
        <v>2529763408008418</v>
      </c>
      <c r="AIY10">
        <v>1365191889374</v>
      </c>
      <c r="AIZ10">
        <v>4576788358512152</v>
      </c>
      <c r="AJA10">
        <v>6.4235034554028424E+16</v>
      </c>
      <c r="AJB10">
        <v>3497653295922239</v>
      </c>
      <c r="AJC10">
        <v>795923099798898</v>
      </c>
      <c r="AJD10">
        <v>36344649554201</v>
      </c>
      <c r="AJE10">
        <v>463355749923859</v>
      </c>
      <c r="AJF10">
        <v>3244247637668</v>
      </c>
      <c r="AJG10">
        <v>1.4690307901959954E+16</v>
      </c>
      <c r="AJH10">
        <v>2131259608.516396</v>
      </c>
      <c r="AJI10">
        <v>3.6582179282031736E+16</v>
      </c>
      <c r="AJJ10">
        <v>36718631184009</v>
      </c>
      <c r="AJK10">
        <v>389730045881.83295</v>
      </c>
      <c r="AJL10">
        <v>-6276359844207764</v>
      </c>
      <c r="AJM10">
        <v>2508793449401857</v>
      </c>
      <c r="AJN10">
        <v>1.0487553735319576E+16</v>
      </c>
      <c r="AJO10">
        <v>1419056040781663</v>
      </c>
      <c r="AJP10">
        <v>1.2523300901055336E+16</v>
      </c>
      <c r="AJQ10">
        <v>5740829793404446</v>
      </c>
      <c r="AJR10">
        <v>94281005859375</v>
      </c>
      <c r="AJS10">
        <v>9887553054135108</v>
      </c>
      <c r="AJT10">
        <v>6164684102262347</v>
      </c>
      <c r="AJU10">
        <v>3435975313186645</v>
      </c>
      <c r="AJV10">
        <v>-1054369125366211</v>
      </c>
      <c r="AJW10">
        <v>1997179183959961</v>
      </c>
      <c r="AJX10">
        <v>5714842314039486</v>
      </c>
      <c r="AJY10">
        <v>1.5234052514054596E+16</v>
      </c>
      <c r="AJZ10">
        <v>4938774835679017</v>
      </c>
      <c r="AKA10">
        <v>1.0487553735319576E+16</v>
      </c>
      <c r="AKB10">
        <v>4530465857575445</v>
      </c>
      <c r="AKC10">
        <v>1.9407302592028696E+16</v>
      </c>
      <c r="AKD10">
        <v>3.3910339840087444E+16</v>
      </c>
      <c r="AKE10">
        <v>943119871676268</v>
      </c>
      <c r="AKF10">
        <v>-1083469672866268</v>
      </c>
      <c r="AKG10">
        <v>1.5005292821070122E+16</v>
      </c>
      <c r="AKH10">
        <v>1897688278014014</v>
      </c>
      <c r="AKI10">
        <v>7752490384547991</v>
      </c>
      <c r="AKJ10">
        <v>1866281030657909</v>
      </c>
      <c r="AKK10">
        <v>6930892726723682</v>
      </c>
      <c r="AKL10">
        <v>152912804153183</v>
      </c>
      <c r="AKM10">
        <v>9072078060750216</v>
      </c>
      <c r="AKN10">
        <v>9070000209406656</v>
      </c>
      <c r="AKO10">
        <v>9976884789582748</v>
      </c>
      <c r="AKP10">
        <v>981365712708932</v>
      </c>
      <c r="AKQ10">
        <v>-4450289610730003</v>
      </c>
      <c r="AKR10">
        <v>8391153075033398</v>
      </c>
      <c r="AKS10">
        <v>1838950471163761</v>
      </c>
      <c r="AKT10">
        <v>5795053705288088</v>
      </c>
      <c r="AKU10">
        <v>3336531623340832</v>
      </c>
      <c r="AKV10">
        <v>2.1954100626361904E+16</v>
      </c>
      <c r="AKW10">
        <v>7881733368674185</v>
      </c>
      <c r="AKX10">
        <v>5238383996958368</v>
      </c>
      <c r="AKY10">
        <v>1.1590107410576176E+16</v>
      </c>
      <c r="AKZ10">
        <v>1995293483803552</v>
      </c>
      <c r="ALA10">
        <v>4225745274771035</v>
      </c>
      <c r="ALB10">
        <v>3328415745751705</v>
      </c>
      <c r="ALC10">
        <v>3580036255503058</v>
      </c>
      <c r="ALD10">
        <v>6390983757008696</v>
      </c>
      <c r="ALE10">
        <v>3.3576900525500484E+16</v>
      </c>
      <c r="ALF10">
        <v>6921378783399413</v>
      </c>
      <c r="ALG10">
        <v>2.4054904918474504E+16</v>
      </c>
      <c r="ALH10">
        <v>205637433443089</v>
      </c>
      <c r="ALI10">
        <v>3235057213425</v>
      </c>
      <c r="ALJ10">
        <v>5196588560748538</v>
      </c>
      <c r="ALK10">
        <v>1.2056693034403868E+16</v>
      </c>
      <c r="ALL10">
        <v>1219188332413341</v>
      </c>
      <c r="ALM10">
        <v>2060892336357538</v>
      </c>
      <c r="ALN10">
        <v>3461154658827726</v>
      </c>
      <c r="ALO10">
        <v>2709261222071991</v>
      </c>
      <c r="ALP10">
        <v>8957490834070281</v>
      </c>
      <c r="ALQ10">
        <v>91535068165305</v>
      </c>
      <c r="ALR10">
        <v>1.1093724832214766E+16</v>
      </c>
      <c r="ALS10">
        <v>3722726453763344</v>
      </c>
      <c r="ALT10">
        <v>1411456240709878</v>
      </c>
      <c r="ALU10">
        <v>277993288590604</v>
      </c>
      <c r="ALV10">
        <v>1585792237551678</v>
      </c>
      <c r="ALW10">
        <v>5455526796579631</v>
      </c>
      <c r="ALX10">
        <v>4706007778609459</v>
      </c>
      <c r="ALY10">
        <v>444417169303714</v>
      </c>
      <c r="ALZ10">
        <v>1.2688590604026844E+16</v>
      </c>
      <c r="AMA10">
        <v>425791631007612</v>
      </c>
      <c r="AMB10">
        <v>166978529854425</v>
      </c>
      <c r="AMC10">
        <v>4135449917772909</v>
      </c>
      <c r="AMD10">
        <v>75849152728222</v>
      </c>
      <c r="AME10">
        <v>7350908023331303</v>
      </c>
      <c r="AMF10">
        <v>6594364694922</v>
      </c>
      <c r="AMG10">
        <v>1.5834926281444328E+16</v>
      </c>
      <c r="AMH10">
        <v>5007948377740542</v>
      </c>
      <c r="AMI10">
        <v>6158006838838595</v>
      </c>
      <c r="AMJ10">
        <v>1362689358695509</v>
      </c>
      <c r="AMK10">
        <v>3003196662602601</v>
      </c>
      <c r="AML10">
        <v>2.0473220515042012E+16</v>
      </c>
      <c r="AMM10">
        <v>4263172091065335</v>
      </c>
      <c r="AMN10">
        <v>3401307697924988</v>
      </c>
      <c r="AMO10">
        <v>4.9839427662253456E+16</v>
      </c>
      <c r="AMP10">
        <v>1702770721087141</v>
      </c>
      <c r="AMQ10">
        <v>1521490338423138</v>
      </c>
      <c r="AMR10">
        <v>310439372042773</v>
      </c>
      <c r="AMS10">
        <v>34896381739775</v>
      </c>
      <c r="AMT10">
        <v>1141587915323941</v>
      </c>
      <c r="AMU10">
        <v>1164643816956</v>
      </c>
      <c r="AMV10">
        <v>3.8747399515786248E+16</v>
      </c>
      <c r="AMW10">
        <v>32135573735.654903</v>
      </c>
      <c r="AMX10">
        <v>6949148604313173</v>
      </c>
      <c r="AMY10">
        <v>2093232680608</v>
      </c>
      <c r="AMZ10">
        <v>1740915012734</v>
      </c>
      <c r="ANA10">
        <v>-6499048328399657</v>
      </c>
      <c r="ANB10">
        <v>3.6317779541015624E+16</v>
      </c>
      <c r="ANC10">
        <v>1943309868150053</v>
      </c>
      <c r="AND10">
        <v>1659987838394812</v>
      </c>
      <c r="ANE10">
        <v>2.0322787135839464E+16</v>
      </c>
      <c r="ANF10">
        <v>4299900406171663</v>
      </c>
      <c r="ANG10">
        <v>1.0627649688720704E+16</v>
      </c>
      <c r="ANH10">
        <v>1.3726278266743768E+16</v>
      </c>
      <c r="ANI10">
        <v>1.0391503108355282E+16</v>
      </c>
      <c r="ANJ10">
        <v>5947722673416138</v>
      </c>
      <c r="ANK10">
        <v>-1.0375133514404296E+16</v>
      </c>
      <c r="ANL10">
        <v>21002783203125</v>
      </c>
      <c r="ANM10">
        <v>8934074063542504</v>
      </c>
      <c r="ANN10">
        <v>207371646934735</v>
      </c>
      <c r="ANO10">
        <v>4410464880274977</v>
      </c>
      <c r="ANP10">
        <v>1943309868150053</v>
      </c>
      <c r="ANQ10">
        <v>3891268605481011</v>
      </c>
      <c r="ANR10">
        <v>322046662673286</v>
      </c>
      <c r="ANS10">
        <v>3601477760439564</v>
      </c>
      <c r="ANT10">
        <v>1959653095576456</v>
      </c>
      <c r="ANU10">
        <v>3861021525939169</v>
      </c>
      <c r="ANV10">
        <v>2216848295322969</v>
      </c>
      <c r="ANW10">
        <v>1681093870562676</v>
      </c>
      <c r="ANX10">
        <v>8589782779772228</v>
      </c>
      <c r="ANY10">
        <v>1665264524227736</v>
      </c>
      <c r="ANZ10">
        <v>6472922025618116</v>
      </c>
      <c r="AOA10">
        <v>1390323927512738</v>
      </c>
      <c r="AOB10">
        <v>9170005124268284</v>
      </c>
      <c r="AOC10">
        <v>9168950672519624</v>
      </c>
      <c r="AOD10">
        <v>9983364558562604</v>
      </c>
      <c r="AOE10">
        <v>9848732223549336</v>
      </c>
      <c r="AOF10">
        <v>-5445049365961514</v>
      </c>
      <c r="AOG10">
        <v>9112878248367834</v>
      </c>
      <c r="AOH10">
        <v>1651421760695268</v>
      </c>
      <c r="AOI10">
        <v>5958405064721114</v>
      </c>
      <c r="AOJ10">
        <v>2945438758005514</v>
      </c>
      <c r="AOK10">
        <v>2410469730923885</v>
      </c>
      <c r="AOL10">
        <v>8638540470190441</v>
      </c>
      <c r="AOM10">
        <v>4862811067405221</v>
      </c>
      <c r="AON10">
        <v>1.1916810129442228E+16</v>
      </c>
      <c r="AOO10">
        <v>2.2363347397666624E+16</v>
      </c>
      <c r="AOP10">
        <v>5962394205948089</v>
      </c>
      <c r="AOQ10">
        <v>2576659408310396</v>
      </c>
      <c r="AOR10">
        <v>304877795010244</v>
      </c>
      <c r="AOS10">
        <v>8810153295979736</v>
      </c>
      <c r="AOT10">
        <v>3630189878301491</v>
      </c>
      <c r="AOU10">
        <v>7994325569327981</v>
      </c>
      <c r="AOV10">
        <v>2888076146418976</v>
      </c>
      <c r="AOW10">
        <v>2.3049134484769336E+16</v>
      </c>
      <c r="AOX10">
        <v>306827757121753</v>
      </c>
      <c r="AOY10">
        <v>5584937718517066</v>
      </c>
      <c r="AOZ10">
        <v>1013389335530099</v>
      </c>
      <c r="APA10">
        <v>1136240592532288</v>
      </c>
      <c r="APB10">
        <v>1873092864281199</v>
      </c>
      <c r="APC10">
        <v>4.3044820157944488E+16</v>
      </c>
      <c r="APD10">
        <v>2686772229733465</v>
      </c>
      <c r="APE10">
        <v>96456127154895</v>
      </c>
      <c r="APF10">
        <v>85446627870251</v>
      </c>
      <c r="APG10">
        <v>9364140531957124</v>
      </c>
      <c r="APH10">
        <v>3717403942817437</v>
      </c>
      <c r="API10">
        <v>1.3971277599493552E+16</v>
      </c>
      <c r="APJ10">
        <v>2.6556173084557364E+16</v>
      </c>
      <c r="APK10">
        <v>1603888229278285</v>
      </c>
      <c r="APL10">
        <v>5703753712691822</v>
      </c>
      <c r="APM10">
        <v>4616766262507543</v>
      </c>
      <c r="APN10">
        <v>468063242161287</v>
      </c>
      <c r="APO10">
        <v>1260956728860659</v>
      </c>
      <c r="APP10">
        <v>500578296490932</v>
      </c>
      <c r="APQ10">
        <v>1895095553112211</v>
      </c>
      <c r="APR10">
        <v>4290798880197345</v>
      </c>
      <c r="APS10">
        <v>93607332647442</v>
      </c>
      <c r="APT10">
        <v>7169588077467495</v>
      </c>
      <c r="APU10">
        <v>5574229753862</v>
      </c>
      <c r="APV10">
        <v>1600669901529856</v>
      </c>
      <c r="APW10">
        <v>5074783995296095</v>
      </c>
      <c r="APX10">
        <v>7835058921489441</v>
      </c>
      <c r="APY10">
        <v>1733799863573977</v>
      </c>
      <c r="APZ10">
        <v>2.9661210181264692E+16</v>
      </c>
      <c r="AQA10">
        <v>1.7584681740854746E+16</v>
      </c>
      <c r="AQB10">
        <v>5986929361927228</v>
      </c>
      <c r="AQC10">
        <v>3606281176629395</v>
      </c>
      <c r="AQD10">
        <v>5193962757329592</v>
      </c>
      <c r="AQE10">
        <v>1865418468624765</v>
      </c>
      <c r="AQF10">
        <v>1533052672752525</v>
      </c>
      <c r="AQG10">
        <v>298004328119754</v>
      </c>
      <c r="AQH10">
        <v>32540425482376</v>
      </c>
      <c r="AQI10">
        <v>1126817737338469</v>
      </c>
      <c r="AQJ10">
        <v>104809929417</v>
      </c>
      <c r="AQK10">
        <v>2.6643107263059324E+16</v>
      </c>
      <c r="AQL10">
        <v>4200311707.3135991</v>
      </c>
      <c r="AQM10">
        <v>7470843013044816</v>
      </c>
      <c r="AQN10">
        <v>20969545305972</v>
      </c>
      <c r="AQO10">
        <v>2542844837176</v>
      </c>
    </row>
    <row r="11" spans="1:1134" x14ac:dyDescent="0.3">
      <c r="A11" t="s">
        <v>1607</v>
      </c>
      <c r="B11" t="s">
        <v>1133</v>
      </c>
      <c r="C11" t="s">
        <v>1142</v>
      </c>
      <c r="D11">
        <v>7059903258682647</v>
      </c>
      <c r="E11">
        <v>5973979238743641</v>
      </c>
      <c r="F11">
        <v>1736371418873634</v>
      </c>
      <c r="G11">
        <v>2906557504606933</v>
      </c>
      <c r="H11">
        <v>2942108087749327</v>
      </c>
      <c r="I11">
        <v>2.4622347572885896E+16</v>
      </c>
      <c r="J11">
        <v>2608620324999405</v>
      </c>
      <c r="K11">
        <v>3093913379524385</v>
      </c>
      <c r="L11">
        <v>3636794625</v>
      </c>
      <c r="M11">
        <v>2052001479832299</v>
      </c>
      <c r="N11">
        <v>3977881381342151</v>
      </c>
      <c r="O11">
        <v>2875046105721364</v>
      </c>
      <c r="P11">
        <v>79054398231832</v>
      </c>
      <c r="Q11">
        <v>36372790</v>
      </c>
      <c r="R11">
        <v>-6048797434314404</v>
      </c>
      <c r="S11">
        <v>1.1352788285664774E+16</v>
      </c>
      <c r="T11">
        <v>8268307716080743</v>
      </c>
      <c r="U11">
        <v>2080756599055892</v>
      </c>
      <c r="V11">
        <v>2.6597614841720544E+16</v>
      </c>
      <c r="W11">
        <v>816435942336943</v>
      </c>
      <c r="X11">
        <v>2171203525665392</v>
      </c>
      <c r="Y11">
        <v>2.3610900644982596E+16</v>
      </c>
      <c r="Z11">
        <v>-3349021357667112</v>
      </c>
      <c r="AA11">
        <v>-4.4402320307582216E+16</v>
      </c>
      <c r="AB11">
        <v>-886791613520199</v>
      </c>
      <c r="AC11">
        <v>3057995139185591</v>
      </c>
      <c r="AD11">
        <v>1.2654908216555364E+16</v>
      </c>
      <c r="AE11">
        <v>4.7678217222662968E+16</v>
      </c>
      <c r="AF11">
        <v>2.132505376748312E+16</v>
      </c>
      <c r="AG11">
        <v>8268307716080743</v>
      </c>
      <c r="AH11">
        <v>3081847725818021</v>
      </c>
      <c r="AI11">
        <v>1.1516179921203872E+16</v>
      </c>
      <c r="AJ11">
        <v>1.1011491939316308E+16</v>
      </c>
      <c r="AK11">
        <v>3.5686303604285324E+16</v>
      </c>
      <c r="AL11">
        <v>3.3817623986697432E+16</v>
      </c>
      <c r="AM11">
        <v>6437174480177308</v>
      </c>
      <c r="AN11">
        <v>4256416781386299</v>
      </c>
      <c r="AO11">
        <v>8747713815137126</v>
      </c>
      <c r="AP11">
        <v>3146301510640822</v>
      </c>
      <c r="AQ11">
        <v>1015580558550957</v>
      </c>
      <c r="AR11">
        <v>3228869186861016</v>
      </c>
      <c r="AS11">
        <v>858383382329118</v>
      </c>
      <c r="AT11">
        <v>853495711509824</v>
      </c>
      <c r="AU11">
        <v>997535457819134</v>
      </c>
      <c r="AV11">
        <v>9780327027245198</v>
      </c>
      <c r="AW11">
        <v>-4539649495830703</v>
      </c>
      <c r="AX11">
        <v>9110906146556712</v>
      </c>
      <c r="AY11">
        <v>2419444595069412</v>
      </c>
      <c r="AZ11">
        <v>3083542204724533</v>
      </c>
      <c r="BA11">
        <v>215419579957975</v>
      </c>
      <c r="BB11">
        <v>3.1012572382359304E+16</v>
      </c>
      <c r="BC11">
        <v>8809237095438966</v>
      </c>
      <c r="BD11">
        <v>3345344668257511</v>
      </c>
      <c r="BE11">
        <v>6167084409449066</v>
      </c>
      <c r="BF11">
        <v>2683215192854757</v>
      </c>
      <c r="BG11">
        <v>1715704039578985</v>
      </c>
      <c r="BH11">
        <v>2.0192711257866348E+16</v>
      </c>
      <c r="BI11">
        <v>1908404876740894</v>
      </c>
      <c r="BJ11">
        <v>3.0273170379622908E+16</v>
      </c>
      <c r="BK11">
        <v>1907853843079444</v>
      </c>
      <c r="BL11">
        <v>4178496092282142</v>
      </c>
      <c r="BM11">
        <v>3216375161010833</v>
      </c>
      <c r="BN11">
        <v>7357481286762166</v>
      </c>
      <c r="BO11">
        <v>1048834514398698</v>
      </c>
      <c r="BP11">
        <v>5171839155864709</v>
      </c>
      <c r="BQ11">
        <v>2.9334103828483816E+16</v>
      </c>
      <c r="BR11">
        <v>2725997641699628</v>
      </c>
      <c r="BS11">
        <v>2891122309159804</v>
      </c>
      <c r="BT11">
        <v>2839644907356207</v>
      </c>
      <c r="BU11">
        <v>5340833712343822</v>
      </c>
      <c r="BV11">
        <v>1.3284957492871748E+16</v>
      </c>
      <c r="BW11">
        <v>395732478051441</v>
      </c>
      <c r="BX11">
        <v>248459403534126</v>
      </c>
      <c r="BY11">
        <v>1632131666124456</v>
      </c>
      <c r="BZ11">
        <v>3652413566083008</v>
      </c>
      <c r="CA11">
        <v>4947756683965053</v>
      </c>
      <c r="CB11">
        <v>1.3482989589377916E+16</v>
      </c>
      <c r="CC11">
        <v>1.0001210498506864E+16</v>
      </c>
      <c r="CD11">
        <v>2221004182221072</v>
      </c>
      <c r="CE11">
        <v>43780252278124</v>
      </c>
      <c r="CF11">
        <v>2.1100058464166064E+16</v>
      </c>
      <c r="CG11">
        <v>1386064406763848</v>
      </c>
      <c r="CH11">
        <v>3428948732941386</v>
      </c>
      <c r="CI11">
        <v>1900334104140796</v>
      </c>
      <c r="CJ11">
        <v>111004573174321</v>
      </c>
      <c r="CK11">
        <v>6611256742124931</v>
      </c>
      <c r="CL11">
        <v>4185271462541</v>
      </c>
      <c r="CM11">
        <v>1347728068543601</v>
      </c>
      <c r="CN11">
        <v>5.7692009760133128E+16</v>
      </c>
      <c r="CO11">
        <v>3872576756792647</v>
      </c>
      <c r="CP11">
        <v>1064690598876975</v>
      </c>
      <c r="CQ11">
        <v>5371179628842776</v>
      </c>
      <c r="CR11">
        <v>1.1209540014315646E+16</v>
      </c>
      <c r="CS11">
        <v>1951366713256099</v>
      </c>
      <c r="CT11">
        <v>1.1917615063348178E+16</v>
      </c>
      <c r="CU11">
        <v>4333022803584768</v>
      </c>
      <c r="CV11">
        <v>3499383890265223</v>
      </c>
      <c r="CW11">
        <v>7398238297058515</v>
      </c>
      <c r="CX11">
        <v>1469394342026465</v>
      </c>
      <c r="CY11">
        <v>91375176529418</v>
      </c>
      <c r="CZ11">
        <v>2885630575883931</v>
      </c>
      <c r="DA11">
        <v>6426110888548</v>
      </c>
      <c r="DB11">
        <v>3596719648142235</v>
      </c>
      <c r="DC11">
        <v>5020052286.5505247</v>
      </c>
      <c r="DD11">
        <v>226787938894509</v>
      </c>
      <c r="DE11">
        <v>58149281308652</v>
      </c>
      <c r="DF11">
        <v>9447676182102</v>
      </c>
      <c r="DG11">
        <v>-1375370517344136</v>
      </c>
      <c r="DH11">
        <v>3.2680247366614096E+16</v>
      </c>
      <c r="DI11">
        <v>1.8771402003566904E+16</v>
      </c>
      <c r="DJ11">
        <v>9793914862205142</v>
      </c>
      <c r="DK11">
        <v>1.5220793923324454E+16</v>
      </c>
      <c r="DL11">
        <v>7441907382147619</v>
      </c>
      <c r="DM11">
        <v>2210344430957462</v>
      </c>
      <c r="DN11">
        <v>1.4482426585313016E+16</v>
      </c>
      <c r="DO11">
        <v>4787362915670367</v>
      </c>
      <c r="DP11">
        <v>1829256296578503</v>
      </c>
      <c r="DQ11">
        <v>-1.6790676000190736E+16</v>
      </c>
      <c r="DR11">
        <v>3889412030976536</v>
      </c>
      <c r="DS11">
        <v>7370894144651468</v>
      </c>
      <c r="DT11">
        <v>2271747441822745</v>
      </c>
      <c r="DU11">
        <v>3181337232697255</v>
      </c>
      <c r="DV11">
        <v>1.8771402003566904E+16</v>
      </c>
      <c r="DW11">
        <v>5142165846914117</v>
      </c>
      <c r="DX11">
        <v>4931648002564826</v>
      </c>
      <c r="DY11">
        <v>2656654767019254</v>
      </c>
      <c r="DZ11">
        <v>8238052087885485</v>
      </c>
      <c r="EA11">
        <v>-2297878628102118</v>
      </c>
      <c r="EB11">
        <v>7737163832379841</v>
      </c>
      <c r="EC11">
        <v>1973124718966143</v>
      </c>
      <c r="ED11">
        <v>5935982879706827</v>
      </c>
      <c r="EE11">
        <v>1973124718966143</v>
      </c>
      <c r="EF11">
        <v>7103280338813172</v>
      </c>
      <c r="EG11">
        <v>1570611973809302</v>
      </c>
      <c r="EH11">
        <v>9013437640516928</v>
      </c>
      <c r="EI11">
        <v>9013437640516928</v>
      </c>
      <c r="EJ11">
        <v>960537505620677</v>
      </c>
      <c r="EK11">
        <v>934229176034462</v>
      </c>
      <c r="EL11">
        <v>-2798361295933196</v>
      </c>
      <c r="EM11">
        <v>641265132929183</v>
      </c>
      <c r="EN11">
        <v>1973124718966143</v>
      </c>
      <c r="EO11">
        <v>1.5851036676558534E+16</v>
      </c>
      <c r="EP11">
        <v>3574243750517704</v>
      </c>
      <c r="EQ11">
        <v>1684037509259915</v>
      </c>
      <c r="ER11">
        <v>5935982879706829</v>
      </c>
      <c r="ES11">
        <v>4864474317075463</v>
      </c>
      <c r="ET11">
        <v>3.1702073353117064E+16</v>
      </c>
      <c r="EU11">
        <v>1486725037363301</v>
      </c>
      <c r="EV11">
        <v>2427572137836496</v>
      </c>
      <c r="EW11">
        <v>3974184761629656</v>
      </c>
      <c r="EX11">
        <v>5001007510383132</v>
      </c>
      <c r="EY11">
        <v>2499496244808434</v>
      </c>
      <c r="EZ11">
        <v>2.5193916805833496E+16</v>
      </c>
      <c r="FA11">
        <v>4051065119003221</v>
      </c>
      <c r="FB11">
        <v>1213762169083775</v>
      </c>
      <c r="FC11">
        <v>2029425976044589</v>
      </c>
      <c r="FD11">
        <v>6201520798541627</v>
      </c>
      <c r="FE11">
        <v>4398334518390792</v>
      </c>
      <c r="FF11">
        <v>1.0147712296055234E+16</v>
      </c>
      <c r="FG11">
        <v>1236539807167363</v>
      </c>
      <c r="FH11">
        <v>2184786822998519</v>
      </c>
      <c r="FI11">
        <v>1.6659908026032592E+16</v>
      </c>
      <c r="FJ11">
        <v>2364365471858123</v>
      </c>
      <c r="FK11">
        <v>5140695920652388</v>
      </c>
      <c r="FL11">
        <v>1670282859659557</v>
      </c>
      <c r="FM11">
        <v>9977045454545456</v>
      </c>
      <c r="FN11">
        <v>9447959710743802</v>
      </c>
      <c r="FO11">
        <v>276020144628099</v>
      </c>
      <c r="FP11">
        <v>1.0852272727272728E+16</v>
      </c>
      <c r="FQ11">
        <v>3236237959309659</v>
      </c>
      <c r="FR11">
        <v>9733927497755682</v>
      </c>
      <c r="FS11">
        <v>1.6118155746981536E+16</v>
      </c>
      <c r="FT11">
        <v>9786931818181818</v>
      </c>
      <c r="FU11">
        <v>116125</v>
      </c>
      <c r="FV11">
        <v>109966856060606</v>
      </c>
      <c r="FW11">
        <v>3067307297248551</v>
      </c>
      <c r="FX11">
        <v>3478177566317096</v>
      </c>
      <c r="FY11">
        <v>2964589729981415</v>
      </c>
      <c r="FZ11">
        <v>4348158412410119</v>
      </c>
      <c r="GA11">
        <v>2903269174567</v>
      </c>
      <c r="GB11">
        <v>3224374116223398</v>
      </c>
      <c r="GC11">
        <v>4.8345982964178456E+16</v>
      </c>
      <c r="GD11">
        <v>3.4457320238480468E+16</v>
      </c>
      <c r="GE11">
        <v>947337837940957</v>
      </c>
      <c r="GF11">
        <v>2568197642439059</v>
      </c>
      <c r="GG11">
        <v>1.8703491849497936E+16</v>
      </c>
      <c r="GH11">
        <v>2428917076542941</v>
      </c>
      <c r="GI11">
        <v>2752932068175139</v>
      </c>
      <c r="GJ11">
        <v>4802053702781668</v>
      </c>
      <c r="GK11">
        <v>1.3725703554772674E+16</v>
      </c>
      <c r="GL11">
        <v>2.5711412397839156E+16</v>
      </c>
      <c r="GM11">
        <v>5617669829562153</v>
      </c>
      <c r="GN11">
        <v>31090119187044</v>
      </c>
      <c r="GO11">
        <v>75116752305326</v>
      </c>
      <c r="GP11">
        <v>20083460907474</v>
      </c>
      <c r="GQ11">
        <v>2.3731577373545464E+16</v>
      </c>
      <c r="GR11">
        <v>27982570344.083103</v>
      </c>
      <c r="GS11">
        <v>1965014576327184</v>
      </c>
      <c r="GT11">
        <v>478294055330861</v>
      </c>
      <c r="GU11">
        <v>2792357925.650043</v>
      </c>
      <c r="GV11">
        <v>-5065210763074358</v>
      </c>
      <c r="GW11">
        <v>7787631835863177</v>
      </c>
      <c r="GX11">
        <v>2.1686775632790776E+16</v>
      </c>
      <c r="GY11">
        <v>1.1238394703807724E+16</v>
      </c>
      <c r="GZ11">
        <v>482977781201186</v>
      </c>
      <c r="HA11">
        <v>1.2941898803878428E+16</v>
      </c>
      <c r="HB11">
        <v>7968709667553667</v>
      </c>
      <c r="HC11">
        <v>4529109669816437</v>
      </c>
      <c r="HD11">
        <v>1.0157784154578936E+16</v>
      </c>
      <c r="HE11">
        <v>7452003612800807</v>
      </c>
      <c r="HF11">
        <v>-8394251978222132</v>
      </c>
      <c r="HG11">
        <v>163629616457758</v>
      </c>
      <c r="HH11">
        <v>2173721801531582</v>
      </c>
      <c r="HI11">
        <v>7721633521047505</v>
      </c>
      <c r="HJ11">
        <v>411931082701055</v>
      </c>
      <c r="HK11">
        <v>2.1686775632790776E+16</v>
      </c>
      <c r="HL11">
        <v>4970519955375574</v>
      </c>
      <c r="HM11">
        <v>585918184440544</v>
      </c>
      <c r="HN11">
        <v>2.1240840095649064E+16</v>
      </c>
      <c r="HO11">
        <v>1.8278438373091824E+16</v>
      </c>
      <c r="HP11">
        <v>-2238020777851071</v>
      </c>
      <c r="HQ11">
        <v>7980229058583299</v>
      </c>
      <c r="HR11">
        <v>327136501027664</v>
      </c>
      <c r="HS11">
        <v>4174750289548753</v>
      </c>
      <c r="HT11">
        <v>3169060897751812</v>
      </c>
      <c r="HU11">
        <v>893752367442215</v>
      </c>
      <c r="HV11">
        <v>2166456284109095</v>
      </c>
      <c r="HW11">
        <v>8431454202448184</v>
      </c>
      <c r="HX11">
        <v>8425664630263553</v>
      </c>
      <c r="HY11">
        <v>994984204993367</v>
      </c>
      <c r="HZ11">
        <v>9648992269107548</v>
      </c>
      <c r="IA11">
        <v>-1667318241870547</v>
      </c>
      <c r="IB11">
        <v>4884357519552854</v>
      </c>
      <c r="IC11">
        <v>3089364778840818</v>
      </c>
      <c r="ID11">
        <v>4595989330048467</v>
      </c>
      <c r="IE11">
        <v>2988432920403047</v>
      </c>
      <c r="IF11">
        <v>2041273487098079</v>
      </c>
      <c r="IG11">
        <v>4604285714728872</v>
      </c>
      <c r="IH11">
        <v>4315396062660331</v>
      </c>
      <c r="II11">
        <v>9191978660096936</v>
      </c>
      <c r="IJ11">
        <v>1.6939322968168756E+16</v>
      </c>
      <c r="IK11">
        <v>2812898517214984</v>
      </c>
      <c r="IL11">
        <v>5541745799034566</v>
      </c>
      <c r="IM11">
        <v>461393473100619</v>
      </c>
      <c r="IN11">
        <v>3391986882780285</v>
      </c>
      <c r="IO11">
        <v>2073207396110092</v>
      </c>
      <c r="IP11">
        <v>2931655704276441</v>
      </c>
      <c r="IQ11">
        <v>6502409271624022</v>
      </c>
      <c r="IR11">
        <v>1.3855019369821082E+16</v>
      </c>
      <c r="IS11">
        <v>517694806633241</v>
      </c>
      <c r="IT11">
        <v>4004306815598015</v>
      </c>
      <c r="IU11">
        <v>2636833488015184</v>
      </c>
      <c r="IV11">
        <v>1998520120131381</v>
      </c>
      <c r="IW11">
        <v>3300978772656915</v>
      </c>
      <c r="IX11">
        <v>1.1565386559286672E+16</v>
      </c>
      <c r="IY11">
        <v>3488582800098522</v>
      </c>
      <c r="IZ11">
        <v>6991282633515194</v>
      </c>
      <c r="JA11">
        <v>190584841130152</v>
      </c>
      <c r="JB11">
        <v>7857676767676768</v>
      </c>
      <c r="JC11">
        <v>2834659728599122</v>
      </c>
      <c r="JD11">
        <v>1722954524632014</v>
      </c>
      <c r="JE11">
        <v>1871031746031746</v>
      </c>
      <c r="JF11">
        <v>1198378261140332</v>
      </c>
      <c r="JG11">
        <v>2654480008122222</v>
      </c>
      <c r="JH11">
        <v>5647287424270589</v>
      </c>
      <c r="JI11">
        <v>80030388718739</v>
      </c>
      <c r="JJ11">
        <v>2140663780663781</v>
      </c>
      <c r="JK11">
        <v>772245231119689</v>
      </c>
      <c r="JL11">
        <v>2358006999040846</v>
      </c>
      <c r="JM11">
        <v>4284666389392087</v>
      </c>
      <c r="JN11">
        <v>180453634867121</v>
      </c>
      <c r="JO11">
        <v>6684590602256473</v>
      </c>
      <c r="JP11">
        <v>7621081583238</v>
      </c>
      <c r="JQ11">
        <v>1.1966565242752056E+16</v>
      </c>
      <c r="JR11">
        <v>5228277555867555</v>
      </c>
      <c r="JS11">
        <v>2.2949569425028984E+16</v>
      </c>
      <c r="JT11">
        <v>630954332209021</v>
      </c>
      <c r="JU11">
        <v>2.4302489476443976E+16</v>
      </c>
      <c r="JV11">
        <v>1.8079167852768512E+16</v>
      </c>
      <c r="JW11">
        <v>2851722397286103</v>
      </c>
      <c r="JX11">
        <v>2141488788734656</v>
      </c>
      <c r="JY11">
        <v>3635051451923264</v>
      </c>
      <c r="JZ11">
        <v>799602010403931</v>
      </c>
      <c r="KA11">
        <v>1732523106927102</v>
      </c>
      <c r="KB11">
        <v>494922366554467</v>
      </c>
      <c r="KC11">
        <v>46488372589817</v>
      </c>
      <c r="KD11">
        <v>944492093662835</v>
      </c>
      <c r="KE11">
        <v>2573365431359</v>
      </c>
      <c r="KF11">
        <v>9016922927619336</v>
      </c>
      <c r="KG11">
        <v>19424326016.936375</v>
      </c>
      <c r="KH11">
        <v>9288788708151512</v>
      </c>
      <c r="KI11">
        <v>30874057546924</v>
      </c>
      <c r="KJ11">
        <v>80456878584.694031</v>
      </c>
      <c r="KK11">
        <v>-2764257911908326</v>
      </c>
      <c r="KL11">
        <v>2476266052758371</v>
      </c>
      <c r="KM11">
        <v>2.7856227561502148E+16</v>
      </c>
      <c r="KN11">
        <v>999714989758402</v>
      </c>
      <c r="KO11">
        <v>2108971954541612</v>
      </c>
      <c r="KP11">
        <v>1.1087329642829544E+16</v>
      </c>
      <c r="KQ11">
        <v>3574230253447991</v>
      </c>
      <c r="KR11">
        <v>1757181273417823</v>
      </c>
      <c r="KS11">
        <v>-90087137842943</v>
      </c>
      <c r="KT11">
        <v>-34791936245898</v>
      </c>
      <c r="KU11">
        <v>-3337758759830524</v>
      </c>
      <c r="KV11">
        <v>6911989013278514</v>
      </c>
      <c r="KW11">
        <v>931226039349866</v>
      </c>
      <c r="KX11">
        <v>2767405777033246</v>
      </c>
      <c r="KY11">
        <v>-914331588580973</v>
      </c>
      <c r="KZ11">
        <v>2.7856227561502148E+16</v>
      </c>
      <c r="LA11">
        <v>500197541035851</v>
      </c>
      <c r="LB11">
        <v>765041904235224</v>
      </c>
      <c r="LC11">
        <v>2.3072827904565588E+16</v>
      </c>
      <c r="LD11">
        <v>6755047845082065</v>
      </c>
      <c r="LE11">
        <v>207849127153428</v>
      </c>
      <c r="LF11">
        <v>6750738342901179</v>
      </c>
      <c r="LG11">
        <v>3245130610849127</v>
      </c>
      <c r="LH11">
        <v>350704482570439</v>
      </c>
      <c r="LI11">
        <v>3245130610849127</v>
      </c>
      <c r="LJ11">
        <v>8834231519845623</v>
      </c>
      <c r="LK11">
        <v>2118911551845261</v>
      </c>
      <c r="LL11">
        <v>8377434694575435</v>
      </c>
      <c r="LM11">
        <v>8377434694575435</v>
      </c>
      <c r="LN11">
        <v>9350973877830176</v>
      </c>
      <c r="LO11">
        <v>8918289796383624</v>
      </c>
      <c r="LP11">
        <v>-1164636289828405</v>
      </c>
      <c r="LQ11">
        <v>3965480148968369</v>
      </c>
      <c r="LR11">
        <v>3245130610849127</v>
      </c>
      <c r="LS11">
        <v>1489846440333005</v>
      </c>
      <c r="LT11">
        <v>2883153971279585</v>
      </c>
      <c r="LU11">
        <v>1.8829745935371692E+16</v>
      </c>
      <c r="LV11">
        <v>3507044825704393</v>
      </c>
      <c r="LW11">
        <v>3478970291245386</v>
      </c>
      <c r="LX11">
        <v>297969288066601</v>
      </c>
      <c r="LY11">
        <v>1558461532452257</v>
      </c>
      <c r="LZ11">
        <v>2498967238437577</v>
      </c>
      <c r="MA11">
        <v>6221798750250507</v>
      </c>
      <c r="MB11">
        <v>5000046640778866</v>
      </c>
      <c r="MC11">
        <v>2499976679610566</v>
      </c>
      <c r="MD11">
        <v>2499514721812912</v>
      </c>
      <c r="ME11">
        <v>1.7102437051011414E+16</v>
      </c>
      <c r="MF11">
        <v>4179328110298719</v>
      </c>
      <c r="MG11">
        <v>1.0929726038017474E+16</v>
      </c>
      <c r="MH11">
        <v>6251213195467721</v>
      </c>
      <c r="MI11">
        <v>3657733296996627</v>
      </c>
      <c r="MJ11">
        <v>2789600994685868</v>
      </c>
      <c r="MK11">
        <v>2110162978583387</v>
      </c>
      <c r="ML11">
        <v>3421103438121654</v>
      </c>
      <c r="MM11">
        <v>530544868416247</v>
      </c>
      <c r="MN11">
        <v>3474360424861346</v>
      </c>
      <c r="MO11">
        <v>8857938314678765</v>
      </c>
      <c r="MP11">
        <v>212846595240699</v>
      </c>
      <c r="MQ11">
        <v>4.4075165125495376E+16</v>
      </c>
      <c r="MR11">
        <v>5822346780118279</v>
      </c>
      <c r="MS11">
        <v>208882660994086</v>
      </c>
      <c r="MT11">
        <v>3108322324966975</v>
      </c>
      <c r="MU11">
        <v>4428171088109643</v>
      </c>
      <c r="MV11">
        <v>1.0803747250058124E+16</v>
      </c>
      <c r="MW11">
        <v>2834277047622524</v>
      </c>
      <c r="MX11">
        <v>4729194187582562</v>
      </c>
      <c r="MY11">
        <v>1.7578467635402908E+16</v>
      </c>
      <c r="MZ11">
        <v>2322122541004347</v>
      </c>
      <c r="NA11">
        <v>4879912479439869</v>
      </c>
      <c r="NB11">
        <v>1.3590641367849956E+16</v>
      </c>
      <c r="NC11">
        <v>2702230257337348</v>
      </c>
      <c r="ND11">
        <v>3782902361427981</v>
      </c>
      <c r="NE11">
        <v>2081226103359</v>
      </c>
      <c r="NF11">
        <v>4405084408743933</v>
      </c>
      <c r="NG11">
        <v>5126586212079334</v>
      </c>
      <c r="NH11">
        <v>2397229381570674</v>
      </c>
      <c r="NI11">
        <v>659072174988686</v>
      </c>
      <c r="NJ11">
        <v>1.9349143639654156E+16</v>
      </c>
      <c r="NK11">
        <v>1.8193580118613392E+16</v>
      </c>
      <c r="NL11">
        <v>2499012294820745</v>
      </c>
      <c r="NM11">
        <v>2470184992682717</v>
      </c>
      <c r="NN11">
        <v>3471449143714299</v>
      </c>
      <c r="NO11">
        <v>8488333768182205</v>
      </c>
      <c r="NP11">
        <v>2217227987597322</v>
      </c>
      <c r="NQ11">
        <v>6324537518293207</v>
      </c>
      <c r="NR11">
        <v>4134900763836</v>
      </c>
      <c r="NS11">
        <v>105762360877847</v>
      </c>
      <c r="NT11">
        <v>25245669328488</v>
      </c>
      <c r="NU11">
        <v>6254279974426888</v>
      </c>
      <c r="NV11">
        <v>1700293609.1421609</v>
      </c>
      <c r="NW11">
        <v>3233921383552451</v>
      </c>
      <c r="NX11">
        <v>808218582587129</v>
      </c>
      <c r="NY11">
        <v>17001723218.186583</v>
      </c>
      <c r="NZ11">
        <v>-5977080267443136</v>
      </c>
      <c r="OA11">
        <v>9741677924243592</v>
      </c>
      <c r="OB11">
        <v>3.7658937031356808E+16</v>
      </c>
      <c r="OC11">
        <v>1.2421499560716356E+16</v>
      </c>
      <c r="OD11">
        <v>5603905213857109</v>
      </c>
      <c r="OE11">
        <v>1.5329777407586684E+16</v>
      </c>
      <c r="OF11">
        <v>9420123538042576</v>
      </c>
      <c r="OG11">
        <v>57128698141129</v>
      </c>
      <c r="OH11">
        <v>1440845306495654</v>
      </c>
      <c r="OI11">
        <v>859028780112834</v>
      </c>
      <c r="OJ11">
        <v>-1273902970270974</v>
      </c>
      <c r="OK11">
        <v>2215915324075232</v>
      </c>
      <c r="OL11">
        <v>256186019926158</v>
      </c>
      <c r="OM11">
        <v>1.0175264823730554E+16</v>
      </c>
      <c r="ON11">
        <v>2474745751477696</v>
      </c>
      <c r="OO11">
        <v>3.7658937031356808E+16</v>
      </c>
      <c r="OP11">
        <v>4768302932631127</v>
      </c>
      <c r="OQ11">
        <v>1.0145997903579784E+16</v>
      </c>
      <c r="OR11">
        <v>4381334504142587</v>
      </c>
      <c r="OS11">
        <v>4.1426663577352664E+16</v>
      </c>
      <c r="OT11">
        <v>-1233268750498158</v>
      </c>
      <c r="OU11">
        <v>9546797437384296</v>
      </c>
      <c r="OV11">
        <v>365436427343323</v>
      </c>
      <c r="OW11">
        <v>4429146506112418</v>
      </c>
      <c r="OX11">
        <v>3348373927065088</v>
      </c>
      <c r="OY11">
        <v>9359878652928662</v>
      </c>
      <c r="OZ11">
        <v>2406963592103743</v>
      </c>
      <c r="PA11">
        <v>8368222082378398</v>
      </c>
      <c r="PB11">
        <v>8355197596951665</v>
      </c>
      <c r="PC11">
        <v>9964137239065172</v>
      </c>
      <c r="PD11">
        <v>9697782974347302</v>
      </c>
      <c r="PE11">
        <v>-1873522738491584</v>
      </c>
      <c r="PF11">
        <v>533266795519039</v>
      </c>
      <c r="PG11">
        <v>315328420619386</v>
      </c>
      <c r="PH11">
        <v>6608027977034284</v>
      </c>
      <c r="PI11">
        <v>2837157136578944</v>
      </c>
      <c r="PJ11">
        <v>2.2090858049836872E+16</v>
      </c>
      <c r="PK11">
        <v>5337538439762167</v>
      </c>
      <c r="PL11">
        <v>4182411159443754</v>
      </c>
      <c r="PM11">
        <v>1.3216055954068568E+16</v>
      </c>
      <c r="PN11">
        <v>1818181278797796</v>
      </c>
      <c r="PO11">
        <v>3300290427704381</v>
      </c>
      <c r="PP11">
        <v>5305578596712389</v>
      </c>
      <c r="PQ11">
        <v>4290633200713704</v>
      </c>
      <c r="PR11">
        <v>4532190407547348</v>
      </c>
      <c r="PS11">
        <v>4323375528587776</v>
      </c>
      <c r="PT11">
        <v>2.8809915405575172E+16</v>
      </c>
      <c r="PU11">
        <v>1296764371348016</v>
      </c>
      <c r="PV11">
        <v>6565563968586944</v>
      </c>
      <c r="PW11">
        <v>242274884492517</v>
      </c>
      <c r="PX11">
        <v>4132904233959</v>
      </c>
      <c r="PY11">
        <v>2.8309429900256324E+16</v>
      </c>
      <c r="PZ11">
        <v>2062482688484284</v>
      </c>
      <c r="QA11">
        <v>3402598480897396</v>
      </c>
      <c r="QB11">
        <v>1154926075317266</v>
      </c>
      <c r="QC11">
        <v>3677354935161539</v>
      </c>
      <c r="QD11">
        <v>1.5686482577227468E+16</v>
      </c>
      <c r="QE11">
        <v>92341040200319</v>
      </c>
      <c r="QF11">
        <v>8189746971736205</v>
      </c>
      <c r="QG11">
        <v>2204507933172599</v>
      </c>
      <c r="QH11">
        <v>2323530411249726</v>
      </c>
      <c r="QI11">
        <v>3.8039838492597576E+16</v>
      </c>
      <c r="QJ11">
        <v>8589639653542396</v>
      </c>
      <c r="QK11">
        <v>3852845180802045</v>
      </c>
      <c r="QL11">
        <v>1954972817047197</v>
      </c>
      <c r="QM11">
        <v>356996599571985</v>
      </c>
      <c r="QN11">
        <v>2826312247644684</v>
      </c>
      <c r="QO11">
        <v>760783915920507</v>
      </c>
      <c r="QP11">
        <v>232044890557209</v>
      </c>
      <c r="QQ11">
        <v>8727406131555764</v>
      </c>
      <c r="QR11">
        <v>77607557917994</v>
      </c>
      <c r="QS11">
        <v>7116244860026923</v>
      </c>
      <c r="QT11">
        <v>10213678961663</v>
      </c>
      <c r="QU11">
        <v>8580053693945446</v>
      </c>
      <c r="QV11">
        <v>536102978322913</v>
      </c>
      <c r="QW11">
        <v>2.2538186285324824E+16</v>
      </c>
      <c r="QX11">
        <v>619644142924555</v>
      </c>
      <c r="QY11">
        <v>2.6165691496762084E+16</v>
      </c>
      <c r="QZ11">
        <v>1.7343648122497616E+16</v>
      </c>
      <c r="RA11">
        <v>3426289479079658</v>
      </c>
      <c r="RB11">
        <v>4401764010954343</v>
      </c>
      <c r="RC11">
        <v>3557059573928753</v>
      </c>
      <c r="RD11">
        <v>1.5902516138025156E+16</v>
      </c>
      <c r="RE11">
        <v>8150701513303476</v>
      </c>
      <c r="RF11">
        <v>234995337709203</v>
      </c>
      <c r="RG11">
        <v>52368448678726</v>
      </c>
      <c r="RH11">
        <v>2219532775436971</v>
      </c>
      <c r="RI11">
        <v>1357658496757</v>
      </c>
      <c r="RJ11">
        <v>4643392830206882</v>
      </c>
      <c r="RK11">
        <v>2017169958.529355</v>
      </c>
      <c r="RL11">
        <v>1.5693236322913276E+16</v>
      </c>
      <c r="RM11">
        <v>23812894894376</v>
      </c>
      <c r="RN11">
        <v>1726817704541</v>
      </c>
      <c r="RO11">
        <v>-32203651036945</v>
      </c>
      <c r="RP11">
        <v>2815951229501342</v>
      </c>
      <c r="RQ11">
        <v>3.5473811927251924E+16</v>
      </c>
      <c r="RR11">
        <v>9996981908195846</v>
      </c>
      <c r="RS11">
        <v>239349411198499</v>
      </c>
      <c r="RT11">
        <v>1.1629616709696986E+16</v>
      </c>
      <c r="RU11">
        <v>4657351049183242</v>
      </c>
      <c r="RV11">
        <v>1991883734932766</v>
      </c>
      <c r="RW11">
        <v>-120001894325111</v>
      </c>
      <c r="RX11">
        <v>-39989975788363</v>
      </c>
      <c r="RY11">
        <v>-3.6918717288045576E+16</v>
      </c>
      <c r="RZ11">
        <v>83492227779878</v>
      </c>
      <c r="SA11">
        <v>1061071238664608</v>
      </c>
      <c r="SB11">
        <v>3122954249669421</v>
      </c>
      <c r="SC11">
        <v>-986913730503895</v>
      </c>
      <c r="SD11">
        <v>3.5473811927251924E+16</v>
      </c>
      <c r="SE11">
        <v>5002091835941047</v>
      </c>
      <c r="SF11">
        <v>973844279088668</v>
      </c>
      <c r="SG11">
        <v>2.3102270957875364E+16</v>
      </c>
      <c r="SH11">
        <v>6778338255541271</v>
      </c>
      <c r="SI11">
        <v>198876169128381</v>
      </c>
      <c r="SJ11">
        <v>6774320148271449</v>
      </c>
      <c r="SK11">
        <v>3222015432955545</v>
      </c>
      <c r="SL11">
        <v>3553644594395422</v>
      </c>
      <c r="SM11">
        <v>3222015432955545</v>
      </c>
      <c r="SN11">
        <v>878954619079728</v>
      </c>
      <c r="SO11">
        <v>2105542461984386</v>
      </c>
      <c r="SP11">
        <v>8388992283522227</v>
      </c>
      <c r="SQ11">
        <v>8388992283522227</v>
      </c>
      <c r="SR11">
        <v>9355596913408892</v>
      </c>
      <c r="SS11">
        <v>8925994855681486</v>
      </c>
      <c r="ST11">
        <v>-120943979799659</v>
      </c>
      <c r="SU11">
        <v>4007108239965257</v>
      </c>
      <c r="SV11">
        <v>3222015432955545</v>
      </c>
      <c r="SW11">
        <v>1.4904426224784382E+16</v>
      </c>
      <c r="SX11">
        <v>2896289747402117</v>
      </c>
      <c r="SY11">
        <v>1.8785612188889416E+16</v>
      </c>
      <c r="SZ11">
        <v>3553644594395423</v>
      </c>
      <c r="TA11">
        <v>3484566058737848</v>
      </c>
      <c r="TB11">
        <v>2980885244956876</v>
      </c>
      <c r="TC11">
        <v>1.5563596755933876E+16</v>
      </c>
      <c r="TD11">
        <v>2499083895306748</v>
      </c>
      <c r="TE11">
        <v>6179023922252926</v>
      </c>
      <c r="TF11">
        <v>500016681254352</v>
      </c>
      <c r="TG11">
        <v>249991659372824</v>
      </c>
      <c r="TH11">
        <v>2492217355930833</v>
      </c>
      <c r="TI11">
        <v>1802628817104102</v>
      </c>
      <c r="TJ11">
        <v>4421380225130759</v>
      </c>
      <c r="TK11">
        <v>1147940965097438</v>
      </c>
      <c r="TL11">
        <v>6269456610172918</v>
      </c>
      <c r="TM11">
        <v>3.6723787516822624E+16</v>
      </c>
      <c r="TN11">
        <v>2775273067182305</v>
      </c>
      <c r="TO11">
        <v>2099131632332885</v>
      </c>
      <c r="TP11">
        <v>3397486460028541</v>
      </c>
      <c r="TQ11">
        <v>5674242954805867</v>
      </c>
      <c r="TR11">
        <v>3410352570393025</v>
      </c>
      <c r="TS11">
        <v>8659347966254413</v>
      </c>
      <c r="TT11">
        <v>2098103721427677</v>
      </c>
      <c r="TU11">
        <v>6341539267015706</v>
      </c>
      <c r="TV11">
        <v>6640355253419589</v>
      </c>
      <c r="TW11">
        <v>1679822373290206</v>
      </c>
      <c r="TX11">
        <v>3.3591623036649216E+16</v>
      </c>
      <c r="TY11">
        <v>3506531049251309</v>
      </c>
      <c r="TZ11">
        <v>8541611647646073</v>
      </c>
      <c r="UA11">
        <v>2247760899652618</v>
      </c>
      <c r="UB11">
        <v>4102094240837696</v>
      </c>
      <c r="UC11">
        <v>1.7949005235602096E+16</v>
      </c>
      <c r="UD11">
        <v>1879476988021161</v>
      </c>
      <c r="UE11">
        <v>4308239444166548</v>
      </c>
      <c r="UF11">
        <v>1.3175678592044936E+16</v>
      </c>
      <c r="UG11">
        <v>2091379657196951</v>
      </c>
      <c r="UH11">
        <v>3.9922290827502096E+16</v>
      </c>
      <c r="UI11">
        <v>262558907359</v>
      </c>
      <c r="UJ11">
        <v>349202508886224</v>
      </c>
      <c r="UK11">
        <v>5114924318716197</v>
      </c>
      <c r="UL11">
        <v>2.4395767182583464E+16</v>
      </c>
      <c r="UM11">
        <v>670714761847619</v>
      </c>
      <c r="UN11">
        <v>1923664827423192</v>
      </c>
      <c r="UO11">
        <v>1819400359093982</v>
      </c>
      <c r="UP11">
        <v>2498954082029475</v>
      </c>
      <c r="UQ11">
        <v>2469318960684621</v>
      </c>
      <c r="UR11">
        <v>349259649589707</v>
      </c>
      <c r="US11">
        <v>8562336372876538</v>
      </c>
      <c r="UT11">
        <v>2.2251615266522036E+16</v>
      </c>
      <c r="UU11">
        <v>6326702598288446</v>
      </c>
      <c r="UV11">
        <v>41335912516279</v>
      </c>
      <c r="UW11">
        <v>106092469497694</v>
      </c>
      <c r="UX11">
        <v>25146773270925</v>
      </c>
      <c r="UY11">
        <v>6215686936856593</v>
      </c>
      <c r="UZ11">
        <v>17140077121.389202</v>
      </c>
      <c r="VA11">
        <v>3208046161041279</v>
      </c>
      <c r="VB11">
        <v>80173511961689</v>
      </c>
      <c r="VC11">
        <v>17138813324.942169</v>
      </c>
      <c r="VD11">
        <v>-1.4309431952216544E+16</v>
      </c>
      <c r="VE11">
        <v>1.3251046858106856E+16</v>
      </c>
      <c r="VF11">
        <v>7838132380420576</v>
      </c>
      <c r="VG11">
        <v>9999593065048782</v>
      </c>
      <c r="VH11">
        <v>1136993166303948</v>
      </c>
      <c r="VI11">
        <v>1.3471561872687818E+16</v>
      </c>
      <c r="VJ11">
        <v>2.2641031467750204E+16</v>
      </c>
      <c r="VK11">
        <v>929991214556092</v>
      </c>
      <c r="VL11">
        <v>-364663401904626</v>
      </c>
      <c r="VM11">
        <v>-72600495298437</v>
      </c>
      <c r="VN11">
        <v>-1.9387960394217756E+16</v>
      </c>
      <c r="VO11">
        <v>4202899186196795</v>
      </c>
      <c r="VP11">
        <v>4984554329736159</v>
      </c>
      <c r="VQ11">
        <v>1.4679727352200738E+16</v>
      </c>
      <c r="VR11">
        <v>-2010821025033949</v>
      </c>
      <c r="VS11">
        <v>7838132380420576</v>
      </c>
      <c r="VT11">
        <v>5000282063162056</v>
      </c>
      <c r="VU11">
        <v>2.1536141573826176E+16</v>
      </c>
      <c r="VV11">
        <v>2.2960324718479344E+16</v>
      </c>
      <c r="VW11">
        <v>6097651288149776</v>
      </c>
      <c r="VX11">
        <v>50264808162078</v>
      </c>
      <c r="VY11">
        <v>6097368566879406</v>
      </c>
      <c r="VZ11">
        <v>3902219362044421</v>
      </c>
      <c r="WA11">
        <v>2195243450102154</v>
      </c>
      <c r="WB11">
        <v>3902219362044421</v>
      </c>
      <c r="WC11">
        <v>9315688300329744</v>
      </c>
      <c r="WD11">
        <v>2287262332927725</v>
      </c>
      <c r="WE11">
        <v>8048890318977789</v>
      </c>
      <c r="WF11">
        <v>8048890318977789</v>
      </c>
      <c r="WG11">
        <v>9219556127591116</v>
      </c>
      <c r="WH11">
        <v>869926021265186</v>
      </c>
      <c r="WI11">
        <v>-684236173797615</v>
      </c>
      <c r="WJ11">
        <v>2480519702011814</v>
      </c>
      <c r="WK11">
        <v>3902219362044421</v>
      </c>
      <c r="WL11">
        <v>1.4970478133167188E+16</v>
      </c>
      <c r="WM11">
        <v>2712943702610361</v>
      </c>
      <c r="WN11">
        <v>1.9315193192455264E+16</v>
      </c>
      <c r="WO11">
        <v>2195243450102154</v>
      </c>
      <c r="WP11">
        <v>3078412185810604</v>
      </c>
      <c r="WQ11">
        <v>2.9940956266334376E+16</v>
      </c>
      <c r="WR11">
        <v>1.5412973830410844E+16</v>
      </c>
      <c r="WS11">
        <v>2499896982230957</v>
      </c>
      <c r="WT11">
        <v>7382780206927247</v>
      </c>
      <c r="WU11">
        <v>5000221680594147</v>
      </c>
      <c r="WV11">
        <v>2499889159702926</v>
      </c>
      <c r="WW11">
        <v>2.4936400991409236E+16</v>
      </c>
      <c r="WX11">
        <v>2272222070337642</v>
      </c>
      <c r="WY11">
        <v>5658847754503193</v>
      </c>
      <c r="WZ11">
        <v>1425565649296254</v>
      </c>
      <c r="XA11">
        <v>6265899752147691</v>
      </c>
      <c r="XB11">
        <v>3.3502987967488744E+16</v>
      </c>
      <c r="XC11">
        <v>4524440099753513</v>
      </c>
      <c r="XD11">
        <v>2870600557620072</v>
      </c>
      <c r="XE11">
        <v>4059307901487728</v>
      </c>
      <c r="XF11">
        <v>816451119851059</v>
      </c>
      <c r="XG11">
        <v>4354572661825323</v>
      </c>
      <c r="XH11">
        <v>1.0919562084011494E+16</v>
      </c>
      <c r="XI11">
        <v>271332530627878</v>
      </c>
      <c r="XJ11">
        <v>585482546201232</v>
      </c>
      <c r="XK11">
        <v>6011114437384313</v>
      </c>
      <c r="XL11">
        <v>1994442781307844</v>
      </c>
      <c r="XM11">
        <v>3.174537987679672E+16</v>
      </c>
      <c r="XN11">
        <v>3435324424042094</v>
      </c>
      <c r="XO11">
        <v>8500813176290554</v>
      </c>
      <c r="XP11">
        <v>2.1689522359799796E+16</v>
      </c>
      <c r="XQ11">
        <v>4563655030800821</v>
      </c>
      <c r="XR11">
        <v>1517946611909651</v>
      </c>
      <c r="XS11">
        <v>1558466747340504</v>
      </c>
      <c r="XT11">
        <v>3660062879902607</v>
      </c>
      <c r="XU11">
        <v>1.0914701298819968E+16</v>
      </c>
      <c r="XV11">
        <v>1846403275173267</v>
      </c>
      <c r="XW11">
        <v>4269857605121089</v>
      </c>
      <c r="XX11">
        <v>2677825924269</v>
      </c>
      <c r="XY11">
        <v>3421378884654737</v>
      </c>
      <c r="XZ11">
        <v>4.8645082855442568E+16</v>
      </c>
      <c r="YA11">
        <v>3066591996948818</v>
      </c>
      <c r="YB11">
        <v>843100569670024</v>
      </c>
      <c r="YC11">
        <v>1.3202772874800224E+16</v>
      </c>
      <c r="YD11">
        <v>1818742094241602</v>
      </c>
      <c r="YE11">
        <v>2499858968418972</v>
      </c>
      <c r="YF11">
        <v>248873374849716</v>
      </c>
      <c r="YG11">
        <v>2836670926261087</v>
      </c>
      <c r="YH11">
        <v>7049955197277965</v>
      </c>
      <c r="YI11">
        <v>1783349858506867</v>
      </c>
      <c r="YJ11">
        <v>6278165628757101</v>
      </c>
      <c r="YK11">
        <v>48416938407226</v>
      </c>
      <c r="YL11">
        <v>122794570439716</v>
      </c>
      <c r="YM11">
        <v>29822530399103</v>
      </c>
      <c r="YN11">
        <v>7232270101245332</v>
      </c>
      <c r="YO11">
        <v>14145654215.774736</v>
      </c>
      <c r="YP11">
        <v>3887141433720715</v>
      </c>
      <c r="YQ11">
        <v>971738158930537</v>
      </c>
      <c r="YR11">
        <v>1414554326.954272</v>
      </c>
      <c r="YS11">
        <v>-554757351045287</v>
      </c>
      <c r="YT11">
        <v>569346091964395</v>
      </c>
      <c r="YU11">
        <v>1.1147597670118626E+16</v>
      </c>
      <c r="YV11">
        <v>9999947409988868</v>
      </c>
      <c r="YW11">
        <v>485110746725869</v>
      </c>
      <c r="YX11">
        <v>1.1102727205489856E+16</v>
      </c>
      <c r="YY11">
        <v>1.0129654205755984E+16</v>
      </c>
      <c r="YZ11">
        <v>369396628660715</v>
      </c>
      <c r="ZA11">
        <v>5400284979651</v>
      </c>
      <c r="ZB11">
        <v>1086660072471</v>
      </c>
      <c r="ZC11">
        <v>-1041859709019434</v>
      </c>
      <c r="ZD11">
        <v>2.0548251295950328E+16</v>
      </c>
      <c r="ZE11">
        <v>210234629045674</v>
      </c>
      <c r="ZF11">
        <v>553607972125113</v>
      </c>
      <c r="ZG11">
        <v>954019044452677</v>
      </c>
      <c r="ZH11">
        <v>1.1147597670118626E+16</v>
      </c>
      <c r="ZI11">
        <v>5000036452573645</v>
      </c>
      <c r="ZJ11">
        <v>30645262372261</v>
      </c>
      <c r="ZK11">
        <v>2.3027894028495144E+16</v>
      </c>
      <c r="ZL11">
        <v>5974373486252301</v>
      </c>
      <c r="ZM11">
        <v>-21427226876779</v>
      </c>
      <c r="ZN11">
        <v>5974323062917046</v>
      </c>
      <c r="ZO11">
        <v>402557319296809</v>
      </c>
      <c r="ZP11">
        <v>1948766677957934</v>
      </c>
      <c r="ZQ11">
        <v>402557319296809</v>
      </c>
      <c r="ZR11">
        <v>9507088218051726</v>
      </c>
      <c r="ZS11">
        <v>2339877548515493</v>
      </c>
      <c r="ZT11">
        <v>7987213403515956</v>
      </c>
      <c r="ZU11">
        <v>7987213403515956</v>
      </c>
      <c r="ZV11">
        <v>9194885361406384</v>
      </c>
      <c r="ZW11">
        <v>8658142269010637</v>
      </c>
      <c r="ZX11">
        <v>-492895525870573</v>
      </c>
      <c r="ZY11">
        <v>2240688327481961</v>
      </c>
      <c r="ZZ11">
        <v>402557319296809</v>
      </c>
      <c r="AAA11">
        <v>1.5013560208326396E+16</v>
      </c>
      <c r="AAB11">
        <v>2660174323541939</v>
      </c>
      <c r="AAC11">
        <v>1.9506957678636032E+16</v>
      </c>
      <c r="AAD11">
        <v>1948766677957935</v>
      </c>
      <c r="AAE11">
        <v>3000773611842352</v>
      </c>
      <c r="AAF11">
        <v>3.0027120416652796E+16</v>
      </c>
      <c r="AAG11">
        <v>1.5481384485667946E+16</v>
      </c>
      <c r="AAH11">
        <v>2499974063971284</v>
      </c>
      <c r="AAI11">
        <v>7602123382373397</v>
      </c>
      <c r="AAJ11">
        <v>500006373429171</v>
      </c>
      <c r="AAK11">
        <v>2499968132854144</v>
      </c>
      <c r="AAL11">
        <v>2.5001685876291456E+16</v>
      </c>
      <c r="AAM11">
        <v>1101994380345784</v>
      </c>
      <c r="AAN11">
        <v>2.7609300487575624E+16</v>
      </c>
      <c r="AAO11">
        <v>6872604632428391</v>
      </c>
      <c r="AAP11">
        <v>6249578530927136</v>
      </c>
      <c r="AAQ11">
        <v>3249963166115849</v>
      </c>
      <c r="AAR11">
        <v>4582206494130416</v>
      </c>
      <c r="AAS11">
        <v>2899168858427532</v>
      </c>
      <c r="AAT11">
        <v>4180055602426555</v>
      </c>
      <c r="AAU11">
        <v>299124243526048</v>
      </c>
      <c r="AAV11">
        <v>4542027427102914</v>
      </c>
      <c r="AAW11">
        <v>1.1322156985001416E+16</v>
      </c>
      <c r="AAX11">
        <v>2846995037628291</v>
      </c>
      <c r="AAY11">
        <v>4321733021077283</v>
      </c>
      <c r="AAZ11">
        <v>5060577308053025</v>
      </c>
      <c r="ABA11">
        <v>2469711345973487</v>
      </c>
      <c r="ABB11">
        <v>2.3348946135831384E+16</v>
      </c>
      <c r="ABC11">
        <v>3.9241371758629976E+16</v>
      </c>
      <c r="ABD11">
        <v>9843812255563232</v>
      </c>
      <c r="ABE11">
        <v>2444218405937939</v>
      </c>
      <c r="ABF11">
        <v>6662763466042154</v>
      </c>
      <c r="ABG11">
        <v>1.8470491803278688E+16</v>
      </c>
      <c r="ABH11">
        <v>216282105424809</v>
      </c>
      <c r="ABI11">
        <v>460500095523998</v>
      </c>
      <c r="ABJ11">
        <v>1.1628451747195134E+16</v>
      </c>
      <c r="ABK11">
        <v>2849138257251193</v>
      </c>
      <c r="ABL11">
        <v>382297287777598</v>
      </c>
      <c r="ABM11">
        <v>2347908972613</v>
      </c>
      <c r="ABN11">
        <v>3905997167246923</v>
      </c>
      <c r="ABO11">
        <v>481014933747472</v>
      </c>
      <c r="ABP11">
        <v>3134281751966236</v>
      </c>
      <c r="ABQ11">
        <v>861710567698061</v>
      </c>
      <c r="ABR11">
        <v>1.1838914692350792E+16</v>
      </c>
      <c r="ABS11">
        <v>1.8186527588180616E+16</v>
      </c>
      <c r="ABT11">
        <v>2499981773713177</v>
      </c>
      <c r="ABU11">
        <v>2504050142977759</v>
      </c>
      <c r="ABV11">
        <v>2.7207567442585512E+16</v>
      </c>
      <c r="ABW11">
        <v>6823422583200244</v>
      </c>
      <c r="ABX11">
        <v>1.6950902845231284E+16</v>
      </c>
      <c r="ABY11">
        <v>6239874642555603</v>
      </c>
      <c r="ABZ11">
        <v>49328321820217</v>
      </c>
      <c r="ACA11">
        <v>122614174882662</v>
      </c>
      <c r="ACB11">
        <v>31006858554606</v>
      </c>
      <c r="ACC11">
        <v>7241857317732477</v>
      </c>
      <c r="ACD11">
        <v>13697657354.025867</v>
      </c>
      <c r="ACE11">
        <v>4014274644785384</v>
      </c>
      <c r="ACF11">
        <v>1003564044467966</v>
      </c>
      <c r="ACG11">
        <v>13697620504.373295</v>
      </c>
      <c r="ACH11">
        <v>-1710103213119488</v>
      </c>
      <c r="ACI11">
        <v>3.2894856453450224E+16</v>
      </c>
      <c r="ACJ11">
        <v>6584587016571257</v>
      </c>
      <c r="ACK11">
        <v>3.4163555567123016E+16</v>
      </c>
      <c r="ACL11">
        <v>7568231360304122</v>
      </c>
      <c r="ACM11">
        <v>805867480124653</v>
      </c>
      <c r="ACN11">
        <v>592594836462165</v>
      </c>
      <c r="ACO11">
        <v>6683857334156747</v>
      </c>
      <c r="ACP11">
        <v>-9445790594867864</v>
      </c>
      <c r="ACQ11">
        <v>-1252991599109492</v>
      </c>
      <c r="ACR11">
        <v>-2.5546538593842184E+16</v>
      </c>
      <c r="ACS11">
        <v>8480602224005868</v>
      </c>
      <c r="ACT11">
        <v>3599024646979011</v>
      </c>
      <c r="ACU11">
        <v>1.3454760236983504E+16</v>
      </c>
      <c r="ACV11">
        <v>2112748437415111</v>
      </c>
      <c r="ACW11">
        <v>6584587016571257</v>
      </c>
      <c r="ACX11">
        <v>1357685706158065</v>
      </c>
      <c r="ACY11">
        <v>9180761307261826</v>
      </c>
      <c r="ACZ11">
        <v>6808296262592657</v>
      </c>
      <c r="ADA11">
        <v>2.1862510269699496E+16</v>
      </c>
      <c r="ADB11">
        <v>7590078602536173</v>
      </c>
      <c r="ADC11">
        <v>490657797948196</v>
      </c>
      <c r="ADD11">
        <v>2446640630351062</v>
      </c>
      <c r="ADE11">
        <v>90385488490982</v>
      </c>
      <c r="ADF11">
        <v>8500717900109293</v>
      </c>
      <c r="ADG11">
        <v>1801032211725392</v>
      </c>
      <c r="ADH11">
        <v>169705119466708</v>
      </c>
      <c r="ADI11">
        <v>718298754703029</v>
      </c>
      <c r="ADJ11">
        <v>6952646381256513</v>
      </c>
      <c r="ADK11">
        <v>9980479675951982</v>
      </c>
      <c r="ADL11">
        <v>9774854147860702</v>
      </c>
      <c r="ADM11">
        <v>-39852998583783</v>
      </c>
      <c r="ADN11">
        <v>9604623587256492</v>
      </c>
      <c r="ADO11">
        <v>3410792706972069</v>
      </c>
      <c r="ADP11">
        <v>7511663535617542</v>
      </c>
      <c r="ADQ11">
        <v>631839475773428</v>
      </c>
      <c r="ADR11">
        <v>534133083815819</v>
      </c>
      <c r="ADS11">
        <v>9099744015097376</v>
      </c>
      <c r="ADT11">
        <v>158244577402119</v>
      </c>
      <c r="ADU11">
        <v>1.5023327071235084E+16</v>
      </c>
      <c r="ADV11">
        <v>4234464683819684</v>
      </c>
      <c r="ADW11">
        <v>1.2878105106292676E+16</v>
      </c>
      <c r="ADX11">
        <v>169604619428663</v>
      </c>
      <c r="ADY11">
        <v>930862534246804</v>
      </c>
      <c r="ADZ11">
        <v>1.9762060748687344E+16</v>
      </c>
      <c r="AEA11">
        <v>1035760889045808</v>
      </c>
      <c r="AEB11">
        <v>9308950044223336</v>
      </c>
      <c r="AEC11">
        <v>44406299869956</v>
      </c>
      <c r="AED11">
        <v>3008689462802921</v>
      </c>
      <c r="AEE11">
        <v>20475293492843</v>
      </c>
      <c r="AEF11">
        <v>5.5335164354062008E+16</v>
      </c>
      <c r="AEG11">
        <v>7963931075801044</v>
      </c>
      <c r="AEH11">
        <v>4359885743645768</v>
      </c>
      <c r="AEI11">
        <v>4975407334819411</v>
      </c>
      <c r="AEJ11">
        <v>5034083248344591</v>
      </c>
      <c r="AEK11">
        <v>6861241625950764</v>
      </c>
      <c r="AEL11">
        <v>8642097522746869</v>
      </c>
      <c r="AEM11">
        <v>112183614671279</v>
      </c>
      <c r="AEN11">
        <v>7440546001946648</v>
      </c>
      <c r="AEO11">
        <v>613734266125562</v>
      </c>
      <c r="AEP11">
        <v>2074444327787204</v>
      </c>
      <c r="AEQ11">
        <v>2421686820528895</v>
      </c>
      <c r="AER11">
        <v>7023266984451557</v>
      </c>
      <c r="AES11">
        <v>2638726857317172</v>
      </c>
      <c r="AET11">
        <v>2.1056392085725024E+16</v>
      </c>
      <c r="AEU11">
        <v>6766717406071</v>
      </c>
      <c r="AEV11">
        <v>3468179009188841</v>
      </c>
      <c r="AEW11">
        <v>286073132057743</v>
      </c>
      <c r="AEX11">
        <v>5479706815386746</v>
      </c>
      <c r="AEY11">
        <v>1.4104773394489578E+16</v>
      </c>
      <c r="AEZ11">
        <v>31571299944349</v>
      </c>
      <c r="AFA11">
        <v>6925035672526171</v>
      </c>
      <c r="AFB11">
        <v>333309597641533</v>
      </c>
      <c r="AFC11">
        <v>7022366856265129</v>
      </c>
      <c r="AFD11">
        <v>7609733698347523</v>
      </c>
      <c r="AFE11">
        <v>1420052914673304</v>
      </c>
      <c r="AFF11">
        <v>390416273998586</v>
      </c>
      <c r="AFG11">
        <v>6101365064216749</v>
      </c>
      <c r="AFH11">
        <v>4.9382817076089024E+16</v>
      </c>
      <c r="AFI11">
        <v>1477267572540025</v>
      </c>
      <c r="AFJ11">
        <v>7439476955163461</v>
      </c>
      <c r="AFK11">
        <v>2.5880808510977572E+16</v>
      </c>
      <c r="AFL11">
        <v>1.0317311466346136E+16</v>
      </c>
      <c r="AFM11">
        <v>876938190458573</v>
      </c>
      <c r="AFN11">
        <v>263280538820962</v>
      </c>
      <c r="AFO11">
        <v>407599273078517</v>
      </c>
      <c r="AFP11">
        <v>8235494376170239</v>
      </c>
      <c r="AFQ11">
        <v>3885808344925</v>
      </c>
      <c r="AFR11">
        <v>4475966882353289</v>
      </c>
      <c r="AFS11">
        <v>6143705462.4772253</v>
      </c>
      <c r="AFT11">
        <v>3.2661329640313784E+16</v>
      </c>
      <c r="AFU11">
        <v>118710843023782</v>
      </c>
      <c r="AFV11">
        <v>89525376088504</v>
      </c>
      <c r="AFW11">
        <v>-4.9316596984863256E+16</v>
      </c>
      <c r="AFX11">
        <v>1.2609559249877928E+16</v>
      </c>
      <c r="AFY11">
        <v>3004625451950059</v>
      </c>
      <c r="AFZ11">
        <v>1.1096014718120796E+16</v>
      </c>
      <c r="AGA11">
        <v>647660619020462</v>
      </c>
      <c r="AGB11">
        <v>745094117088913</v>
      </c>
      <c r="AGC11">
        <v>7080846405029297</v>
      </c>
      <c r="AGD11">
        <v>570405841179778</v>
      </c>
      <c r="AGE11">
        <v>2622374314343433</v>
      </c>
      <c r="AGF11">
        <v>1.6582276821136476E+16</v>
      </c>
      <c r="AGG11">
        <v>-7461001586914062</v>
      </c>
      <c r="AGH11">
        <v>1454184799194336</v>
      </c>
      <c r="AGI11">
        <v>2.9697249799208624E+16</v>
      </c>
      <c r="AGJ11">
        <v>9088806623045668</v>
      </c>
      <c r="AGK11">
        <v>1906607447162173</v>
      </c>
      <c r="AGL11">
        <v>3004625451950059</v>
      </c>
      <c r="AGM11">
        <v>5250212576855172</v>
      </c>
      <c r="AGN11">
        <v>7572955878659066</v>
      </c>
      <c r="AGO11">
        <v>1.3724474148791736E+16</v>
      </c>
      <c r="AGP11">
        <v>2.2801060950148136E+16</v>
      </c>
      <c r="AGQ11">
        <v>-4073615542176079</v>
      </c>
      <c r="AGR11">
        <v>849817014498613</v>
      </c>
      <c r="AGS11">
        <v>2450041092569709</v>
      </c>
      <c r="AGT11">
        <v>5519510983591492</v>
      </c>
      <c r="AGU11">
        <v>2413371495845074</v>
      </c>
      <c r="AGV11">
        <v>7949109459955923</v>
      </c>
      <c r="AGW11">
        <v>1834435389208639</v>
      </c>
      <c r="AGX11">
        <v>8799332479998238</v>
      </c>
      <c r="AGY11">
        <v>8796981211749926</v>
      </c>
      <c r="AGZ11">
        <v>9933938399654926</v>
      </c>
      <c r="AHA11">
        <v>9655883011414436</v>
      </c>
      <c r="AHB11">
        <v>-2403154906862557</v>
      </c>
      <c r="AHC11">
        <v>6188700628241577</v>
      </c>
      <c r="AHD11">
        <v>2382167440970261</v>
      </c>
      <c r="AHE11">
        <v>3.6841917406099568E+16</v>
      </c>
      <c r="AHF11">
        <v>3570108015039938</v>
      </c>
      <c r="AHG11">
        <v>1.9355868549995464E+16</v>
      </c>
      <c r="AHH11">
        <v>5640265139926133</v>
      </c>
      <c r="AHI11">
        <v>5360856354872382</v>
      </c>
      <c r="AHJ11">
        <v>7368383481219914</v>
      </c>
      <c r="AHK11">
        <v>1.6791742953345784E+16</v>
      </c>
      <c r="AHL11">
        <v>2737052809388959</v>
      </c>
      <c r="AHM11">
        <v>4141776819820832</v>
      </c>
      <c r="AHN11">
        <v>4393577410190386</v>
      </c>
      <c r="AHO11">
        <v>382706595231855</v>
      </c>
      <c r="AHP11">
        <v>1.3121965394084836E+16</v>
      </c>
      <c r="AHQ11">
        <v>4048168887404874</v>
      </c>
      <c r="AHR11">
        <v>5954676431135487</v>
      </c>
      <c r="AHS11">
        <v>2920717151463246</v>
      </c>
      <c r="AHT11">
        <v>868617463703303</v>
      </c>
      <c r="AHU11">
        <v>4420303741172088</v>
      </c>
      <c r="AHV11">
        <v>1544566364513558</v>
      </c>
      <c r="AHW11">
        <v>1542695741698322</v>
      </c>
      <c r="AHX11">
        <v>2594595067864234</v>
      </c>
      <c r="AHY11">
        <v>1874368322121281</v>
      </c>
      <c r="AHZ11">
        <v>310194675352767</v>
      </c>
      <c r="AIA11">
        <v>394012417161953</v>
      </c>
      <c r="AIB11">
        <v>293450181720086</v>
      </c>
      <c r="AIC11">
        <v>1.9394539181862988E+16</v>
      </c>
      <c r="AID11">
        <v>4779334445998764</v>
      </c>
      <c r="AIE11">
        <v>7882238468767679</v>
      </c>
      <c r="AIF11">
        <v>1.0027846229669788E+16</v>
      </c>
      <c r="AIG11">
        <v>8564503618405619</v>
      </c>
      <c r="AIH11">
        <v>1.2580950091386644E+16</v>
      </c>
      <c r="AII11">
        <v>6133900988812482</v>
      </c>
      <c r="AIJ11">
        <v>1421427495755982</v>
      </c>
      <c r="AIK11">
        <v>3052222769837358</v>
      </c>
      <c r="AIL11">
        <v>752149524356175</v>
      </c>
      <c r="AIM11">
        <v>2346227112199538</v>
      </c>
      <c r="AIN11">
        <v>2.2727768760278016E+16</v>
      </c>
      <c r="AIO11">
        <v>327447774025035</v>
      </c>
      <c r="AIP11">
        <v>6236290628619918</v>
      </c>
      <c r="AIQ11">
        <v>11156691581811</v>
      </c>
      <c r="AIR11">
        <v>8556469668027258</v>
      </c>
      <c r="AIS11">
        <v>5065733506592393</v>
      </c>
      <c r="AIT11">
        <v>2.6308939672128536E+16</v>
      </c>
      <c r="AIU11">
        <v>723313764826083</v>
      </c>
      <c r="AIV11">
        <v>2944653261237722</v>
      </c>
      <c r="AIW11">
        <v>190964879513312</v>
      </c>
      <c r="AIX11">
        <v>2768260252350926</v>
      </c>
      <c r="AIY11">
        <v>1386142085883431</v>
      </c>
      <c r="AIZ11">
        <v>4396731883916521</v>
      </c>
      <c r="AJA11">
        <v>6284881698379475</v>
      </c>
      <c r="AJB11">
        <v>3.2966757694113896E+16</v>
      </c>
      <c r="AJC11">
        <v>79237117606015</v>
      </c>
      <c r="AJD11">
        <v>42299256836394</v>
      </c>
      <c r="AJE11">
        <v>539680231374487</v>
      </c>
      <c r="AJF11">
        <v>4000127238747</v>
      </c>
      <c r="AJG11">
        <v>1.2105590144068932E+16</v>
      </c>
      <c r="AJH11">
        <v>25871359187.475452</v>
      </c>
      <c r="AJI11">
        <v>3.8647107399940184E+16</v>
      </c>
      <c r="AJJ11">
        <v>43038262041501</v>
      </c>
      <c r="AJK11">
        <v>45666470346.564087</v>
      </c>
      <c r="AJL11">
        <v>-7153041076660155</v>
      </c>
      <c r="AJM11">
        <v>2.8831730651855476E+16</v>
      </c>
      <c r="AJN11">
        <v>1.0766486615564112E+16</v>
      </c>
      <c r="AJO11">
        <v>1.5088450810132246E+16</v>
      </c>
      <c r="AJP11">
        <v>1.4561111450195312E+16</v>
      </c>
      <c r="AJQ11">
        <v>5386162873810006</v>
      </c>
      <c r="AJR11">
        <v>1.0344060516357422E+16</v>
      </c>
      <c r="AJS11">
        <v>1122887338192242</v>
      </c>
      <c r="AJT11">
        <v>7142422562829917</v>
      </c>
      <c r="AJU11">
        <v>4150230407714844</v>
      </c>
      <c r="AJV11">
        <v>-1.0607266235351562E+16</v>
      </c>
      <c r="AJW11">
        <v>2.0951326751708984E+16</v>
      </c>
      <c r="AJX11">
        <v>6648344552395047</v>
      </c>
      <c r="AJY11">
        <v>1.7204763013588656E+16</v>
      </c>
      <c r="AJZ11">
        <v>2556553221905615</v>
      </c>
      <c r="AKA11">
        <v>1.0766486615564112E+16</v>
      </c>
      <c r="AKB11">
        <v>435521302989742</v>
      </c>
      <c r="AKC11">
        <v>2.4498967028772636E+16</v>
      </c>
      <c r="AKD11">
        <v>3.4506051014719424E+16</v>
      </c>
      <c r="AKE11">
        <v>132782208979474</v>
      </c>
      <c r="AKF11">
        <v>-4057419534642669</v>
      </c>
      <c r="AKG11">
        <v>1.7160791174645508E+16</v>
      </c>
      <c r="AKH11">
        <v>2155478343171087</v>
      </c>
      <c r="AKI11">
        <v>7766320419579211</v>
      </c>
      <c r="AKJ11">
        <v>2091286679360955</v>
      </c>
      <c r="AKK11">
        <v>7480581631585012</v>
      </c>
      <c r="AKL11">
        <v>1698272547898064</v>
      </c>
      <c r="AKM11">
        <v>8964983166625147</v>
      </c>
      <c r="AKN11">
        <v>8960775826700537</v>
      </c>
      <c r="AKO11">
        <v>997869619504432</v>
      </c>
      <c r="AKP11">
        <v>9810368321180256</v>
      </c>
      <c r="AKQ11">
        <v>-4278704506994484</v>
      </c>
      <c r="AKR11">
        <v>8445866277680759</v>
      </c>
      <c r="AKS11">
        <v>2035799958860306</v>
      </c>
      <c r="AKT11">
        <v>584216699583844</v>
      </c>
      <c r="AKU11">
        <v>3118211686805329</v>
      </c>
      <c r="AKV11">
        <v>2359040437931776</v>
      </c>
      <c r="AKW11">
        <v>7872044293327248</v>
      </c>
      <c r="AKX11">
        <v>5116398923990988</v>
      </c>
      <c r="AKY11">
        <v>1168433399167688</v>
      </c>
      <c r="AKZ11">
        <v>2125647498890745</v>
      </c>
      <c r="ALA11">
        <v>4829067379454149</v>
      </c>
      <c r="ALB11">
        <v>2.7500164482152428E+16</v>
      </c>
      <c r="ALC11">
        <v>333714416239544</v>
      </c>
      <c r="ALD11">
        <v>7463610639852517</v>
      </c>
      <c r="ALE11">
        <v>3393216360791121</v>
      </c>
      <c r="ALF11">
        <v>510096171669762</v>
      </c>
      <c r="ALG11">
        <v>1.8099115605379544E+16</v>
      </c>
      <c r="ALH11">
        <v>1.4865933765551094E+16</v>
      </c>
      <c r="ALI11">
        <v>32585691978733</v>
      </c>
      <c r="ALJ11">
        <v>5122106210644461</v>
      </c>
      <c r="ALK11">
        <v>1.2111138240579978E+16</v>
      </c>
      <c r="ALL11">
        <v>1400277795707235</v>
      </c>
      <c r="ALM11">
        <v>2268433670841899</v>
      </c>
      <c r="ALN11">
        <v>2685848602667094</v>
      </c>
      <c r="ALO11">
        <v>3120810581203691</v>
      </c>
      <c r="ALP11">
        <v>1.0308737329098884E+16</v>
      </c>
      <c r="ALQ11">
        <v>107847952079023</v>
      </c>
      <c r="ALR11">
        <v>1.5280228044638524E+16</v>
      </c>
      <c r="ALS11">
        <v>3706993703211675</v>
      </c>
      <c r="ALT11">
        <v>1395635918649083</v>
      </c>
      <c r="ALU11">
        <v>265657447840854</v>
      </c>
      <c r="ALV11">
        <v>697906001218098</v>
      </c>
      <c r="ALW11">
        <v>2.4385789028302764E+16</v>
      </c>
      <c r="ALX11">
        <v>2.0368671945215736E+16</v>
      </c>
      <c r="ALY11">
        <v>472664028300234</v>
      </c>
      <c r="ALZ11">
        <v>3.5473410965550704E+16</v>
      </c>
      <c r="AMA11">
        <v>860587359668867</v>
      </c>
      <c r="AMB11">
        <v>2729704779667478</v>
      </c>
      <c r="AMC11">
        <v>6619001139747931</v>
      </c>
      <c r="AMD11">
        <v>130910048163705</v>
      </c>
      <c r="AME11">
        <v>65887333521431</v>
      </c>
      <c r="AMF11">
        <v>11332647289361</v>
      </c>
      <c r="AMG11">
        <v>6971273602407457</v>
      </c>
      <c r="AMH11">
        <v>5.2767062757321376E+16</v>
      </c>
      <c r="AMI11">
        <v>3.9195337403784536E+16</v>
      </c>
      <c r="AMJ11">
        <v>1077600519613275</v>
      </c>
      <c r="AMK11">
        <v>3239538951167091</v>
      </c>
      <c r="AML11">
        <v>1.5841124894172264E+16</v>
      </c>
      <c r="AMM11">
        <v>4876777261870825</v>
      </c>
      <c r="AMN11">
        <v>346201113524698</v>
      </c>
      <c r="AMO11">
        <v>4776928514419708</v>
      </c>
      <c r="AMP11">
        <v>1666551028667309</v>
      </c>
      <c r="AMQ11">
        <v>1.4328504867810156E+16</v>
      </c>
      <c r="AMR11">
        <v>307822189810444</v>
      </c>
      <c r="AMS11">
        <v>41029490721916</v>
      </c>
      <c r="AMT11">
        <v>1332982824832578</v>
      </c>
      <c r="AMU11">
        <v>1420971946996</v>
      </c>
      <c r="AMV11">
        <v>2828811825520571</v>
      </c>
      <c r="AMW11">
        <v>3878679673.946878</v>
      </c>
      <c r="AMX11">
        <v>916968509187652</v>
      </c>
      <c r="AMY11">
        <v>20916984615624</v>
      </c>
      <c r="AMZ11">
        <v>2522642278138</v>
      </c>
      <c r="ANA11">
        <v>-6804568958282471</v>
      </c>
      <c r="ANB11">
        <v>3912495803833008</v>
      </c>
      <c r="ANC11">
        <v>1821840481731002</v>
      </c>
      <c r="AND11">
        <v>1.7226493511615056E+16</v>
      </c>
      <c r="ANE11">
        <v>2285050973296165</v>
      </c>
      <c r="ANF11">
        <v>4046198572599095</v>
      </c>
      <c r="ANG11">
        <v>1050670928955078</v>
      </c>
      <c r="ANH11">
        <v>1.4823341466032624E+16</v>
      </c>
      <c r="ANI11">
        <v>1.1637923786150296E+16</v>
      </c>
      <c r="ANJ11">
        <v>6875967502593994</v>
      </c>
      <c r="ANK11">
        <v>-1.0731973266601562E+16</v>
      </c>
      <c r="ANL11">
        <v>2.1238682556152344E+16</v>
      </c>
      <c r="ANM11">
        <v>990127502480953</v>
      </c>
      <c r="ANN11">
        <v>2238034960508505</v>
      </c>
      <c r="ANO11">
        <v>3277302924257034</v>
      </c>
      <c r="ANP11">
        <v>1821840481731002</v>
      </c>
      <c r="ANQ11">
        <v>3734721414173504</v>
      </c>
      <c r="ANR11">
        <v>3654387783935875</v>
      </c>
      <c r="ANS11">
        <v>3674386740499852</v>
      </c>
      <c r="ANT11">
        <v>2322921266321882</v>
      </c>
      <c r="ANU11">
        <v>1614865805372734</v>
      </c>
      <c r="ANV11">
        <v>2.4135631253110024E+16</v>
      </c>
      <c r="ANW11">
        <v>1856357560699775</v>
      </c>
      <c r="ANX11">
        <v>8571262576161325</v>
      </c>
      <c r="ANY11">
        <v>1830903050713302</v>
      </c>
      <c r="ANZ11">
        <v>6878125405716234</v>
      </c>
      <c r="AOA11">
        <v>1507531491515399</v>
      </c>
      <c r="AOB11">
        <v>9088790016065556</v>
      </c>
      <c r="AOC11">
        <v>9087093925641998</v>
      </c>
      <c r="AOD11">
        <v>998163477298526</v>
      </c>
      <c r="AOE11">
        <v>983374709304938</v>
      </c>
      <c r="AOF11">
        <v>-5287131707721086</v>
      </c>
      <c r="AOG11">
        <v>9127790003750922</v>
      </c>
      <c r="AOH11">
        <v>1808638636392261</v>
      </c>
      <c r="AOI11">
        <v>6015553442833797</v>
      </c>
      <c r="AOJ11">
        <v>2743903437523597</v>
      </c>
      <c r="AOK11">
        <v>2529079083206333</v>
      </c>
      <c r="AOL11">
        <v>8615822143091673</v>
      </c>
      <c r="AOM11">
        <v>4655088232041265</v>
      </c>
      <c r="AON11">
        <v>1.2031106885667594E+16</v>
      </c>
      <c r="AOO11">
        <v>2334561669484093</v>
      </c>
      <c r="AOP11">
        <v>649799720345245</v>
      </c>
      <c r="AOQ11">
        <v>2.1677607792289584E+16</v>
      </c>
      <c r="AOR11">
        <v>293299853422595</v>
      </c>
      <c r="AOS11">
        <v>9547493335793694</v>
      </c>
      <c r="AOT11">
        <v>3683398012087282</v>
      </c>
      <c r="AOU11">
        <v>645443941906252</v>
      </c>
      <c r="AOV11">
        <v>2383901944315233</v>
      </c>
      <c r="AOW11">
        <v>182522066451716</v>
      </c>
      <c r="AOX11">
        <v>305511341099962</v>
      </c>
      <c r="AOY11">
        <v>5493022253196102</v>
      </c>
      <c r="AOZ11">
        <v>9959944183907036</v>
      </c>
      <c r="APA11">
        <v>1287850944746812</v>
      </c>
      <c r="APB11">
        <v>2033995319451287</v>
      </c>
      <c r="APC11">
        <v>3568736234961141</v>
      </c>
      <c r="APD11">
        <v>3027460749427544</v>
      </c>
      <c r="APE11">
        <v>1.0951556574342548E+16</v>
      </c>
      <c r="APF11">
        <v>96466027859437</v>
      </c>
      <c r="APG11">
        <v>1.3390304271503804E+16</v>
      </c>
      <c r="APH11">
        <v>3917584631803336</v>
      </c>
      <c r="API11">
        <v>1.1383685003600188E+16</v>
      </c>
      <c r="APJ11">
        <v>2.5547981275599768E+16</v>
      </c>
      <c r="APK11">
        <v>7216223183478643</v>
      </c>
      <c r="APL11">
        <v>2.6170300464244292E+16</v>
      </c>
      <c r="APM11">
        <v>2.0402971492338848E+16</v>
      </c>
      <c r="APN11">
        <v>468070591720857</v>
      </c>
      <c r="APO11">
        <v>3417600936220012</v>
      </c>
      <c r="APP11">
        <v>999883246407259</v>
      </c>
      <c r="APQ11">
        <v>3011510237460645</v>
      </c>
      <c r="APR11">
        <v>697437868940003</v>
      </c>
      <c r="APS11">
        <v>145570576789236</v>
      </c>
      <c r="APT11">
        <v>6273635587578051</v>
      </c>
      <c r="APU11">
        <v>9397134506316</v>
      </c>
      <c r="APV11">
        <v>7204898942211074</v>
      </c>
      <c r="APW11">
        <v>5290046885367021</v>
      </c>
      <c r="APX11">
        <v>5372703855340765</v>
      </c>
      <c r="APY11">
        <v>1477121731750785</v>
      </c>
      <c r="APZ11">
        <v>3183702747308732</v>
      </c>
      <c r="AQA11">
        <v>1358422377062359</v>
      </c>
      <c r="AQB11">
        <v>6524439740624232</v>
      </c>
      <c r="AQC11">
        <v>367918927857885</v>
      </c>
      <c r="AQD11">
        <v>5032311304686828</v>
      </c>
      <c r="AQE11">
        <v>1.8463541864399184E+16</v>
      </c>
      <c r="AQF11">
        <v>1459178792942152</v>
      </c>
      <c r="AQG11">
        <v>294024088971184</v>
      </c>
      <c r="AQH11">
        <v>37229156415949</v>
      </c>
      <c r="AQI11">
        <v>128022671122616</v>
      </c>
      <c r="AQJ11">
        <v>1227894218624</v>
      </c>
      <c r="AQK11">
        <v>2.2154890204850884E+16</v>
      </c>
      <c r="AQL11">
        <v>5037379072.4229507</v>
      </c>
      <c r="AQM11">
        <v>8043437014429662</v>
      </c>
      <c r="AQN11">
        <v>24702043937329</v>
      </c>
      <c r="AQO11">
        <v>2957639266283</v>
      </c>
    </row>
    <row r="12" spans="1:1134" x14ac:dyDescent="0.3">
      <c r="A12" t="s">
        <v>1607</v>
      </c>
      <c r="B12" t="s">
        <v>1133</v>
      </c>
      <c r="C12" t="s">
        <v>1143</v>
      </c>
      <c r="D12">
        <v>7662831467204697</v>
      </c>
      <c r="E12">
        <v>6707590206678962</v>
      </c>
      <c r="F12">
        <v>1.7625934186441612E+16</v>
      </c>
      <c r="G12">
        <v>2627759544536711</v>
      </c>
      <c r="H12">
        <v>2.7791545476997136E+16</v>
      </c>
      <c r="I12">
        <v>2.4586378342488756E+16</v>
      </c>
      <c r="J12">
        <v>2521051367981224</v>
      </c>
      <c r="K12">
        <v>2.8648734701553576E+16</v>
      </c>
      <c r="L12">
        <v>3591244958333333</v>
      </c>
      <c r="M12">
        <v>2.0136078526123396E+16</v>
      </c>
      <c r="N12">
        <v>4033692633407369</v>
      </c>
      <c r="O12">
        <v>2.8115426461261044E+16</v>
      </c>
      <c r="P12">
        <v>782888017594577</v>
      </c>
      <c r="Q12">
        <v>35917960</v>
      </c>
      <c r="R12">
        <v>-3732426014164588</v>
      </c>
      <c r="S12">
        <v>4743362197499376</v>
      </c>
      <c r="T12">
        <v>6592702528803586</v>
      </c>
      <c r="U12">
        <v>2187908715460318</v>
      </c>
      <c r="V12">
        <v>3286422130452176</v>
      </c>
      <c r="W12">
        <v>7846393668292079</v>
      </c>
      <c r="X12">
        <v>2744495296629286</v>
      </c>
      <c r="Y12">
        <v>2936721814768661</v>
      </c>
      <c r="Z12">
        <v>-5842734207172352</v>
      </c>
      <c r="AA12">
        <v>-2104240599087255</v>
      </c>
      <c r="AB12">
        <v>-7463155271329586</v>
      </c>
      <c r="AC12">
        <v>3.4908108237622448E+16</v>
      </c>
      <c r="AD12">
        <v>1.5482437912806036E+16</v>
      </c>
      <c r="AE12">
        <v>4284260885839791</v>
      </c>
      <c r="AF12">
        <v>2205296714617695</v>
      </c>
      <c r="AG12">
        <v>6592702528803586</v>
      </c>
      <c r="AH12">
        <v>2947105928638705</v>
      </c>
      <c r="AI12">
        <v>1.8013515907780144E+16</v>
      </c>
      <c r="AJ12">
        <v>1273431129964552</v>
      </c>
      <c r="AK12">
        <v>1.0192188210734704E+16</v>
      </c>
      <c r="AL12">
        <v>8222464937387714</v>
      </c>
      <c r="AM12">
        <v>1.0901061728057924E+16</v>
      </c>
      <c r="AN12">
        <v>5985779642462966</v>
      </c>
      <c r="AO12">
        <v>8956087305378817</v>
      </c>
      <c r="AP12">
        <v>3908976351063637</v>
      </c>
      <c r="AQ12">
        <v>1.1682554096823714E+16</v>
      </c>
      <c r="AR12">
        <v>4414961415840892</v>
      </c>
      <c r="AS12">
        <v>8323613165159356</v>
      </c>
      <c r="AT12">
        <v>8244878563637575</v>
      </c>
      <c r="AU12">
        <v>9970250879781536</v>
      </c>
      <c r="AV12">
        <v>9747597538491908</v>
      </c>
      <c r="AW12">
        <v>-4142622721592024</v>
      </c>
      <c r="AX12">
        <v>9068232322055664</v>
      </c>
      <c r="AY12">
        <v>2676296325479397</v>
      </c>
      <c r="AZ12">
        <v>3187245313490888</v>
      </c>
      <c r="BA12">
        <v>1930350905862526</v>
      </c>
      <c r="BB12">
        <v>3379218240020271</v>
      </c>
      <c r="BC12">
        <v>922492733565028</v>
      </c>
      <c r="BD12">
        <v>3578580551086089</v>
      </c>
      <c r="BE12">
        <v>6374490626981776</v>
      </c>
      <c r="BF12">
        <v>2842177177253899</v>
      </c>
      <c r="BG12">
        <v>2874909923076056</v>
      </c>
      <c r="BH12">
        <v>2.3249524914194748E+16</v>
      </c>
      <c r="BI12">
        <v>1950632524771222</v>
      </c>
      <c r="BJ12">
        <v>3536102516781045</v>
      </c>
      <c r="BK12">
        <v>1941320258556781</v>
      </c>
      <c r="BL12">
        <v>2.7367824314152584E+16</v>
      </c>
      <c r="BM12">
        <v>2471758442997895</v>
      </c>
      <c r="BN12">
        <v>531215708516865</v>
      </c>
      <c r="BO12">
        <v>1083716109783832</v>
      </c>
      <c r="BP12">
        <v>5023017251810004</v>
      </c>
      <c r="BQ12">
        <v>3.6310577018510208E+16</v>
      </c>
      <c r="BR12">
        <v>3013344640121023</v>
      </c>
      <c r="BS12">
        <v>3307629386524179</v>
      </c>
      <c r="BT12">
        <v>1772087217775078</v>
      </c>
      <c r="BU12">
        <v>5652471403558691</v>
      </c>
      <c r="BV12">
        <v>1.3446598441604144E+16</v>
      </c>
      <c r="BW12">
        <v>453115289095977</v>
      </c>
      <c r="BX12">
        <v>3.8450768031508976E+16</v>
      </c>
      <c r="BY12">
        <v>1577532125687576</v>
      </c>
      <c r="BZ12">
        <v>3.6973565095510576E+16</v>
      </c>
      <c r="CA12">
        <v>452145318782309</v>
      </c>
      <c r="CB12">
        <v>8449270344908509</v>
      </c>
      <c r="CC12">
        <v>5561330145385656</v>
      </c>
      <c r="CD12">
        <v>1.6296581454939304E+16</v>
      </c>
      <c r="CE12">
        <v>435817826795323</v>
      </c>
      <c r="CF12">
        <v>5414494543365881</v>
      </c>
      <c r="CG12">
        <v>2221422229985181</v>
      </c>
      <c r="CH12">
        <v>4750628941463909</v>
      </c>
      <c r="CI12">
        <v>2.3318296904415104E+16</v>
      </c>
      <c r="CJ12">
        <v>172869728911394</v>
      </c>
      <c r="CK12">
        <v>6070644140365427</v>
      </c>
      <c r="CL12">
        <v>67860201414556</v>
      </c>
      <c r="CM12">
        <v>8447098795519133</v>
      </c>
      <c r="CN12">
        <v>6182988656404777</v>
      </c>
      <c r="CO12">
        <v>2439204159233988</v>
      </c>
      <c r="CP12">
        <v>679104314174298</v>
      </c>
      <c r="CQ12">
        <v>5705142064412109</v>
      </c>
      <c r="CR12">
        <v>1.0585403286060788E+16</v>
      </c>
      <c r="CS12">
        <v>3030850627236469</v>
      </c>
      <c r="CT12">
        <v>1.3566891605202524E+16</v>
      </c>
      <c r="CU12">
        <v>395617440968251</v>
      </c>
      <c r="CV12">
        <v>3857290430469882</v>
      </c>
      <c r="CW12">
        <v>7268054023925392</v>
      </c>
      <c r="CX12">
        <v>1527877679039166</v>
      </c>
      <c r="CY12">
        <v>131464270680308</v>
      </c>
      <c r="CZ12">
        <v>4220768242577553</v>
      </c>
      <c r="DA12">
        <v>8730962636442</v>
      </c>
      <c r="DB12">
        <v>3937609355063943</v>
      </c>
      <c r="DC12">
        <v>442140948.122347</v>
      </c>
      <c r="DD12">
        <v>3.2513782865538764E+16</v>
      </c>
      <c r="DE12">
        <v>93775290039423</v>
      </c>
      <c r="DF12">
        <v>10348967604437</v>
      </c>
      <c r="DG12">
        <v>-5695535202015352</v>
      </c>
      <c r="DH12">
        <v>7813653613690858</v>
      </c>
      <c r="DI12">
        <v>1991134454386336</v>
      </c>
      <c r="DJ12">
        <v>1.0974212809970578E+16</v>
      </c>
      <c r="DK12">
        <v>5259791100051281</v>
      </c>
      <c r="DL12">
        <v>1.1037722569296528E+16</v>
      </c>
      <c r="DM12">
        <v>5857187090522967</v>
      </c>
      <c r="DN12">
        <v>4600371445296953</v>
      </c>
      <c r="DO12">
        <v>7182952080070057</v>
      </c>
      <c r="DP12">
        <v>7261646530866074</v>
      </c>
      <c r="DQ12">
        <v>-8916346031464833</v>
      </c>
      <c r="DR12">
        <v>147735331219878</v>
      </c>
      <c r="DS12">
        <v>2341921458703172</v>
      </c>
      <c r="DT12">
        <v>7445510192236433</v>
      </c>
      <c r="DU12">
        <v>-7579896880058511</v>
      </c>
      <c r="DV12">
        <v>1991134454386336</v>
      </c>
      <c r="DW12">
        <v>4988133832398062</v>
      </c>
      <c r="DX12">
        <v>5.4919674016850856E+16</v>
      </c>
      <c r="DY12">
        <v>2.1056533747722276E+16</v>
      </c>
      <c r="DZ12">
        <v>1.6295083096826544E+16</v>
      </c>
      <c r="EA12">
        <v>-3047236253887909</v>
      </c>
      <c r="EB12">
        <v>7735325548309311</v>
      </c>
      <c r="EC12">
        <v>3328996898780865</v>
      </c>
      <c r="ED12">
        <v>3981226555056488</v>
      </c>
      <c r="EE12">
        <v>3260210098299558</v>
      </c>
      <c r="EF12">
        <v>9175983926840072</v>
      </c>
      <c r="EG12">
        <v>2218094187640142</v>
      </c>
      <c r="EH12">
        <v>8381101008256593</v>
      </c>
      <c r="EI12">
        <v>8376767505360468</v>
      </c>
      <c r="EJ12">
        <v>9933587892373352</v>
      </c>
      <c r="EK12">
        <v>9593420338074136</v>
      </c>
      <c r="EL12">
        <v>-1320764791140692</v>
      </c>
      <c r="EM12">
        <v>4672399259613776</v>
      </c>
      <c r="EN12">
        <v>3202419102778718</v>
      </c>
      <c r="EO12">
        <v>4.5767210152192688E+16</v>
      </c>
      <c r="EP12">
        <v>2901750032105213</v>
      </c>
      <c r="EQ12">
        <v>2.0456254520876176E+16</v>
      </c>
      <c r="ER12">
        <v>4398912479545019</v>
      </c>
      <c r="ES12">
        <v>4200580240146917</v>
      </c>
      <c r="ET12">
        <v>9153442030438536</v>
      </c>
      <c r="EU12">
        <v>1.6967656604346636E+16</v>
      </c>
      <c r="EV12">
        <v>2766080611772544</v>
      </c>
      <c r="EW12">
        <v>5742140643848582</v>
      </c>
      <c r="EX12">
        <v>4699383046740936</v>
      </c>
      <c r="EY12">
        <v>3174997043948509</v>
      </c>
      <c r="EZ12">
        <v>2.0515871095407484E+16</v>
      </c>
      <c r="FA12">
        <v>1.6745723909916712E+16</v>
      </c>
      <c r="FB12">
        <v>3.6857944235285952E+16</v>
      </c>
      <c r="FC12">
        <v>7980739840559358</v>
      </c>
      <c r="FD12">
        <v>521559237625318</v>
      </c>
      <c r="FE12">
        <v>3.8688105857362328E+16</v>
      </c>
      <c r="FF12">
        <v>2631019542090936</v>
      </c>
      <c r="FG12">
        <v>2058603930080408</v>
      </c>
      <c r="FH12">
        <v>3401066250378962</v>
      </c>
      <c r="FI12">
        <v>6527511511167601</v>
      </c>
      <c r="FJ12">
        <v>3768477006738579</v>
      </c>
      <c r="FK12">
        <v>7446657997359635</v>
      </c>
      <c r="FL12">
        <v>207056853942194</v>
      </c>
      <c r="FM12">
        <v>1.0567382170751414E+16</v>
      </c>
      <c r="FN12">
        <v>2846049601602858</v>
      </c>
      <c r="FO12">
        <v>1.7217965078404616E+16</v>
      </c>
      <c r="FP12">
        <v>1924750875302989</v>
      </c>
      <c r="FQ12">
        <v>8924285299714516</v>
      </c>
      <c r="FR12">
        <v>1.9638460796385404E+16</v>
      </c>
      <c r="FS12">
        <v>4237801993728165</v>
      </c>
      <c r="FT12">
        <v>783181708808849</v>
      </c>
      <c r="FU12">
        <v>6589795313762456</v>
      </c>
      <c r="FV12">
        <v>1774790011786279</v>
      </c>
      <c r="FW12">
        <v>4238057186798056</v>
      </c>
      <c r="FX12">
        <v>7841416839109886</v>
      </c>
      <c r="FY12">
        <v>321432500094595</v>
      </c>
      <c r="FZ12">
        <v>5561613836046512</v>
      </c>
      <c r="GA12">
        <v>10337446781498</v>
      </c>
      <c r="GB12">
        <v>8914927506878986</v>
      </c>
      <c r="GC12">
        <v>5223704951608564</v>
      </c>
      <c r="GD12">
        <v>2.1501787757712296E+16</v>
      </c>
      <c r="GE12">
        <v>598636107332161</v>
      </c>
      <c r="GF12">
        <v>2223008399510967</v>
      </c>
      <c r="GG12">
        <v>1.7916359146672026E+16</v>
      </c>
      <c r="GH12">
        <v>2773307418520753</v>
      </c>
      <c r="GI12">
        <v>2123094101112647</v>
      </c>
      <c r="GJ12">
        <v>3.5191500352469904E+16</v>
      </c>
      <c r="GK12">
        <v>7691583506134535</v>
      </c>
      <c r="GL12">
        <v>1.6888147677570944E+16</v>
      </c>
      <c r="GM12">
        <v>498834632033036</v>
      </c>
      <c r="GN12">
        <v>48488787602042</v>
      </c>
      <c r="GO12">
        <v>968632392057999</v>
      </c>
      <c r="GP12">
        <v>2761616767055</v>
      </c>
      <c r="GQ12">
        <v>1.1141159047223636E+16</v>
      </c>
      <c r="GR12">
        <v>18789019435.707912</v>
      </c>
      <c r="GS12">
        <v>7402425731886447</v>
      </c>
      <c r="GT12">
        <v>4120394772229</v>
      </c>
      <c r="GU12">
        <v>57601961056.57666</v>
      </c>
      <c r="GV12">
        <v>-7859014646601452</v>
      </c>
      <c r="GW12">
        <v>1.1061666975598092E+16</v>
      </c>
      <c r="GX12">
        <v>3989282107676061</v>
      </c>
      <c r="GY12">
        <v>1.2588191814700986E+16</v>
      </c>
      <c r="GZ12">
        <v>7451842703643351</v>
      </c>
      <c r="HA12">
        <v>1.0759517275006042E+16</v>
      </c>
      <c r="HB12">
        <v>1018589489777999</v>
      </c>
      <c r="HC12">
        <v>6504569931321838</v>
      </c>
      <c r="HD12">
        <v>1115498658112427</v>
      </c>
      <c r="HE12">
        <v>9939451546951544</v>
      </c>
      <c r="HF12">
        <v>-1.1332134420942882E+16</v>
      </c>
      <c r="HG12">
        <v>2151802931872287</v>
      </c>
      <c r="HH12">
        <v>3.3088534483727208E+16</v>
      </c>
      <c r="HI12">
        <v>1.0538809235054976E+16</v>
      </c>
      <c r="HJ12">
        <v>-4261655366361133</v>
      </c>
      <c r="HK12">
        <v>3989282107676061</v>
      </c>
      <c r="HL12">
        <v>4703661618466526</v>
      </c>
      <c r="HM12">
        <v>1.0982216283662952E+16</v>
      </c>
      <c r="HN12">
        <v>3.1256353920227568E+16</v>
      </c>
      <c r="HO12">
        <v>3.9393300112968888E+16</v>
      </c>
      <c r="HP12">
        <v>-339396200889153</v>
      </c>
      <c r="HQ12">
        <v>948696697715926</v>
      </c>
      <c r="HR12">
        <v>4181236562277532</v>
      </c>
      <c r="HS12">
        <v>3871112562640847</v>
      </c>
      <c r="HT12">
        <v>3833546068640295</v>
      </c>
      <c r="HU12">
        <v>1008207517061503</v>
      </c>
      <c r="HV12">
        <v>2604655318369303</v>
      </c>
      <c r="HW12">
        <v>8135567145970746</v>
      </c>
      <c r="HX12">
        <v>8117663150702086</v>
      </c>
      <c r="HY12">
        <v>9958879750430748</v>
      </c>
      <c r="HZ12">
        <v>9654046808587904</v>
      </c>
      <c r="IA12">
        <v>-1368078802381028</v>
      </c>
      <c r="IB12">
        <v>4767638127786768</v>
      </c>
      <c r="IC12">
        <v>3579955347438051</v>
      </c>
      <c r="ID12">
        <v>5578862791561108</v>
      </c>
      <c r="IE12">
        <v>260178578640203</v>
      </c>
      <c r="IF12">
        <v>2.3248291800344136E+16</v>
      </c>
      <c r="IG12">
        <v>4524542634541383</v>
      </c>
      <c r="IH12">
        <v>3839679347665566</v>
      </c>
      <c r="II12">
        <v>1.1157725583122216E+16</v>
      </c>
      <c r="IJ12">
        <v>1.8701695344730048E+16</v>
      </c>
      <c r="IK12">
        <v>3417050884859198</v>
      </c>
      <c r="IL12">
        <v>5920677743871077</v>
      </c>
      <c r="IM12">
        <v>4284073730347911</v>
      </c>
      <c r="IN12">
        <v>4390611218891919</v>
      </c>
      <c r="IO12">
        <v>3077188950513107</v>
      </c>
      <c r="IP12">
        <v>146324924085496</v>
      </c>
      <c r="IQ12">
        <v>4731148310238014</v>
      </c>
      <c r="IR12">
        <v>4698526597590389</v>
      </c>
      <c r="IS12">
        <v>34674886191826</v>
      </c>
      <c r="IT12">
        <v>3.8919108141661024E+16</v>
      </c>
      <c r="IU12">
        <v>3516169629591083</v>
      </c>
      <c r="IV12">
        <v>2380065694063208</v>
      </c>
      <c r="IW12">
        <v>3842541554313046</v>
      </c>
      <c r="IX12">
        <v>565660003681341</v>
      </c>
      <c r="IY12">
        <v>4288150772259332</v>
      </c>
      <c r="IZ12">
        <v>1.2904587646057508E+16</v>
      </c>
      <c r="JA12">
        <v>155497705602417</v>
      </c>
      <c r="JB12">
        <v>1591038214613268</v>
      </c>
      <c r="JC12">
        <v>2432036402649446</v>
      </c>
      <c r="JD12">
        <v>2.5116664506117656E+16</v>
      </c>
      <c r="JE12">
        <v>2.9474778355243048E+16</v>
      </c>
      <c r="JF12">
        <v>4772410207077346</v>
      </c>
      <c r="JG12">
        <v>1.5396960017224856E+16</v>
      </c>
      <c r="JH12">
        <v>1.5239205365300488E+16</v>
      </c>
      <c r="JI12">
        <v>516845348627805</v>
      </c>
      <c r="JJ12">
        <v>8371586670742892</v>
      </c>
      <c r="JK12">
        <v>1279667788251741</v>
      </c>
      <c r="JL12">
        <v>3473501566566792</v>
      </c>
      <c r="JM12">
        <v>9999799442034902</v>
      </c>
      <c r="JN12">
        <v>172454645770074</v>
      </c>
      <c r="JO12">
        <v>6425410328928283</v>
      </c>
      <c r="JP12">
        <v>1821372928752</v>
      </c>
      <c r="JQ12">
        <v>4769395797608287</v>
      </c>
      <c r="JR12">
        <v>5376165745445816</v>
      </c>
      <c r="JS12">
        <v>2.1767573728630468E+16</v>
      </c>
      <c r="JT12">
        <v>606035914306671</v>
      </c>
      <c r="JU12">
        <v>2.2957437218500804E+16</v>
      </c>
      <c r="JV12">
        <v>1.6894592986561598E+16</v>
      </c>
      <c r="JW12">
        <v>3471475889247967</v>
      </c>
      <c r="JX12">
        <v>3.1482190803709344E+16</v>
      </c>
      <c r="JY12">
        <v>3122768520261173</v>
      </c>
      <c r="JZ12">
        <v>1.0061366135214806E+16</v>
      </c>
      <c r="KA12">
        <v>1.0034963179123094E+16</v>
      </c>
      <c r="KB12">
        <v>333713676394051</v>
      </c>
      <c r="KC12">
        <v>62245101054806</v>
      </c>
      <c r="KD12">
        <v>1867181775651659</v>
      </c>
      <c r="KE12">
        <v>2407137449646</v>
      </c>
      <c r="KF12">
        <v>6080096801318707</v>
      </c>
      <c r="KG12">
        <v>18266519087.106377</v>
      </c>
      <c r="KH12">
        <v>1.6932515945117328E+16</v>
      </c>
      <c r="KI12">
        <v>27108739375532</v>
      </c>
      <c r="KJ12">
        <v>1363286815138</v>
      </c>
      <c r="KK12">
        <v>-1595508519793039</v>
      </c>
      <c r="KL12">
        <v>1.5059495759714584E+16</v>
      </c>
      <c r="KM12">
        <v>8106198575423495</v>
      </c>
      <c r="KN12">
        <v>9999236176865512</v>
      </c>
      <c r="KO12">
        <v>1383248139568521</v>
      </c>
      <c r="KP12">
        <v>8567682650364109</v>
      </c>
      <c r="KQ12">
        <v>1796958756642409</v>
      </c>
      <c r="KR12">
        <v>1.0238051922395754E+16</v>
      </c>
      <c r="KS12">
        <v>-155979658072713</v>
      </c>
      <c r="KT12">
        <v>-126171604692999</v>
      </c>
      <c r="KU12">
        <v>-1.7895721186471498E+16</v>
      </c>
      <c r="KV12">
        <v>3586530875289559</v>
      </c>
      <c r="KW12">
        <v>5951051528140316</v>
      </c>
      <c r="KX12">
        <v>1.5022865808535632E+16</v>
      </c>
      <c r="KY12">
        <v>2662539737091438</v>
      </c>
      <c r="KZ12">
        <v>8106198575423495</v>
      </c>
      <c r="LA12">
        <v>5000529432508423</v>
      </c>
      <c r="LB12">
        <v>2256621674475364</v>
      </c>
      <c r="LC12">
        <v>2.2829151289194336E+16</v>
      </c>
      <c r="LD12">
        <v>5963076161721473</v>
      </c>
      <c r="LE12">
        <v>79552134595636</v>
      </c>
      <c r="LF12">
        <v>5962502478999718</v>
      </c>
      <c r="LG12">
        <v>4036447393032267</v>
      </c>
      <c r="LH12">
        <v>1926246333059613</v>
      </c>
      <c r="LI12">
        <v>4036447393032267</v>
      </c>
      <c r="LJ12">
        <v>9551278660104672</v>
      </c>
      <c r="LK12">
        <v>2351000395928378</v>
      </c>
      <c r="LL12">
        <v>7981776303483866</v>
      </c>
      <c r="LM12">
        <v>7981776303483866</v>
      </c>
      <c r="LN12">
        <v>9192710521393548</v>
      </c>
      <c r="LO12">
        <v>865451753565591</v>
      </c>
      <c r="LP12">
        <v>-448539373637781</v>
      </c>
      <c r="LQ12">
        <v>2233194584646595</v>
      </c>
      <c r="LR12">
        <v>4036447393032267</v>
      </c>
      <c r="LS12">
        <v>1.4949124995236822E+16</v>
      </c>
      <c r="LT12">
        <v>2649524668055628</v>
      </c>
      <c r="LU12">
        <v>1.9549978131775672E+16</v>
      </c>
      <c r="LV12">
        <v>1926246333059615</v>
      </c>
      <c r="LW12">
        <v>3032651308247044</v>
      </c>
      <c r="LX12">
        <v>2.9898249990473644E+16</v>
      </c>
      <c r="LY12">
        <v>1.5513530738743406E+16</v>
      </c>
      <c r="LZ12">
        <v>2499737468007996</v>
      </c>
      <c r="MA12">
        <v>7523424822590067</v>
      </c>
      <c r="MB12">
        <v>5000039424245409</v>
      </c>
      <c r="MC12">
        <v>2499980287877295</v>
      </c>
      <c r="MD12">
        <v>2498445157494764</v>
      </c>
      <c r="ME12">
        <v>1.0527933888387236E+16</v>
      </c>
      <c r="MF12">
        <v>2597374491763473</v>
      </c>
      <c r="MG12">
        <v>6666481131075364</v>
      </c>
      <c r="MH12">
        <v>6253887106263091</v>
      </c>
      <c r="MI12">
        <v>328682752119718</v>
      </c>
      <c r="MJ12">
        <v>4.4261804707323392E+16</v>
      </c>
      <c r="MK12">
        <v>2830306896738139</v>
      </c>
      <c r="ML12">
        <v>418919243057919</v>
      </c>
      <c r="MM12">
        <v>3683492768466756</v>
      </c>
      <c r="MN12">
        <v>4618557626825393</v>
      </c>
      <c r="MO12">
        <v>1.1616509095743344E+16</v>
      </c>
      <c r="MP12">
        <v>2869069759595906</v>
      </c>
      <c r="MQ12">
        <v>5449925442684064</v>
      </c>
      <c r="MR12">
        <v>507914766326567</v>
      </c>
      <c r="MS12">
        <v>2460426168367165</v>
      </c>
      <c r="MT12">
        <v>2.6887232059645856E+16</v>
      </c>
      <c r="MU12">
        <v>3098660513224604</v>
      </c>
      <c r="MV12">
        <v>764917856772041</v>
      </c>
      <c r="MW12">
        <v>1.9610309996006524E+16</v>
      </c>
      <c r="MX12">
        <v>5778191985088537</v>
      </c>
      <c r="MY12">
        <v>380524697110904</v>
      </c>
      <c r="MZ12">
        <v>3546362508023336</v>
      </c>
      <c r="NA12">
        <v>6173742106516934</v>
      </c>
      <c r="NB12">
        <v>1606537759091167</v>
      </c>
      <c r="NC12">
        <v>3700833235418247</v>
      </c>
      <c r="ND12">
        <v>3.2764917072494816E+16</v>
      </c>
      <c r="NE12">
        <v>2987363424871</v>
      </c>
      <c r="NF12">
        <v>3087455203095513</v>
      </c>
      <c r="NG12">
        <v>4804709631272935</v>
      </c>
      <c r="NH12">
        <v>3070874692655151</v>
      </c>
      <c r="NI12">
        <v>854969127605006</v>
      </c>
      <c r="NJ12">
        <v>1.1617330138141252E+16</v>
      </c>
      <c r="NK12">
        <v>1.7960881613566026E+16</v>
      </c>
      <c r="NL12">
        <v>2499735283745788</v>
      </c>
      <c r="NM12">
        <v>2.4845648249510828E+16</v>
      </c>
      <c r="NN12">
        <v>2710882054548755</v>
      </c>
      <c r="NO12">
        <v>6690982778531966</v>
      </c>
      <c r="NP12">
        <v>1.7158568735529522E+16</v>
      </c>
      <c r="NQ12">
        <v>6288587937622293</v>
      </c>
      <c r="NR12">
        <v>49468231641329</v>
      </c>
      <c r="NS12">
        <v>125231953488551</v>
      </c>
      <c r="NT12">
        <v>30527301179523</v>
      </c>
      <c r="NU12">
        <v>7461415873121014</v>
      </c>
      <c r="NV12">
        <v>13829194110.558718</v>
      </c>
      <c r="NW12">
        <v>4026442121374505</v>
      </c>
      <c r="NX12">
        <v>1006518207957703</v>
      </c>
      <c r="NY12">
        <v>13828998127.264036</v>
      </c>
      <c r="NZ12">
        <v>-8224966000679458</v>
      </c>
      <c r="OA12">
        <v>1.3017541060788124E+16</v>
      </c>
      <c r="OB12">
        <v>5610849071469066</v>
      </c>
      <c r="OC12">
        <v>1.3719802031981674E+16</v>
      </c>
      <c r="OD12">
        <v>7451606373147896</v>
      </c>
      <c r="OE12">
        <v>1.1426526435972376E+16</v>
      </c>
      <c r="OF12">
        <v>9910609103359306</v>
      </c>
      <c r="OG12">
        <v>7.3526600305926256E+16</v>
      </c>
      <c r="OH12">
        <v>1501388925310242</v>
      </c>
      <c r="OI12">
        <v>989903441157496</v>
      </c>
      <c r="OJ12">
        <v>-1.2253916587762148E+16</v>
      </c>
      <c r="OK12">
        <v>2.2164525691121452E+16</v>
      </c>
      <c r="OL12">
        <v>3.4245788490294604E+16</v>
      </c>
      <c r="OM12">
        <v>1249851633266921</v>
      </c>
      <c r="ON12">
        <v>-172263920946784</v>
      </c>
      <c r="OO12">
        <v>5610849071469066</v>
      </c>
      <c r="OP12">
        <v>4497741480966817</v>
      </c>
      <c r="OQ12">
        <v>1539587418129545</v>
      </c>
      <c r="OR12">
        <v>3.1446844429558944E+16</v>
      </c>
      <c r="OS12">
        <v>6942534749243882</v>
      </c>
      <c r="OT12">
        <v>-2794197572076702</v>
      </c>
      <c r="OU12">
        <v>1140224395286211</v>
      </c>
      <c r="OV12">
        <v>4608087546852972</v>
      </c>
      <c r="OW12">
        <v>4213955903724418</v>
      </c>
      <c r="OX12">
        <v>3993825020811493</v>
      </c>
      <c r="OY12">
        <v>1.0505865524870346E+16</v>
      </c>
      <c r="OZ12">
        <v>2891096712205307</v>
      </c>
      <c r="PA12">
        <v>8089607052626674</v>
      </c>
      <c r="PB12">
        <v>8062361556718227</v>
      </c>
      <c r="PC12">
        <v>9944720706364172</v>
      </c>
      <c r="PD12">
        <v>9605873638461844</v>
      </c>
      <c r="PE12">
        <v>-1548068846417554</v>
      </c>
      <c r="PF12">
        <v>5230254247857773</v>
      </c>
      <c r="PG12">
        <v>359113597427934</v>
      </c>
      <c r="PH12">
        <v>559258344098114</v>
      </c>
      <c r="PI12">
        <v>2461240999763627</v>
      </c>
      <c r="PJ12">
        <v>2.4883628182663972E+16</v>
      </c>
      <c r="PK12">
        <v>4936933943234894</v>
      </c>
      <c r="PL12">
        <v>3736061504683498</v>
      </c>
      <c r="PM12">
        <v>1118516688196228</v>
      </c>
      <c r="PN12">
        <v>1991226234911441</v>
      </c>
      <c r="PO12">
        <v>4002582874928771</v>
      </c>
      <c r="PP12">
        <v>5590711000961891</v>
      </c>
      <c r="PQ12">
        <v>3984721121082662</v>
      </c>
      <c r="PR12">
        <v>5610835239145919</v>
      </c>
      <c r="PS12">
        <v>3118161811081869</v>
      </c>
      <c r="PT12">
        <v>1.4395670616116686E+16</v>
      </c>
      <c r="PU12">
        <v>4675736460254944</v>
      </c>
      <c r="PV12">
        <v>4630576692938033</v>
      </c>
      <c r="PW12">
        <v>350912281616257</v>
      </c>
      <c r="PX12">
        <v>4013909513780813</v>
      </c>
      <c r="PY12">
        <v>3665202078590425</v>
      </c>
      <c r="PZ12">
        <v>2438854636034303</v>
      </c>
      <c r="QA12">
        <v>3904972931047909</v>
      </c>
      <c r="QB12">
        <v>5647514620647998</v>
      </c>
      <c r="QC12">
        <v>4427080726234401</v>
      </c>
      <c r="QD12">
        <v>1.3646044023437868E+16</v>
      </c>
      <c r="QE12">
        <v>163717687013518</v>
      </c>
      <c r="QF12">
        <v>1.6001850105472142E+16</v>
      </c>
      <c r="QG12">
        <v>1985587554966142</v>
      </c>
      <c r="QH12">
        <v>289849898874446</v>
      </c>
      <c r="QI12">
        <v>2849137610125326</v>
      </c>
      <c r="QJ12">
        <v>3697692205273608</v>
      </c>
      <c r="QK12">
        <v>1.1937908524752948E+16</v>
      </c>
      <c r="QL12">
        <v>1179944346524381</v>
      </c>
      <c r="QM12">
        <v>623714985493262</v>
      </c>
      <c r="QN12">
        <v>107492133018985</v>
      </c>
      <c r="QO12">
        <v>1333814778744075</v>
      </c>
      <c r="QP12">
        <v>3546564613298527</v>
      </c>
      <c r="QQ12">
        <v>9941444940822524</v>
      </c>
      <c r="QR12">
        <v>204943444567371</v>
      </c>
      <c r="QS12">
        <v>6618994774879979</v>
      </c>
      <c r="QT12">
        <v>22437243095097</v>
      </c>
      <c r="QU12">
        <v>3695705831313144</v>
      </c>
      <c r="QV12">
        <v>5518662702976186</v>
      </c>
      <c r="QW12">
        <v>2.0868826235064576E+16</v>
      </c>
      <c r="QX12">
        <v>581013683267774</v>
      </c>
      <c r="QY12">
        <v>2487281042207658</v>
      </c>
      <c r="QZ12">
        <v>1615496986037069</v>
      </c>
      <c r="RA12">
        <v>4153490831705312</v>
      </c>
      <c r="RB12">
        <v>3171223198644912</v>
      </c>
      <c r="RC12">
        <v>3086965907863364</v>
      </c>
      <c r="RD12">
        <v>996137579695506</v>
      </c>
      <c r="RE12">
        <v>9934432294908116</v>
      </c>
      <c r="RF12">
        <v>335718645723135</v>
      </c>
      <c r="RG12">
        <v>69265521589832</v>
      </c>
      <c r="RH12">
        <v>210012825240434</v>
      </c>
      <c r="RI12">
        <v>2890593777209</v>
      </c>
      <c r="RJ12">
        <v>6627622727261206</v>
      </c>
      <c r="RK12">
        <v>19385369062.179386</v>
      </c>
      <c r="RL12">
        <v>1.3747413471206668E+16</v>
      </c>
      <c r="RM12">
        <v>41087846406344</v>
      </c>
      <c r="RN12">
        <v>104629859022</v>
      </c>
      <c r="RO12">
        <v>-1.5753036497508104E+16</v>
      </c>
      <c r="RP12">
        <v>1467812153611305</v>
      </c>
      <c r="RQ12">
        <v>8347829362295575</v>
      </c>
      <c r="RR12">
        <v>9999111251182884</v>
      </c>
      <c r="RS12">
        <v>1305807611560746</v>
      </c>
      <c r="RT12">
        <v>9345251263268172</v>
      </c>
      <c r="RU12">
        <v>2270139806097352</v>
      </c>
      <c r="RV12">
        <v>1.0109108547862942E+16</v>
      </c>
      <c r="RW12">
        <v>-206419348203312</v>
      </c>
      <c r="RX12">
        <v>-124069180432004</v>
      </c>
      <c r="RY12">
        <v>-1562642018946641</v>
      </c>
      <c r="RZ12">
        <v>3.8327818250439928E+16</v>
      </c>
      <c r="SA12">
        <v>5668457771864842</v>
      </c>
      <c r="SB12">
        <v>1524512361923654</v>
      </c>
      <c r="SC12">
        <v>2673787083405997</v>
      </c>
      <c r="SD12">
        <v>8347829362295575</v>
      </c>
      <c r="SE12">
        <v>5000616021086782</v>
      </c>
      <c r="SF12">
        <v>2.3237118521849124E+16</v>
      </c>
      <c r="SG12">
        <v>2286540208862418</v>
      </c>
      <c r="SH12">
        <v>602641035034895</v>
      </c>
      <c r="SI12">
        <v>79835614601593</v>
      </c>
      <c r="SJ12">
        <v>6025799078777083</v>
      </c>
      <c r="SK12">
        <v>3973209116416115</v>
      </c>
      <c r="SL12">
        <v>2052793740570123</v>
      </c>
      <c r="SM12">
        <v>3973209116416115</v>
      </c>
      <c r="SN12">
        <v>953188417803368</v>
      </c>
      <c r="SO12">
        <v>2344139571163484</v>
      </c>
      <c r="SP12">
        <v>8013395441791944</v>
      </c>
      <c r="SQ12">
        <v>8013395441791944</v>
      </c>
      <c r="SR12">
        <v>9205358176716776</v>
      </c>
      <c r="SS12">
        <v>8675596961194626</v>
      </c>
      <c r="ST12">
        <v>-467921964312259</v>
      </c>
      <c r="SU12">
        <v>2383457976479981</v>
      </c>
      <c r="SV12">
        <v>3973209116416115</v>
      </c>
      <c r="SW12">
        <v>1.4950668882277412E+16</v>
      </c>
      <c r="SX12">
        <v>2656356331239916</v>
      </c>
      <c r="SY12">
        <v>1953068169420896</v>
      </c>
      <c r="SZ12">
        <v>2052793740570123</v>
      </c>
      <c r="TA12">
        <v>3062726559514531</v>
      </c>
      <c r="TB12">
        <v>2.9901337764554828E+16</v>
      </c>
      <c r="TC12">
        <v>1.5557472577792846E+16</v>
      </c>
      <c r="TD12">
        <v>2499752048798299</v>
      </c>
      <c r="TE12">
        <v>7411531451362761</v>
      </c>
      <c r="TF12">
        <v>5000109345368253</v>
      </c>
      <c r="TG12">
        <v>2499945327315873</v>
      </c>
      <c r="TH12">
        <v>2494496641739896</v>
      </c>
      <c r="TI12">
        <v>1.0716256505821296E+16</v>
      </c>
      <c r="TJ12">
        <v>2645048490833436</v>
      </c>
      <c r="TK12">
        <v>678269940519303</v>
      </c>
      <c r="TL12">
        <v>6263758395650261</v>
      </c>
      <c r="TM12">
        <v>3.3164362112970528E+16</v>
      </c>
      <c r="TN12">
        <v>4.2467160807161976E+16</v>
      </c>
      <c r="TO12">
        <v>2760836792882796</v>
      </c>
      <c r="TP12">
        <v>4126830014416615</v>
      </c>
      <c r="TQ12">
        <v>3.7383046547179528E+16</v>
      </c>
      <c r="TR12">
        <v>4539754773431157</v>
      </c>
      <c r="TS12">
        <v>1.1382369484590458E+16</v>
      </c>
      <c r="TT12">
        <v>2829101095641333</v>
      </c>
      <c r="TU12">
        <v>6396244653550043</v>
      </c>
      <c r="TV12">
        <v>5471552312703202</v>
      </c>
      <c r="TW12">
        <v>2264223843648399</v>
      </c>
      <c r="TX12">
        <v>2960650128314799</v>
      </c>
      <c r="TY12">
        <v>2844151240402053</v>
      </c>
      <c r="TZ12">
        <v>7002001681923011</v>
      </c>
      <c r="UA12">
        <v>1.8046886300218136E+16</v>
      </c>
      <c r="UB12">
        <v>5098374679213002</v>
      </c>
      <c r="UC12">
        <v>3964200171086399</v>
      </c>
      <c r="UD12">
        <v>3391103653623951</v>
      </c>
      <c r="UE12">
        <v>60224916490635</v>
      </c>
      <c r="UF12">
        <v>1758675105702601</v>
      </c>
      <c r="UG12">
        <v>3131426797072872</v>
      </c>
      <c r="UH12">
        <v>3.2708090097474604E+16</v>
      </c>
      <c r="UI12">
        <v>3254639183294</v>
      </c>
      <c r="UJ12">
        <v>2834710755487281</v>
      </c>
      <c r="UK12">
        <v>4827128308268681</v>
      </c>
      <c r="UL12">
        <v>3025296176063451</v>
      </c>
      <c r="UM12">
        <v>84227951032393</v>
      </c>
      <c r="UN12">
        <v>1.2003717515726172E+16</v>
      </c>
      <c r="UO12">
        <v>1.7961192622075418E+16</v>
      </c>
      <c r="UP12">
        <v>2499691989456609</v>
      </c>
      <c r="UQ12">
        <v>2483350390723749</v>
      </c>
      <c r="UR12">
        <v>2767244910345688</v>
      </c>
      <c r="US12">
        <v>6837765524545381</v>
      </c>
      <c r="UT12">
        <v>1.7496147567957648E+16</v>
      </c>
      <c r="UU12">
        <v>6291624023190626</v>
      </c>
      <c r="UV12">
        <v>49057470296338</v>
      </c>
      <c r="UW12">
        <v>124650040546967</v>
      </c>
      <c r="UX12">
        <v>30159327733681</v>
      </c>
      <c r="UY12">
        <v>7360727957503432</v>
      </c>
      <c r="UZ12">
        <v>1405358624.571466</v>
      </c>
      <c r="VA12">
        <v>3962152343028957</v>
      </c>
      <c r="VB12">
        <v>990425344159407</v>
      </c>
      <c r="VC12">
        <v>14053454328.260986</v>
      </c>
      <c r="VD12">
        <v>-2.1119735886182944E+16</v>
      </c>
      <c r="VE12">
        <v>1.9512899474676348E+16</v>
      </c>
      <c r="VF12">
        <v>1469549708295206</v>
      </c>
      <c r="VG12">
        <v>9999443563769526</v>
      </c>
      <c r="VH12">
        <v>1.7884461194409432E+16</v>
      </c>
      <c r="VI12">
        <v>9718820925092712</v>
      </c>
      <c r="VJ12">
        <v>2318737277823314</v>
      </c>
      <c r="VK12">
        <v>1353353397966512</v>
      </c>
      <c r="VL12">
        <v>-434843710357853</v>
      </c>
      <c r="VM12">
        <v>-137933425002252</v>
      </c>
      <c r="VN12">
        <v>-2.2267640725048368E+16</v>
      </c>
      <c r="VO12">
        <v>4545501350328151</v>
      </c>
      <c r="VP12">
        <v>7715854124999795</v>
      </c>
      <c r="VQ12">
        <v>2.0227225176948344E+16</v>
      </c>
      <c r="VR12">
        <v>380801655742003</v>
      </c>
      <c r="VS12">
        <v>1469549708295206</v>
      </c>
      <c r="VT12">
        <v>5000385687245669</v>
      </c>
      <c r="VU12">
        <v>4089515493065355</v>
      </c>
      <c r="VV12">
        <v>2284670025627133</v>
      </c>
      <c r="VW12">
        <v>5908533284632937</v>
      </c>
      <c r="VX12">
        <v>56396930997279</v>
      </c>
      <c r="VY12">
        <v>5908209514746127</v>
      </c>
      <c r="VZ12">
        <v>4091215860791216</v>
      </c>
      <c r="WA12">
        <v>1817101584569706</v>
      </c>
      <c r="WB12">
        <v>4091215860791216</v>
      </c>
      <c r="WC12">
        <v>9562286118414234</v>
      </c>
      <c r="WD12">
        <v>2356872089482512</v>
      </c>
      <c r="WE12">
        <v>7954392069604391</v>
      </c>
      <c r="WF12">
        <v>7954392069604391</v>
      </c>
      <c r="WG12">
        <v>9181756827841756</v>
      </c>
      <c r="WH12">
        <v>8636261379736262</v>
      </c>
      <c r="WI12">
        <v>-437614270655134</v>
      </c>
      <c r="WJ12">
        <v>2096064055807586</v>
      </c>
      <c r="WK12">
        <v>4091215860791216</v>
      </c>
      <c r="WL12">
        <v>1.4964102728888984E+16</v>
      </c>
      <c r="WM12">
        <v>2643415222748816</v>
      </c>
      <c r="WN12">
        <v>1956157698652746</v>
      </c>
      <c r="WO12">
        <v>1817101584569708</v>
      </c>
      <c r="WP12">
        <v>2990289340715409</v>
      </c>
      <c r="WQ12">
        <v>2.9928205457777968E+16</v>
      </c>
      <c r="WR12">
        <v>1547036112573625</v>
      </c>
      <c r="WS12">
        <v>2499856343884335</v>
      </c>
      <c r="WT12">
        <v>761700330551101</v>
      </c>
      <c r="WU12">
        <v>5000204988350625</v>
      </c>
      <c r="WV12">
        <v>2499897505824687</v>
      </c>
      <c r="WW12">
        <v>249379580639804</v>
      </c>
      <c r="WX12">
        <v>1.1290991287607984E+16</v>
      </c>
      <c r="WY12">
        <v>2797526680898637</v>
      </c>
      <c r="WZ12">
        <v>711992240726339</v>
      </c>
      <c r="XA12">
        <v>62655104840049</v>
      </c>
      <c r="XB12">
        <v>3267080147248655</v>
      </c>
      <c r="XC12">
        <v>4628089971453194</v>
      </c>
      <c r="XD12">
        <v>2909249739485767</v>
      </c>
      <c r="XE12">
        <v>4241145012775694</v>
      </c>
      <c r="XF12">
        <v>3993116460285168</v>
      </c>
      <c r="XG12">
        <v>4676364592115201</v>
      </c>
      <c r="XH12">
        <v>1171095641811919</v>
      </c>
      <c r="XI12">
        <v>2917716635614203</v>
      </c>
      <c r="XJ12">
        <v>7832061855670103</v>
      </c>
      <c r="XK12">
        <v>5767350409182698</v>
      </c>
      <c r="XL12">
        <v>2116324795408651</v>
      </c>
      <c r="XM12">
        <v>3.0876288659793816E+16</v>
      </c>
      <c r="XN12">
        <v>2445494852047128</v>
      </c>
      <c r="XO12">
        <v>6039339434164212</v>
      </c>
      <c r="XP12">
        <v>1547033706517857</v>
      </c>
      <c r="XQ12">
        <v>4780927835051546</v>
      </c>
      <c r="XR12">
        <v>3925493372606775</v>
      </c>
      <c r="XS12">
        <v>2890643131521925</v>
      </c>
      <c r="XT12">
        <v>5513108879000598</v>
      </c>
      <c r="XU12">
        <v>1.6312893997920916E+16</v>
      </c>
      <c r="XV12">
        <v>2813162599270516</v>
      </c>
      <c r="XW12">
        <v>3.5046196762429204E+16</v>
      </c>
      <c r="XX12">
        <v>3780838332689</v>
      </c>
      <c r="XY12">
        <v>2.4384992711196096E+16</v>
      </c>
      <c r="XZ12">
        <v>4782304303955476</v>
      </c>
      <c r="YA12">
        <v>3143264099080237</v>
      </c>
      <c r="YB12">
        <v>875123225005049</v>
      </c>
      <c r="YC12">
        <v>1.1343887022923748E+16</v>
      </c>
      <c r="YD12">
        <v>1796036530990624</v>
      </c>
      <c r="YE12">
        <v>2499807156377166</v>
      </c>
      <c r="YF12">
        <v>2.4868258108199908E+16</v>
      </c>
      <c r="YG12">
        <v>2.6648134972030704E+16</v>
      </c>
      <c r="YH12">
        <v>6609496449687009</v>
      </c>
      <c r="YI12">
        <v>1.6786427590820858E+16</v>
      </c>
      <c r="YJ12">
        <v>6282935472950023</v>
      </c>
      <c r="YK12">
        <v>5113038193991</v>
      </c>
      <c r="YL12">
        <v>130337324298506</v>
      </c>
      <c r="YM12">
        <v>31328646350261</v>
      </c>
      <c r="YN12">
        <v>7521990153059491</v>
      </c>
      <c r="YO12">
        <v>13654117880.125853</v>
      </c>
      <c r="YP12">
        <v>4078070085542914</v>
      </c>
      <c r="YQ12">
        <v>1019448038227317</v>
      </c>
      <c r="YR12">
        <v>13653995196.779594</v>
      </c>
      <c r="YS12">
        <v>-3621172761479467</v>
      </c>
      <c r="YT12">
        <v>3674954382130434</v>
      </c>
      <c r="YU12">
        <v>4020792293721585</v>
      </c>
      <c r="YV12">
        <v>9999997062685322</v>
      </c>
      <c r="YW12">
        <v>3428180344867217</v>
      </c>
      <c r="YX12">
        <v>1146028293032197</v>
      </c>
      <c r="YY12">
        <v>1.0020171047509424E+16</v>
      </c>
      <c r="YZ12">
        <v>2372794100736972</v>
      </c>
      <c r="ZA12">
        <v>8720492277386</v>
      </c>
      <c r="ZB12">
        <v>1987419704932</v>
      </c>
      <c r="ZC12">
        <v>-1.2314136061934044E+16</v>
      </c>
      <c r="ZD12">
        <v>2233430710944347</v>
      </c>
      <c r="ZE12">
        <v>145562404093219</v>
      </c>
      <c r="ZF12">
        <v>3345800087679903</v>
      </c>
      <c r="ZG12">
        <v>-1604857965965085</v>
      </c>
      <c r="ZH12">
        <v>4020792293721585</v>
      </c>
      <c r="ZI12">
        <v>5000002035991244</v>
      </c>
      <c r="ZJ12">
        <v>1119430217973329</v>
      </c>
      <c r="ZK12">
        <v>227584832760462</v>
      </c>
      <c r="ZL12">
        <v>550003041474695</v>
      </c>
      <c r="ZM12">
        <v>-3306301519613</v>
      </c>
      <c r="ZN12">
        <v>5500028233967994</v>
      </c>
      <c r="ZO12">
        <v>4499950294045185</v>
      </c>
      <c r="ZP12">
        <v>1000078666850314</v>
      </c>
      <c r="ZQ12">
        <v>4499950294045185</v>
      </c>
      <c r="ZR12">
        <v>9878916432689192</v>
      </c>
      <c r="ZS12">
        <v>2458392430138185</v>
      </c>
      <c r="ZT12">
        <v>7750024852977406</v>
      </c>
      <c r="ZU12">
        <v>7750024852977406</v>
      </c>
      <c r="ZV12">
        <v>9100009941190964</v>
      </c>
      <c r="ZW12">
        <v>8500016568651604</v>
      </c>
      <c r="ZX12">
        <v>-12108266338755</v>
      </c>
      <c r="ZY12">
        <v>1203057809553094</v>
      </c>
      <c r="ZZ12">
        <v>4499950294045185</v>
      </c>
      <c r="AAA12">
        <v>1.5002819474356264E+16</v>
      </c>
      <c r="AAB12">
        <v>2541618305855225</v>
      </c>
      <c r="AAC12">
        <v>1.9878886401995208E+16</v>
      </c>
      <c r="AAD12">
        <v>1011217846025036</v>
      </c>
      <c r="AAE12">
        <v>2757335391279397</v>
      </c>
      <c r="AAF12">
        <v>3.0005638948712528E+16</v>
      </c>
      <c r="AAG12">
        <v>1.5378936107950024E+16</v>
      </c>
      <c r="AAH12">
        <v>2499994632003295</v>
      </c>
      <c r="AAI12">
        <v>8334832210735076</v>
      </c>
      <c r="AAJ12">
        <v>5000035289436302</v>
      </c>
      <c r="AAK12">
        <v>2499982355281849</v>
      </c>
      <c r="AAL12">
        <v>2.5003601553122644E+16</v>
      </c>
      <c r="AAM12">
        <v>7337088581043687</v>
      </c>
      <c r="AAN12">
        <v>1836829629042638</v>
      </c>
      <c r="AAO12">
        <v>4579286653698014</v>
      </c>
      <c r="AAP12">
        <v>6249099611719339</v>
      </c>
      <c r="AAQ12">
        <v>3046830907990313</v>
      </c>
      <c r="AAR12">
        <v>5570031016276685</v>
      </c>
      <c r="AAS12">
        <v>331850937630929</v>
      </c>
      <c r="AAT12">
        <v>4641003896315168</v>
      </c>
      <c r="AAU12">
        <v>2552104926243966</v>
      </c>
      <c r="AAV12">
        <v>5277175607090476</v>
      </c>
      <c r="AAW12">
        <v>131970199134778</v>
      </c>
      <c r="AAX12">
        <v>3297214530493648</v>
      </c>
      <c r="AAY12">
        <v>2775978260869565</v>
      </c>
      <c r="AAZ12">
        <v>5028946124763705</v>
      </c>
      <c r="ABA12">
        <v>2485526937618147</v>
      </c>
      <c r="ABB12">
        <v>2385869565217391</v>
      </c>
      <c r="ABC12">
        <v>6030532252518116</v>
      </c>
      <c r="ABD12">
        <v>1.5099660632028986E+16</v>
      </c>
      <c r="ABE12">
        <v>3763250157640399</v>
      </c>
      <c r="ABF12">
        <v>6535326086956522</v>
      </c>
      <c r="ABG12">
        <v>2933840579710145</v>
      </c>
      <c r="ABH12">
        <v>5314928586431422</v>
      </c>
      <c r="ABI12">
        <v>7570374671295853</v>
      </c>
      <c r="ABJ12">
        <v>1.7883519127539616E+16</v>
      </c>
      <c r="ABK12">
        <v>4992088557234913</v>
      </c>
      <c r="ABL12">
        <v>2454412151005568</v>
      </c>
      <c r="ABM12">
        <v>1536835610931</v>
      </c>
      <c r="ABN12">
        <v>5988192806676853</v>
      </c>
      <c r="ABO12">
        <v>4441522913434071</v>
      </c>
      <c r="ABP12">
        <v>4.0335947564728064E+16</v>
      </c>
      <c r="ABQ12">
        <v>112300218511096</v>
      </c>
      <c r="ABR12">
        <v>7244340025518473</v>
      </c>
      <c r="ABS12">
        <v>1.7958987312865208E+16</v>
      </c>
      <c r="ABT12">
        <v>2499998982004377</v>
      </c>
      <c r="ABU12">
        <v>2500957181309852</v>
      </c>
      <c r="ABV12">
        <v>2.3025047302240996E+16</v>
      </c>
      <c r="ABW12">
        <v>5760013358219676</v>
      </c>
      <c r="ABX12">
        <v>1.4381275732252056E+16</v>
      </c>
      <c r="ABY12">
        <v>6247607046725371</v>
      </c>
      <c r="ABZ12">
        <v>54212947090288</v>
      </c>
      <c r="ACA12">
        <v>135432265563387</v>
      </c>
      <c r="ACB12">
        <v>33908117472013</v>
      </c>
      <c r="ACC12">
        <v>8054425457215667</v>
      </c>
      <c r="ACD12">
        <v>12391812432.357464</v>
      </c>
      <c r="ACE12">
        <v>4493487129132137</v>
      </c>
      <c r="ACF12">
        <v>1123371386653618</v>
      </c>
      <c r="ACG12">
        <v>12391811750.585167</v>
      </c>
      <c r="ACH12">
        <v>-1.0520214627872794E+16</v>
      </c>
      <c r="ACI12">
        <v>1.3405441936628904E+16</v>
      </c>
      <c r="ACJ12">
        <v>5211075379591704</v>
      </c>
      <c r="ACK12">
        <v>3525708423970208</v>
      </c>
      <c r="ACL12">
        <v>9385942737707972</v>
      </c>
      <c r="ACM12">
        <v>7825214102095262</v>
      </c>
      <c r="ACN12">
        <v>7593523289918178</v>
      </c>
      <c r="ACO12">
        <v>8283989763555347</v>
      </c>
      <c r="ACP12">
        <v>-1.6178471556640976E+16</v>
      </c>
      <c r="ACQ12">
        <v>-5.8972642185850672E+16</v>
      </c>
      <c r="ACR12">
        <v>-2153924124244856</v>
      </c>
      <c r="ACS12">
        <v>9747447414163034</v>
      </c>
      <c r="ACT12">
        <v>4409084645042355</v>
      </c>
      <c r="ACU12">
        <v>1.2045028903204836E+16</v>
      </c>
      <c r="ACV12">
        <v>219344770977084</v>
      </c>
      <c r="ACW12">
        <v>5211075379591704</v>
      </c>
      <c r="ACX12">
        <v>1277172592359219</v>
      </c>
      <c r="ACY12">
        <v>1.4246529185994944E+16</v>
      </c>
      <c r="ACZ12">
        <v>9530837368004012</v>
      </c>
      <c r="ADA12">
        <v>6067498872351983</v>
      </c>
      <c r="ADB12">
        <v>1.7752397673127884E+16</v>
      </c>
      <c r="ADC12">
        <v>8303865309969959</v>
      </c>
      <c r="ADD12">
        <v>3.5299199224163996E+16</v>
      </c>
      <c r="ADE12">
        <v>9181687942433692</v>
      </c>
      <c r="ADF12">
        <v>1.0449442319009832E+16</v>
      </c>
      <c r="ADG12">
        <v>1989416864812148</v>
      </c>
      <c r="ADH12">
        <v>2406748574156862</v>
      </c>
      <c r="ADI12">
        <v>6778419653309656</v>
      </c>
      <c r="ADJ12">
        <v>6505906025816091</v>
      </c>
      <c r="ADK12">
        <v>9978461880040086</v>
      </c>
      <c r="ADL12">
        <v>9758265408515712</v>
      </c>
      <c r="ADM12">
        <v>-3508094062149359</v>
      </c>
      <c r="ADN12">
        <v>951279125765546</v>
      </c>
      <c r="ADO12">
        <v>3706162159854142</v>
      </c>
      <c r="ADP12">
        <v>868503781743114</v>
      </c>
      <c r="ADQ12">
        <v>50780891980863</v>
      </c>
      <c r="ADR12">
        <v>5711266538890348</v>
      </c>
      <c r="ADS12">
        <v>940092552536369</v>
      </c>
      <c r="ADT12">
        <v>1485861698223932</v>
      </c>
      <c r="ADU12">
        <v>1.7370075634862282E+16</v>
      </c>
      <c r="ADV12">
        <v>4388032543584261</v>
      </c>
      <c r="ADW12">
        <v>2164214325552901</v>
      </c>
      <c r="ADX12">
        <v>1883094320157593</v>
      </c>
      <c r="ADY12">
        <v>939434032995463</v>
      </c>
      <c r="ADZ12">
        <v>2.4506271832193684E+16</v>
      </c>
      <c r="AEA12">
        <v>1220014524538632</v>
      </c>
      <c r="AEB12">
        <v>6087459135371431</v>
      </c>
      <c r="AEC12">
        <v>4918300888965492</v>
      </c>
      <c r="AED12">
        <v>1484629766801699</v>
      </c>
      <c r="AEE12">
        <v>170176208518863</v>
      </c>
      <c r="AEF12">
        <v>5422937798868405</v>
      </c>
      <c r="AEG12">
        <v>9318792675948528</v>
      </c>
      <c r="AEH12">
        <v>4631608908492216</v>
      </c>
      <c r="AEI12">
        <v>5562714414909806</v>
      </c>
      <c r="AEJ12">
        <v>2.7694872012515424E+16</v>
      </c>
      <c r="AEK12">
        <v>7070866908560938</v>
      </c>
      <c r="AEL12">
        <v>9829520297282076</v>
      </c>
      <c r="AEM12">
        <v>102712205565727</v>
      </c>
      <c r="AEN12">
        <v>1.0939071822775832E+16</v>
      </c>
      <c r="AEO12">
        <v>606136787023794</v>
      </c>
      <c r="AEP12">
        <v>2260975306527536</v>
      </c>
      <c r="AEQ12">
        <v>2380955660711911</v>
      </c>
      <c r="AER12">
        <v>4509092866483443</v>
      </c>
      <c r="AES12">
        <v>1.9955587788778316E+16</v>
      </c>
      <c r="AET12">
        <v>1.1753961460002436E+16</v>
      </c>
      <c r="AEU12">
        <v>68385469428208</v>
      </c>
      <c r="AEV12">
        <v>5689213856997207</v>
      </c>
      <c r="AEW12">
        <v>3152408050554771</v>
      </c>
      <c r="AEX12">
        <v>5802920347485022</v>
      </c>
      <c r="AEY12">
        <v>1.4618109593313886E+16</v>
      </c>
      <c r="AEZ12">
        <v>35343625005477</v>
      </c>
      <c r="AFA12">
        <v>6815362474106337</v>
      </c>
      <c r="AFB12">
        <v>502456152855006</v>
      </c>
      <c r="AFC12">
        <v>4508696767559617</v>
      </c>
      <c r="AFD12">
        <v>7.7676533677330096E+16</v>
      </c>
      <c r="AFE12">
        <v>1.4253147416835476E+16</v>
      </c>
      <c r="AFF12">
        <v>39682508184862</v>
      </c>
      <c r="AFG12">
        <v>5164431418066544</v>
      </c>
      <c r="AFH12">
        <v>4587343408545474</v>
      </c>
      <c r="AFI12">
        <v>2288177388339732</v>
      </c>
      <c r="AFJ12">
        <v>1.0125254218223976E+16</v>
      </c>
      <c r="AFK12">
        <v>2.0881924196140316E+16</v>
      </c>
      <c r="AFL12">
        <v>1.4783088395888852E+16</v>
      </c>
      <c r="AFM12">
        <v>5425279502182322</v>
      </c>
      <c r="AFN12">
        <v>204036532879681</v>
      </c>
      <c r="AFO12">
        <v>549055623718502</v>
      </c>
      <c r="AFP12">
        <v>1.1652748928565344E+16</v>
      </c>
      <c r="AFQ12">
        <v>4695674273332</v>
      </c>
      <c r="AFR12">
        <v>3945892070862917</v>
      </c>
      <c r="AFS12">
        <v>5300933085.5950832</v>
      </c>
      <c r="AFT12">
        <v>5451685864110757</v>
      </c>
      <c r="AFU12">
        <v>174659716955968</v>
      </c>
      <c r="AFV12">
        <v>109157148448282</v>
      </c>
      <c r="AFW12">
        <v>-745552396774292</v>
      </c>
      <c r="AFX12">
        <v>1674638271331787</v>
      </c>
      <c r="AFY12">
        <v>5246606446012283</v>
      </c>
      <c r="AFZ12">
        <v>1.2515907304409432E+16</v>
      </c>
      <c r="AGA12">
        <v>879996931552887</v>
      </c>
      <c r="AGB12">
        <v>8363176400605571</v>
      </c>
      <c r="AGC12">
        <v>8021733856201172</v>
      </c>
      <c r="AGD12">
        <v>7602458814132173</v>
      </c>
      <c r="AGE12">
        <v>2.9310259596310916E+16</v>
      </c>
      <c r="AGF12">
        <v>2.4272329807281496E+16</v>
      </c>
      <c r="AGG12">
        <v>-9376166534423828</v>
      </c>
      <c r="AGH12">
        <v>17397900390625</v>
      </c>
      <c r="AGI12">
        <v>4048431279011326</v>
      </c>
      <c r="AGJ12">
        <v>1.2086022906146908E+16</v>
      </c>
      <c r="AGK12">
        <v>-778225624096801</v>
      </c>
      <c r="AGL12">
        <v>5246606446012283</v>
      </c>
      <c r="AGM12">
        <v>5026196828922418</v>
      </c>
      <c r="AGN12">
        <v>1374810365118765</v>
      </c>
      <c r="AGO12">
        <v>2.2100187915090424E+16</v>
      </c>
      <c r="AGP12">
        <v>6070700372665543</v>
      </c>
      <c r="AGQ12">
        <v>-9876637935695376</v>
      </c>
      <c r="AGR12">
        <v>1.0831213921426156E+16</v>
      </c>
      <c r="AGS12">
        <v>3159896019917297</v>
      </c>
      <c r="AGT12">
        <v>547960079588964</v>
      </c>
      <c r="AGU12">
        <v>2975775270294652</v>
      </c>
      <c r="AGV12">
        <v>9153194851734892</v>
      </c>
      <c r="AGW12">
        <v>2247495048596328</v>
      </c>
      <c r="AGX12">
        <v>8541957711418978</v>
      </c>
      <c r="AGY12">
        <v>8530523032964872</v>
      </c>
      <c r="AGZ12">
        <v>995165988451016</v>
      </c>
      <c r="AHA12">
        <v>9671383662555568</v>
      </c>
      <c r="AHB12">
        <v>-2070710697080006</v>
      </c>
      <c r="AHC12">
        <v>6195350810863196</v>
      </c>
      <c r="AHD12">
        <v>2822606699298981</v>
      </c>
      <c r="AHE12">
        <v>4680641057342975</v>
      </c>
      <c r="AHF12">
        <v>3208037250035315</v>
      </c>
      <c r="AHG12">
        <v>2.2252839026386612E+16</v>
      </c>
      <c r="AHH12">
        <v>5823829794442184</v>
      </c>
      <c r="AHI12">
        <v>5115000654813564</v>
      </c>
      <c r="AHJ12">
        <v>936128211468595</v>
      </c>
      <c r="AHK12">
        <v>1881150445028208</v>
      </c>
      <c r="AHL12">
        <v>3497777485335863</v>
      </c>
      <c r="AHM12">
        <v>4377234017179348</v>
      </c>
      <c r="AHN12">
        <v>3968109914243575</v>
      </c>
      <c r="AHO12">
        <v>5249153859100455</v>
      </c>
      <c r="AHP12">
        <v>2113724511874324</v>
      </c>
      <c r="AHQ12">
        <v>2269285687482422</v>
      </c>
      <c r="AHR12">
        <v>5333576583785185</v>
      </c>
      <c r="AHS12">
        <v>1007857447101643</v>
      </c>
      <c r="AHT12">
        <v>536803462273213</v>
      </c>
      <c r="AHU12">
        <v>4308287369271304</v>
      </c>
      <c r="AHV12">
        <v>2215403947596612</v>
      </c>
      <c r="AHW12">
        <v>1945650498429123</v>
      </c>
      <c r="AHX12">
        <v>3069646879893898</v>
      </c>
      <c r="AHY12">
        <v>109346162137855</v>
      </c>
      <c r="AHZ12">
        <v>3964711624231843</v>
      </c>
      <c r="AIA12">
        <v>8025514885839812</v>
      </c>
      <c r="AIB12">
        <v>234029530305386</v>
      </c>
      <c r="AIC12">
        <v>2.5947258169509176E+16</v>
      </c>
      <c r="AID12">
        <v>3378109382828951</v>
      </c>
      <c r="AIE12">
        <v>1451209173853225</v>
      </c>
      <c r="AIF12">
        <v>1.7989975263637548E+16</v>
      </c>
      <c r="AIG12">
        <v>4314524751363104</v>
      </c>
      <c r="AIH12">
        <v>1.0142398498536128E+16</v>
      </c>
      <c r="AII12">
        <v>1.8876254706174628E+16</v>
      </c>
      <c r="AIJ12">
        <v>899431862967814</v>
      </c>
      <c r="AIK12">
        <v>1.1137902616846766E+16</v>
      </c>
      <c r="AIL12">
        <v>1450058926812494</v>
      </c>
      <c r="AIM12">
        <v>3728273127014112</v>
      </c>
      <c r="AIN12">
        <v>6.3016010071452416E+16</v>
      </c>
      <c r="AIO12">
        <v>351739812810842</v>
      </c>
      <c r="AIP12">
        <v>585327859778735</v>
      </c>
      <c r="AIQ12">
        <v>21384844796308</v>
      </c>
      <c r="AIR12">
        <v>4312338058463755</v>
      </c>
      <c r="AIS12">
        <v>5363402529895572</v>
      </c>
      <c r="AIT12">
        <v>1926287267255713</v>
      </c>
      <c r="AIU12">
        <v>536301969058296</v>
      </c>
      <c r="AIV12">
        <v>3192874498280828</v>
      </c>
      <c r="AIW12">
        <v>1.8053073665336228E+16</v>
      </c>
      <c r="AIX12">
        <v>3533753115723131</v>
      </c>
      <c r="AIY12">
        <v>2.2301780502010692E+16</v>
      </c>
      <c r="AIZ12">
        <v>3936479911442632</v>
      </c>
      <c r="AJA12">
        <v>9099450407539848</v>
      </c>
      <c r="AJB12">
        <v>1.7833821515195516E+16</v>
      </c>
      <c r="AJC12">
        <v>486423286589596</v>
      </c>
      <c r="AJD12">
        <v>57883671351281</v>
      </c>
      <c r="AJE12">
        <v>1160543844106371</v>
      </c>
      <c r="AJF12">
        <v>3701622397034</v>
      </c>
      <c r="AJG12">
        <v>7000434291868403</v>
      </c>
      <c r="AJH12">
        <v>2453640912.8528509</v>
      </c>
      <c r="AJI12">
        <v>8076921149545127</v>
      </c>
      <c r="AJJ12">
        <v>33911280460104</v>
      </c>
      <c r="AJK12">
        <v>9346178986.3219891</v>
      </c>
      <c r="AJL12">
        <v>-9615659713745116</v>
      </c>
      <c r="AJM12">
        <v>3.1919191360473636E+16</v>
      </c>
      <c r="AJN12">
        <v>1.3958706888399498E+16</v>
      </c>
      <c r="AJO12">
        <v>1649375631371163</v>
      </c>
      <c r="AJP12">
        <v>1.6509104520082474E+16</v>
      </c>
      <c r="AJQ12">
        <v>6357687182305379</v>
      </c>
      <c r="AJR12">
        <v>1.2203352355957032E+16</v>
      </c>
      <c r="AJS12">
        <v>1.2757003502921108E+16</v>
      </c>
      <c r="AJT12">
        <v>746939025114308</v>
      </c>
      <c r="AJU12">
        <v>5184590101242065</v>
      </c>
      <c r="AJV12">
        <v>-130773681640625</v>
      </c>
      <c r="AJW12">
        <v>2528072052001953</v>
      </c>
      <c r="AJX12">
        <v>7544189022540462</v>
      </c>
      <c r="AJY12">
        <v>1.9713637332965456E+16</v>
      </c>
      <c r="AJZ12">
        <v>-365223853999799</v>
      </c>
      <c r="AKA12">
        <v>1.3958706888399498E+16</v>
      </c>
      <c r="AKB12">
        <v>4061203900192088</v>
      </c>
      <c r="AKC12">
        <v>3328357061718185</v>
      </c>
      <c r="AKD12">
        <v>4742300807543225</v>
      </c>
      <c r="AKE12">
        <v>2.8006360476544844E+16</v>
      </c>
      <c r="AKF12">
        <v>-1.9057079689771968E+16</v>
      </c>
      <c r="AKG12">
        <v>2212326156604878</v>
      </c>
      <c r="AKH12">
        <v>268790468959581</v>
      </c>
      <c r="AKI12">
        <v>783214096211936</v>
      </c>
      <c r="AKJ12">
        <v>2513518588782548</v>
      </c>
      <c r="AKK12">
        <v>8449200048434578</v>
      </c>
      <c r="AKL12">
        <v>2034876017038828</v>
      </c>
      <c r="AKM12">
        <v>8771652571402535</v>
      </c>
      <c r="AKN12">
        <v>8760677187530397</v>
      </c>
      <c r="AKO12">
        <v>9978042332672298</v>
      </c>
      <c r="AKP12">
        <v>9791650784977324</v>
      </c>
      <c r="AKQ12">
        <v>-4030466530934958</v>
      </c>
      <c r="AKR12">
        <v>8518223483419765</v>
      </c>
      <c r="AKS12">
        <v>2367078132906883</v>
      </c>
      <c r="AKT12">
        <v>6851066989654876</v>
      </c>
      <c r="AKU12">
        <v>2751953399407244</v>
      </c>
      <c r="AKV12">
        <v>2.6240815460191204E+16</v>
      </c>
      <c r="AKW12">
        <v>7919507412442991</v>
      </c>
      <c r="AKX12">
        <v>4786630990382654</v>
      </c>
      <c r="AKY12">
        <v>1.3702133979309752E+16</v>
      </c>
      <c r="AKZ12">
        <v>2.3259608353174004E+16</v>
      </c>
      <c r="ALA12">
        <v>6202791563911146</v>
      </c>
      <c r="ALB12">
        <v>2.8235969926912312E+16</v>
      </c>
      <c r="ALC12">
        <v>2994340979421067</v>
      </c>
      <c r="ALD12">
        <v>1.0052461010539752E+16</v>
      </c>
      <c r="ALE12">
        <v>4628770708694239</v>
      </c>
      <c r="ALF12">
        <v>354673788780866</v>
      </c>
      <c r="ALG12">
        <v>1.7244493338236366E+16</v>
      </c>
      <c r="ALH12">
        <v>7518091417779718</v>
      </c>
      <c r="ALI12">
        <v>24120242793786</v>
      </c>
      <c r="ALJ12">
        <v>5039067565894044</v>
      </c>
      <c r="ALK12">
        <v>1.6856840921895164E+16</v>
      </c>
      <c r="ALL12">
        <v>1729957686177413</v>
      </c>
      <c r="ALM12">
        <v>2623850617865311</v>
      </c>
      <c r="ALN12">
        <v>1927740305788403</v>
      </c>
      <c r="ALO12">
        <v>3782469932727323</v>
      </c>
      <c r="ALP12">
        <v>1.6797449789008418E+16</v>
      </c>
      <c r="ALQ12">
        <v>98972413999508</v>
      </c>
      <c r="ALR12">
        <v>2129750678426052</v>
      </c>
      <c r="ALS12">
        <v>3612195858931566</v>
      </c>
      <c r="ALT12">
        <v>1618268640837382</v>
      </c>
      <c r="ALU12">
        <v>3.7133480325644504E+16</v>
      </c>
      <c r="ALV12">
        <v>4571371050010176</v>
      </c>
      <c r="ALW12">
        <v>2.2011223188373304E+16</v>
      </c>
      <c r="ALX12">
        <v>963302253283439</v>
      </c>
      <c r="ALY12">
        <v>33928033266471</v>
      </c>
      <c r="ALZ12">
        <v>8231858887381276</v>
      </c>
      <c r="AMA12">
        <v>1396176880492075</v>
      </c>
      <c r="AMB12">
        <v>3735715594012423</v>
      </c>
      <c r="AMC12">
        <v>1.2968071147293736E+16</v>
      </c>
      <c r="AMD12">
        <v>12505591935262</v>
      </c>
      <c r="AME12">
        <v>6120102047780294</v>
      </c>
      <c r="AMF12">
        <v>16415186163133</v>
      </c>
      <c r="AMG12">
        <v>4567659901147663</v>
      </c>
      <c r="AMH12">
        <v>5612481278491484</v>
      </c>
      <c r="AMI12">
        <v>2828433904999059</v>
      </c>
      <c r="AMJ12">
        <v>78747064282021</v>
      </c>
      <c r="AMK12">
        <v>3.5802236645950984E+16</v>
      </c>
      <c r="AML12">
        <v>1458701592389434</v>
      </c>
      <c r="AMM12">
        <v>6237181425834751</v>
      </c>
      <c r="AMN12">
        <v>476073972463915</v>
      </c>
      <c r="AMO12">
        <v>4429534522561972</v>
      </c>
      <c r="AMP12">
        <v>2.1360766915771384E+16</v>
      </c>
      <c r="AMQ12">
        <v>953833990836513</v>
      </c>
      <c r="AMR12">
        <v>224043004195967</v>
      </c>
      <c r="AMS12">
        <v>51139911435599</v>
      </c>
      <c r="AMT12">
        <v>2229733605214234</v>
      </c>
      <c r="AMU12">
        <v>134364603211</v>
      </c>
      <c r="AMV12">
        <v>2225752355373329</v>
      </c>
      <c r="AMW12">
        <v>3808023640.5047932</v>
      </c>
      <c r="AMX12">
        <v>1252949405468173</v>
      </c>
      <c r="AMY12">
        <v>2440439427009</v>
      </c>
      <c r="AMZ12">
        <v>323155053597</v>
      </c>
      <c r="ANA12">
        <v>-923895502090454</v>
      </c>
      <c r="ANB12">
        <v>4.0128028869628904E+16</v>
      </c>
      <c r="ANC12">
        <v>1983743974551005</v>
      </c>
      <c r="AND12">
        <v>1.7975967600128788E+16</v>
      </c>
      <c r="ANE12">
        <v>2.4032353676855564E+16</v>
      </c>
      <c r="ANF12">
        <v>4353012707947357</v>
      </c>
      <c r="ANG12">
        <v>1.3519068908691406E+16</v>
      </c>
      <c r="ANH12">
        <v>1.5591371248225384E+16</v>
      </c>
      <c r="ANI12">
        <v>1163475503238096</v>
      </c>
      <c r="ANJ12">
        <v>7786643743515015</v>
      </c>
      <c r="ANK12">
        <v>-1.1512570190429688E+16</v>
      </c>
      <c r="ANL12">
        <v>2503163909912109</v>
      </c>
      <c r="ANM12">
        <v>1034675610948091</v>
      </c>
      <c r="ANN12">
        <v>2350103444786152</v>
      </c>
      <c r="ANO12">
        <v>302313900081254</v>
      </c>
      <c r="ANP12">
        <v>1983743974551005</v>
      </c>
      <c r="ANQ12">
        <v>3569695545286094</v>
      </c>
      <c r="ANR12">
        <v>4169310954560603</v>
      </c>
      <c r="ANS12">
        <v>3671033943049676</v>
      </c>
      <c r="ANT12">
        <v>3211507755783885</v>
      </c>
      <c r="ANU12">
        <v>-7600764201316422</v>
      </c>
      <c r="ANV12">
        <v>2.7189098582599748E+16</v>
      </c>
      <c r="ANW12">
        <v>2072152251657861</v>
      </c>
      <c r="ANX12">
        <v>8583590966655801</v>
      </c>
      <c r="ANY12">
        <v>2017471265722788</v>
      </c>
      <c r="ANZ12">
        <v>7339543846177704</v>
      </c>
      <c r="AOA12">
        <v>1650886599840205</v>
      </c>
      <c r="AOB12">
        <v>9000348441620555</v>
      </c>
      <c r="AOC12">
        <v>8996732465732113</v>
      </c>
      <c r="AOD12">
        <v>9983036915768996</v>
      </c>
      <c r="AOE12">
        <v>9832227590332128</v>
      </c>
      <c r="AOF12">
        <v>-5149906886832815</v>
      </c>
      <c r="AOG12">
        <v>9158370338072482</v>
      </c>
      <c r="AOH12">
        <v>1969903288560849</v>
      </c>
      <c r="AOI12">
        <v>600686395355786</v>
      </c>
      <c r="AOJ12">
        <v>2540276632148217</v>
      </c>
      <c r="AOK12">
        <v>26686460814305</v>
      </c>
      <c r="AOL12">
        <v>8613322157720742</v>
      </c>
      <c r="AOM12">
        <v>4420800686323257</v>
      </c>
      <c r="AON12">
        <v>1201372790711572</v>
      </c>
      <c r="AOO12">
        <v>2.4458115854011976E+16</v>
      </c>
      <c r="AOP12">
        <v>7315312708564403</v>
      </c>
      <c r="AOQ12">
        <v>2203061808695927</v>
      </c>
      <c r="AOR12">
        <v>2791805044592976</v>
      </c>
      <c r="AOS12">
        <v>1.0902705474811292E+16</v>
      </c>
      <c r="AOT12">
        <v>3644944688738671</v>
      </c>
      <c r="AOU12">
        <v>5.2987956806553216E+16</v>
      </c>
      <c r="AOV12">
        <v>1.9586257307504292E+16</v>
      </c>
      <c r="AOW12">
        <v>1507458813577406</v>
      </c>
      <c r="AOX12">
        <v>319660209513102</v>
      </c>
      <c r="AOY12">
        <v>5446436920251306</v>
      </c>
      <c r="AOZ12">
        <v>1.1658464053768364E+16</v>
      </c>
      <c r="APA12">
        <v>1423718415140976</v>
      </c>
      <c r="APB12">
        <v>2196967542357424</v>
      </c>
      <c r="APC12">
        <v>2.9538721090982732E+16</v>
      </c>
      <c r="APD12">
        <v>3307400232568923</v>
      </c>
      <c r="APE12">
        <v>1.1653764960257132E+16</v>
      </c>
      <c r="APF12">
        <v>113520836211698</v>
      </c>
      <c r="APG12">
        <v>1.6385801620427204E+16</v>
      </c>
      <c r="APH12">
        <v>4023030105678174</v>
      </c>
      <c r="API12">
        <v>1209877385637478</v>
      </c>
      <c r="APJ12">
        <v>2.5979621900319176E+16</v>
      </c>
      <c r="APK12">
        <v>5831453730282347</v>
      </c>
      <c r="APL12">
        <v>2.1252797928401424E+16</v>
      </c>
      <c r="APM12">
        <v>1.6421899498301314E+16</v>
      </c>
      <c r="APN12">
        <v>485555837032294</v>
      </c>
      <c r="APO12">
        <v>6798116867174073</v>
      </c>
      <c r="APP12">
        <v>1669068712785188</v>
      </c>
      <c r="APQ12">
        <v>4148660245230222</v>
      </c>
      <c r="APR12">
        <v>1.0180288353302744E+16</v>
      </c>
      <c r="APS12">
        <v>190372079337191</v>
      </c>
      <c r="APT12">
        <v>5739178346381742</v>
      </c>
      <c r="APU12">
        <v>11339730875584</v>
      </c>
      <c r="APV12">
        <v>5823677045338902</v>
      </c>
      <c r="APW12">
        <v>5497951173777929</v>
      </c>
      <c r="APX12">
        <v>4480575498296674</v>
      </c>
      <c r="APY12">
        <v>1247447098414462</v>
      </c>
      <c r="APZ12">
        <v>3321448801864502</v>
      </c>
      <c r="AQA12">
        <v>1.2821618180776412E+16</v>
      </c>
      <c r="AQB12">
        <v>731563246091885</v>
      </c>
      <c r="AQC12">
        <v>3679951339107232</v>
      </c>
      <c r="AQD12">
        <v>4863885098151454</v>
      </c>
      <c r="AQE12">
        <v>1.7931090196937686E+16</v>
      </c>
      <c r="AQF12">
        <v>1.4144308626813594E+16</v>
      </c>
      <c r="AQG12">
        <v>299204481254299</v>
      </c>
      <c r="AQH12">
        <v>41683825377241</v>
      </c>
      <c r="AQI12">
        <v>1405761087950259</v>
      </c>
      <c r="AQJ12">
        <v>1442197855852</v>
      </c>
      <c r="AQK12">
        <v>1.9868087357745244E+16</v>
      </c>
      <c r="AQL12">
        <v>5009201566.6873779</v>
      </c>
      <c r="AQM12">
        <v>1.0287224109081732E+16</v>
      </c>
      <c r="AQN12">
        <v>24090818073975</v>
      </c>
      <c r="AQO12">
        <v>3629217070408</v>
      </c>
    </row>
    <row r="13" spans="1:1134" x14ac:dyDescent="0.3">
      <c r="A13" t="s">
        <v>1607</v>
      </c>
      <c r="B13" t="s">
        <v>1133</v>
      </c>
      <c r="C13" t="s">
        <v>1144</v>
      </c>
      <c r="D13">
        <v>5644190654115191</v>
      </c>
      <c r="E13">
        <v>5128052724764978</v>
      </c>
      <c r="F13">
        <v>153240057233705</v>
      </c>
      <c r="G13">
        <v>2.9882699234674528E+16</v>
      </c>
      <c r="H13">
        <v>2645996976566678</v>
      </c>
      <c r="I13">
        <v>2.0300246303924492E+16</v>
      </c>
      <c r="J13">
        <v>2564254277562972</v>
      </c>
      <c r="K13">
        <v>267239592875008</v>
      </c>
      <c r="L13">
        <v>2767640125</v>
      </c>
      <c r="M13">
        <v>1.6866365174008512E+16</v>
      </c>
      <c r="N13">
        <v>4521361671438386</v>
      </c>
      <c r="O13">
        <v>2108407836212564</v>
      </c>
      <c r="P13">
        <v>761807077866586</v>
      </c>
      <c r="Q13">
        <v>27679590</v>
      </c>
      <c r="R13">
        <v>-5290900608111044</v>
      </c>
      <c r="S13">
        <v>3582689848240876</v>
      </c>
      <c r="T13">
        <v>5211305800687258</v>
      </c>
      <c r="U13">
        <v>2.3059625799958964E+16</v>
      </c>
      <c r="V13">
        <v>3893132651394322</v>
      </c>
      <c r="W13">
        <v>555007096844762</v>
      </c>
      <c r="X13">
        <v>2.0330059721029024E+16</v>
      </c>
      <c r="Y13">
        <v>2886096951423816</v>
      </c>
      <c r="Z13">
        <v>-2.0208042902930004E+16</v>
      </c>
      <c r="AA13">
        <v>-341834692498064</v>
      </c>
      <c r="AB13">
        <v>-8922034931049606</v>
      </c>
      <c r="AC13">
        <v>2925209465207863</v>
      </c>
      <c r="AD13">
        <v>1773168463887398</v>
      </c>
      <c r="AE13">
        <v>4339037991898813</v>
      </c>
      <c r="AF13">
        <v>1.6574304252290202E+16</v>
      </c>
      <c r="AG13">
        <v>5211305800687258</v>
      </c>
      <c r="AH13">
        <v>2784656180414767</v>
      </c>
      <c r="AI13">
        <v>1474360071547468</v>
      </c>
      <c r="AJ13">
        <v>1533383426532713</v>
      </c>
      <c r="AK13">
        <v>4500445107203051</v>
      </c>
      <c r="AL13">
        <v>4246723534632682</v>
      </c>
      <c r="AM13">
        <v>8724791422437901</v>
      </c>
      <c r="AN13">
        <v>448030426061655</v>
      </c>
      <c r="AO13">
        <v>901872708127318</v>
      </c>
      <c r="AP13">
        <v>3497765756065685</v>
      </c>
      <c r="AQ13">
        <v>1.0627552736690956E+16</v>
      </c>
      <c r="AR13">
        <v>3207118229717479</v>
      </c>
      <c r="AS13">
        <v>8397622040362253</v>
      </c>
      <c r="AT13">
        <v>834812638359096</v>
      </c>
      <c r="AU13">
        <v>9973940754564188</v>
      </c>
      <c r="AV13">
        <v>975470529681414</v>
      </c>
      <c r="AW13">
        <v>-4642496944168538</v>
      </c>
      <c r="AX13">
        <v>9328800481833406</v>
      </c>
      <c r="AY13">
        <v>2792275638725776</v>
      </c>
      <c r="AZ13">
        <v>364203675141168</v>
      </c>
      <c r="BA13">
        <v>1860645265466991</v>
      </c>
      <c r="BB13">
        <v>347013655655802</v>
      </c>
      <c r="BC13">
        <v>9079046494306512</v>
      </c>
      <c r="BD13">
        <v>3891313552423871</v>
      </c>
      <c r="BE13">
        <v>7.2840735028233568E+16</v>
      </c>
      <c r="BF13">
        <v>3.00266124782238E+16</v>
      </c>
      <c r="BG13">
        <v>2293205462124888</v>
      </c>
      <c r="BH13">
        <v>1.5635327399193136E+16</v>
      </c>
      <c r="BI13">
        <v>1733294040501021</v>
      </c>
      <c r="BJ13">
        <v>3178511034775135</v>
      </c>
      <c r="BK13">
        <v>2.2609482049090252E+16</v>
      </c>
      <c r="BL13">
        <v>2881747926568837</v>
      </c>
      <c r="BM13">
        <v>3238154845137356</v>
      </c>
      <c r="BN13">
        <v>3.5570093180982744E+16</v>
      </c>
      <c r="BO13">
        <v>832751101906047</v>
      </c>
      <c r="BP13">
        <v>5211114542662127</v>
      </c>
      <c r="BQ13">
        <v>2.5239207321699968E+16</v>
      </c>
      <c r="BR13">
        <v>2728080942541113</v>
      </c>
      <c r="BS13">
        <v>3248861761986414</v>
      </c>
      <c r="BT13">
        <v>1798747264469142</v>
      </c>
      <c r="BU13">
        <v>5280178983560128</v>
      </c>
      <c r="BV13">
        <v>1.4550925074752168E+16</v>
      </c>
      <c r="BW13">
        <v>335776009837314</v>
      </c>
      <c r="BX13">
        <v>1.5108798798798798E+16</v>
      </c>
      <c r="BY13">
        <v>1564543729812446</v>
      </c>
      <c r="BZ13">
        <v>4329440344351808</v>
      </c>
      <c r="CA13">
        <v>4937651444547996</v>
      </c>
      <c r="CB13">
        <v>1068629548349384</v>
      </c>
      <c r="CC13">
        <v>1.0785184536731904E+16</v>
      </c>
      <c r="CD13">
        <v>1210721931958148</v>
      </c>
      <c r="CE13">
        <v>451643827530927</v>
      </c>
      <c r="CF13">
        <v>1189954954954955</v>
      </c>
      <c r="CG13">
        <v>1232220104540701</v>
      </c>
      <c r="CH13">
        <v>323410133639424</v>
      </c>
      <c r="CI13">
        <v>1.8236161926212636E+16</v>
      </c>
      <c r="CJ13">
        <v>99922057345602</v>
      </c>
      <c r="CK13">
        <v>6936473935533376</v>
      </c>
      <c r="CL13">
        <v>34888522553982</v>
      </c>
      <c r="CM13">
        <v>1067807996754653</v>
      </c>
      <c r="CN13">
        <v>6258698723999174</v>
      </c>
      <c r="CO13">
        <v>2.0281845308799732E+16</v>
      </c>
      <c r="CP13">
        <v>732736478712283</v>
      </c>
      <c r="CQ13">
        <v>5036273024827052</v>
      </c>
      <c r="CR13">
        <v>7707814136484681</v>
      </c>
      <c r="CS13">
        <v>2445375777015981</v>
      </c>
      <c r="CT13">
        <v>1612130020712012</v>
      </c>
      <c r="CU13">
        <v>3945750334452208</v>
      </c>
      <c r="CV13">
        <v>4608036135650853</v>
      </c>
      <c r="CW13">
        <v>4.9160899915947328E+16</v>
      </c>
      <c r="CX13">
        <v>1076624209570983</v>
      </c>
      <c r="CY13">
        <v>85324681970038</v>
      </c>
      <c r="CZ13">
        <v>2768121152735899</v>
      </c>
      <c r="DA13">
        <v>529233864361</v>
      </c>
      <c r="DB13">
        <v>2411630016600472</v>
      </c>
      <c r="DC13">
        <v>6900957167.0810156</v>
      </c>
      <c r="DD13">
        <v>2.2829615273331424E+16</v>
      </c>
      <c r="DE13">
        <v>77262786137444</v>
      </c>
      <c r="DF13">
        <v>10423627820646</v>
      </c>
      <c r="DG13">
        <v>-1988203572944101</v>
      </c>
      <c r="DH13">
        <v>2.9908722077633384E+16</v>
      </c>
      <c r="DI13">
        <v>1.5050806739304094E+16</v>
      </c>
      <c r="DJ13">
        <v>987215132338484</v>
      </c>
      <c r="DK13">
        <v>178632153251176</v>
      </c>
      <c r="DL13">
        <v>6.6315129066283856E+16</v>
      </c>
      <c r="DM13">
        <v>1957365921253324</v>
      </c>
      <c r="DN13">
        <v>1535347007983222</v>
      </c>
      <c r="DO13">
        <v>2845045503214483</v>
      </c>
      <c r="DP13">
        <v>173274397648621</v>
      </c>
      <c r="DQ13">
        <v>-1689483141161384</v>
      </c>
      <c r="DR13">
        <v>3646849062414708</v>
      </c>
      <c r="DS13">
        <v>8209160087230344</v>
      </c>
      <c r="DT13">
        <v>2331847062212179</v>
      </c>
      <c r="DU13">
        <v>-1847469297533694</v>
      </c>
      <c r="DV13">
        <v>1.5050806739304094E+16</v>
      </c>
      <c r="DW13">
        <v>5088355867422409</v>
      </c>
      <c r="DX13">
        <v>5356567882393963</v>
      </c>
      <c r="DY13">
        <v>2.6097716876387028E+16</v>
      </c>
      <c r="DZ13">
        <v>8192930160842729</v>
      </c>
      <c r="EA13">
        <v>-1900728907679517</v>
      </c>
      <c r="EB13">
        <v>7855168425034956</v>
      </c>
      <c r="EC13">
        <v>1953500614253824</v>
      </c>
      <c r="ED13">
        <v>6016448060320643</v>
      </c>
      <c r="EE13">
        <v>1953500614253824</v>
      </c>
      <c r="EF13">
        <v>7061689853370333</v>
      </c>
      <c r="EG13">
        <v>1558427779210365</v>
      </c>
      <c r="EH13">
        <v>902324969287309</v>
      </c>
      <c r="EI13">
        <v>902324969287309</v>
      </c>
      <c r="EJ13">
        <v>9609299877149238</v>
      </c>
      <c r="EK13">
        <v>934883312858206</v>
      </c>
      <c r="EL13">
        <v>-2873850114912822</v>
      </c>
      <c r="EM13">
        <v>6495213945436702</v>
      </c>
      <c r="EN13">
        <v>1953500614253824</v>
      </c>
      <c r="EO13">
        <v>1.5691489061171316E+16</v>
      </c>
      <c r="EP13">
        <v>3537237701145245</v>
      </c>
      <c r="EQ13">
        <v>1.6888765872851488E+16</v>
      </c>
      <c r="ER13">
        <v>6016448060320646</v>
      </c>
      <c r="ES13">
        <v>4714738754044401</v>
      </c>
      <c r="ET13">
        <v>3138297812234263</v>
      </c>
      <c r="EU13">
        <v>1493526525859767</v>
      </c>
      <c r="EV13">
        <v>2452167259822194</v>
      </c>
      <c r="EW13">
        <v>2987367198984725</v>
      </c>
      <c r="EX13">
        <v>5000988999872991</v>
      </c>
      <c r="EY13">
        <v>2499505500063505</v>
      </c>
      <c r="EZ13">
        <v>2.4878904027308876E+16</v>
      </c>
      <c r="FA13">
        <v>4141861644107569</v>
      </c>
      <c r="FB13">
        <v>1.1898968368255592E+16</v>
      </c>
      <c r="FC13">
        <v>2.2025849630705644E+16</v>
      </c>
      <c r="FD13">
        <v>6280273993172781</v>
      </c>
      <c r="FE13">
        <v>4437026521432489</v>
      </c>
      <c r="FF13">
        <v>7449424177640627</v>
      </c>
      <c r="FG13">
        <v>1204351115194662</v>
      </c>
      <c r="FH13">
        <v>2158140848406853</v>
      </c>
      <c r="FI13">
        <v>1.6923003332002022E+16</v>
      </c>
      <c r="FJ13">
        <v>2394483845122881</v>
      </c>
      <c r="FK13">
        <v>5173763555989203</v>
      </c>
      <c r="FL13">
        <v>16996639174063</v>
      </c>
      <c r="FM13">
        <v>470258064516129</v>
      </c>
      <c r="FN13">
        <v>8427563880217366</v>
      </c>
      <c r="FO13">
        <v>786218059891317</v>
      </c>
      <c r="FP13">
        <v>1.2580645161290324E+16</v>
      </c>
      <c r="FQ13">
        <v>350331842040681</v>
      </c>
      <c r="FR13">
        <v>1013598092789068</v>
      </c>
      <c r="FS13">
        <v>1.8451527935358424E+16</v>
      </c>
      <c r="FT13">
        <v>935483870967742</v>
      </c>
      <c r="FU13">
        <v>737921146953405</v>
      </c>
      <c r="FV13">
        <v>1322439331457715</v>
      </c>
      <c r="FW13">
        <v>3305511122513548</v>
      </c>
      <c r="FX13">
        <v>4166835156668988</v>
      </c>
      <c r="FY13">
        <v>3090180113974687</v>
      </c>
      <c r="FZ13">
        <v>4159345366597242</v>
      </c>
      <c r="GA13">
        <v>201592581393</v>
      </c>
      <c r="GB13">
        <v>347871186015681</v>
      </c>
      <c r="GC13">
        <v>482108855471486</v>
      </c>
      <c r="GD13">
        <v>2761620750751727</v>
      </c>
      <c r="GE13">
        <v>997710136151484</v>
      </c>
      <c r="GF13">
        <v>2.6089398549391744E+16</v>
      </c>
      <c r="GG13">
        <v>1.4084360418434668E+16</v>
      </c>
      <c r="GH13">
        <v>2455822066288795</v>
      </c>
      <c r="GI13">
        <v>2699399449197044</v>
      </c>
      <c r="GJ13">
        <v>4835716096228304</v>
      </c>
      <c r="GK13">
        <v>1350793642174613</v>
      </c>
      <c r="GL13">
        <v>2667661014848847</v>
      </c>
      <c r="GM13">
        <v>5751501377007391</v>
      </c>
      <c r="GN13">
        <v>30559787624962</v>
      </c>
      <c r="GO13">
        <v>73833933351335</v>
      </c>
      <c r="GP13">
        <v>19741251193369</v>
      </c>
      <c r="GQ13">
        <v>1.9307537988070184E+16</v>
      </c>
      <c r="GR13">
        <v>3702693983.3859591</v>
      </c>
      <c r="GS13">
        <v>1951427956007627</v>
      </c>
      <c r="GT13">
        <v>480112604071145</v>
      </c>
      <c r="GU13">
        <v>36959333659.04818</v>
      </c>
      <c r="GV13">
        <v>-7584586826537087</v>
      </c>
      <c r="GW13">
        <v>9616880584029394</v>
      </c>
      <c r="GX13">
        <v>2.1592986379522052E+16</v>
      </c>
      <c r="GY13">
        <v>1151754240568044</v>
      </c>
      <c r="GZ13">
        <v>7155452403800035</v>
      </c>
      <c r="HA13">
        <v>1.0154255194754814E+16</v>
      </c>
      <c r="HB13">
        <v>746727292952301</v>
      </c>
      <c r="HC13">
        <v>5717654361608954</v>
      </c>
      <c r="HD13">
        <v>9625247394299222</v>
      </c>
      <c r="HE13">
        <v>9149296999118024</v>
      </c>
      <c r="HF13">
        <v>-1.0750776168457378E+16</v>
      </c>
      <c r="HG13">
        <v>1821804909798039</v>
      </c>
      <c r="HH13">
        <v>3132337338032328</v>
      </c>
      <c r="HI13">
        <v>8832355255479344</v>
      </c>
      <c r="HJ13">
        <v>-251942085421631</v>
      </c>
      <c r="HK13">
        <v>2.1592986379522052E+16</v>
      </c>
      <c r="HL13">
        <v>4879091834513098</v>
      </c>
      <c r="HM13">
        <v>7708404548497889</v>
      </c>
      <c r="HN13">
        <v>3.1238739156838024E+16</v>
      </c>
      <c r="HO13">
        <v>2.1241441498517608E+16</v>
      </c>
      <c r="HP13">
        <v>-1484258352063313</v>
      </c>
      <c r="HQ13">
        <v>8265967363715965</v>
      </c>
      <c r="HR13">
        <v>3439632832666959</v>
      </c>
      <c r="HS13">
        <v>4111347958357293</v>
      </c>
      <c r="HT13">
        <v>3294618371599893</v>
      </c>
      <c r="HU13">
        <v>9061374192494064</v>
      </c>
      <c r="HV13">
        <v>2227575862764542</v>
      </c>
      <c r="HW13">
        <v>8374197616725998</v>
      </c>
      <c r="HX13">
        <v>8366958525219693</v>
      </c>
      <c r="HY13">
        <v>9947367677752206</v>
      </c>
      <c r="HZ13">
        <v>963547299259223</v>
      </c>
      <c r="IA13">
        <v>-1702488272098309</v>
      </c>
      <c r="IB13">
        <v>4872763547870206</v>
      </c>
      <c r="IC13">
        <v>319123977428731</v>
      </c>
      <c r="ID13">
        <v>5578358212697781</v>
      </c>
      <c r="IE13">
        <v>2887677932995013</v>
      </c>
      <c r="IF13">
        <v>2090062195019654</v>
      </c>
      <c r="IG13">
        <v>4944207167799801</v>
      </c>
      <c r="IH13">
        <v>4068887911884969</v>
      </c>
      <c r="II13">
        <v>1.1156716425395562E+16</v>
      </c>
      <c r="IJ13">
        <v>1.7238898541764044E+16</v>
      </c>
      <c r="IK13">
        <v>2926400049095731</v>
      </c>
      <c r="IL13">
        <v>4308183303580346</v>
      </c>
      <c r="IM13">
        <v>4573669338578612</v>
      </c>
      <c r="IN13">
        <v>3516050199636647</v>
      </c>
      <c r="IO13">
        <v>3068950381106765</v>
      </c>
      <c r="IP13">
        <v>2995440273821892</v>
      </c>
      <c r="IQ13">
        <v>9631011118678258</v>
      </c>
      <c r="IR13">
        <v>963820747583406</v>
      </c>
      <c r="IS13">
        <v>342220786686382</v>
      </c>
      <c r="IT13">
        <v>400842602382838</v>
      </c>
      <c r="IU13">
        <v>2150481228710817</v>
      </c>
      <c r="IV13">
        <v>2049850388964789</v>
      </c>
      <c r="IW13">
        <v>3401786159182493</v>
      </c>
      <c r="IX13">
        <v>1.1583288064362522E+16</v>
      </c>
      <c r="IY13">
        <v>3613463121453601</v>
      </c>
      <c r="IZ13">
        <v>1079378856982589</v>
      </c>
      <c r="JA13">
        <v>128865402123822</v>
      </c>
      <c r="JB13">
        <v>711292817679558</v>
      </c>
      <c r="JC13">
        <v>2806996123439455</v>
      </c>
      <c r="JD13">
        <v>1.8324345335948856E+16</v>
      </c>
      <c r="JE13">
        <v>2.8322020520915548E+16</v>
      </c>
      <c r="JF13">
        <v>7394048414471192</v>
      </c>
      <c r="JG13">
        <v>2375717325324467</v>
      </c>
      <c r="JH13">
        <v>2371904614103712</v>
      </c>
      <c r="JI13">
        <v>470093966947473</v>
      </c>
      <c r="JJ13">
        <v>1.6589976322020522E+16</v>
      </c>
      <c r="JK13">
        <v>654695198185498</v>
      </c>
      <c r="JL13">
        <v>2015500413205042</v>
      </c>
      <c r="JM13">
        <v>5749826412584033</v>
      </c>
      <c r="JN13">
        <v>865732000208</v>
      </c>
      <c r="JO13">
        <v>6727947266777526</v>
      </c>
      <c r="JP13">
        <v>915475987903</v>
      </c>
      <c r="JQ13">
        <v>7382116611185799</v>
      </c>
      <c r="JR13">
        <v>5295688742147788</v>
      </c>
      <c r="JS13">
        <v>1.7463105088081148E+16</v>
      </c>
      <c r="JT13">
        <v>630901869864443</v>
      </c>
      <c r="JU13">
        <v>2514693858333967</v>
      </c>
      <c r="JV13">
        <v>1.3505126155167038E+16</v>
      </c>
      <c r="JW13">
        <v>2966154902063653</v>
      </c>
      <c r="JX13">
        <v>3.1401296045208764E+16</v>
      </c>
      <c r="JY13">
        <v>3547638895662833</v>
      </c>
      <c r="JZ13">
        <v>1135544812260586</v>
      </c>
      <c r="KA13">
        <v>1.1455978529385408E+16</v>
      </c>
      <c r="KB13">
        <v>331560191872189</v>
      </c>
      <c r="KC13">
        <v>49143411651422</v>
      </c>
      <c r="KD13">
        <v>1477202080745836</v>
      </c>
      <c r="KE13">
        <v>1774126998096</v>
      </c>
      <c r="KF13">
        <v>586556698298855</v>
      </c>
      <c r="KG13">
        <v>24888950521.461006</v>
      </c>
      <c r="KH13">
        <v>1.0239290511974796E+16</v>
      </c>
      <c r="KI13">
        <v>33313901793974</v>
      </c>
      <c r="KJ13">
        <v>1232796349056</v>
      </c>
      <c r="KK13">
        <v>-3240706743178153</v>
      </c>
      <c r="KL13">
        <v>2996127750614525</v>
      </c>
      <c r="KM13">
        <v>2.3221901198583608E+16</v>
      </c>
      <c r="KN13">
        <v>9997893910459876</v>
      </c>
      <c r="KO13">
        <v>2708915954826469</v>
      </c>
      <c r="KP13">
        <v>7343859945263013</v>
      </c>
      <c r="KQ13">
        <v>3165101412649992</v>
      </c>
      <c r="KR13">
        <v>2000955435851079</v>
      </c>
      <c r="KS13">
        <v>-76206456407929</v>
      </c>
      <c r="KT13">
        <v>-38594400409642</v>
      </c>
      <c r="KU13">
        <v>-3.0271125908876944E+16</v>
      </c>
      <c r="KV13">
        <v>6192214003537687</v>
      </c>
      <c r="KW13">
        <v>1171417308113362</v>
      </c>
      <c r="KX13">
        <v>2896470169002393</v>
      </c>
      <c r="KY13">
        <v>-283897261643632</v>
      </c>
      <c r="KZ13">
        <v>2.3221901198583608E+16</v>
      </c>
      <c r="LA13">
        <v>5001459758988565</v>
      </c>
      <c r="LB13">
        <v>838373201592249</v>
      </c>
      <c r="LC13">
        <v>2305884814452776</v>
      </c>
      <c r="LD13">
        <v>6681453294066665</v>
      </c>
      <c r="LE13">
        <v>187698078469802</v>
      </c>
      <c r="LF13">
        <v>6677958995220943</v>
      </c>
      <c r="LG13">
        <v>3318504291639904</v>
      </c>
      <c r="LH13">
        <v>3360619876102654</v>
      </c>
      <c r="LI13">
        <v>3318504291639904</v>
      </c>
      <c r="LJ13">
        <v>8869023924755729</v>
      </c>
      <c r="LK13">
        <v>2131657150968733</v>
      </c>
      <c r="LL13">
        <v>8340747854180048</v>
      </c>
      <c r="LM13">
        <v>8340747854180048</v>
      </c>
      <c r="LN13">
        <v>933629914167202</v>
      </c>
      <c r="LO13">
        <v>8893831902786699</v>
      </c>
      <c r="LP13">
        <v>-1130053198790594</v>
      </c>
      <c r="LQ13">
        <v>3791212744666061</v>
      </c>
      <c r="LR13">
        <v>3318504291639904</v>
      </c>
      <c r="LS13">
        <v>1.4906033430115904E+16</v>
      </c>
      <c r="LT13">
        <v>2870111205600843</v>
      </c>
      <c r="LU13">
        <v>1.8865121559344624E+16</v>
      </c>
      <c r="LV13">
        <v>3360619876102655</v>
      </c>
      <c r="LW13">
        <v>3434714424064143</v>
      </c>
      <c r="LX13">
        <v>2.9812066860231808E+16</v>
      </c>
      <c r="LY13">
        <v>1.5546617267704728E+16</v>
      </c>
      <c r="LZ13">
        <v>2499115821715211</v>
      </c>
      <c r="MA13">
        <v>4824715493471286</v>
      </c>
      <c r="MB13">
        <v>5000090654660935</v>
      </c>
      <c r="MC13">
        <v>2499954672669533</v>
      </c>
      <c r="MD13">
        <v>2.5054659804323376E+16</v>
      </c>
      <c r="ME13">
        <v>1.7118892644690614E+16</v>
      </c>
      <c r="MF13">
        <v>4189544993796537</v>
      </c>
      <c r="MG13">
        <v>1.0924753321371924E+16</v>
      </c>
      <c r="MH13">
        <v>6236335048919156</v>
      </c>
      <c r="MI13">
        <v>3645776424363159</v>
      </c>
      <c r="MJ13">
        <v>2210390233509629</v>
      </c>
      <c r="MK13">
        <v>2134594802802651</v>
      </c>
      <c r="ML13">
        <v>3486063196745327</v>
      </c>
      <c r="MM13">
        <v>5321651696853012</v>
      </c>
      <c r="MN13">
        <v>3575505436116264</v>
      </c>
      <c r="MO13">
        <v>9143981828812092</v>
      </c>
      <c r="MP13">
        <v>2183386337942307</v>
      </c>
      <c r="MQ13">
        <v>2385483870967742</v>
      </c>
      <c r="MR13">
        <v>5130072840790842</v>
      </c>
      <c r="MS13">
        <v>2434963579604578</v>
      </c>
      <c r="MT13">
        <v>2.7419354838709676E+16</v>
      </c>
      <c r="MU13">
        <v>4141896757546237</v>
      </c>
      <c r="MV13">
        <v>1014236379555914</v>
      </c>
      <c r="MW13">
        <v>2.6417799980430108E+16</v>
      </c>
      <c r="MX13">
        <v>5645161290322581</v>
      </c>
      <c r="MY13">
        <v>1.1954193548387096E+16</v>
      </c>
      <c r="MZ13">
        <v>2570794311481096</v>
      </c>
      <c r="NA13">
        <v>5133705458510884</v>
      </c>
      <c r="NB13">
        <v>132053991285685</v>
      </c>
      <c r="NC13">
        <v>311578204099648</v>
      </c>
      <c r="ND13">
        <v>3.5816675510524016E+16</v>
      </c>
      <c r="NE13">
        <v>1679938178275</v>
      </c>
      <c r="NF13">
        <v>4106463310786237</v>
      </c>
      <c r="NG13">
        <v>514253582228784</v>
      </c>
      <c r="NH13">
        <v>1816069660594684</v>
      </c>
      <c r="NI13">
        <v>656104248868817</v>
      </c>
      <c r="NJ13">
        <v>1.9884513025773324E+16</v>
      </c>
      <c r="NK13">
        <v>1384383555303023</v>
      </c>
      <c r="NL13">
        <v>2499270120505717</v>
      </c>
      <c r="NM13">
        <v>2474370104470478</v>
      </c>
      <c r="NN13">
        <v>3.4159306369783656E+16</v>
      </c>
      <c r="NO13">
        <v>8360041586598645</v>
      </c>
      <c r="NP13">
        <v>2179902899573296</v>
      </c>
      <c r="NQ13">
        <v>6314074738823805</v>
      </c>
      <c r="NR13">
        <v>42478698678959</v>
      </c>
      <c r="NS13">
        <v>108290767206636</v>
      </c>
      <c r="NT13">
        <v>2602568154704</v>
      </c>
      <c r="NU13">
        <v>4827290894791979</v>
      </c>
      <c r="NV13">
        <v>21834800218.836304</v>
      </c>
      <c r="NW13">
        <v>3309185556681813</v>
      </c>
      <c r="NX13">
        <v>827112486799726</v>
      </c>
      <c r="NY13">
        <v>2183327889.933105</v>
      </c>
      <c r="NZ13">
        <v>-7.5464494013922384E+16</v>
      </c>
      <c r="OA13">
        <v>9820094890238224</v>
      </c>
      <c r="OB13">
        <v>2.3243696900628624E+16</v>
      </c>
      <c r="OC13">
        <v>1173434927488016</v>
      </c>
      <c r="OD13">
        <v>6571025615995328</v>
      </c>
      <c r="OE13">
        <v>1.0932837000653976E+16</v>
      </c>
      <c r="OF13">
        <v>8976531300821182</v>
      </c>
      <c r="OG13">
        <v>5736925808852467</v>
      </c>
      <c r="OH13">
        <v>1.0035922881722276E+16</v>
      </c>
      <c r="OI13">
        <v>9229048817176518</v>
      </c>
      <c r="OJ13">
        <v>-1.1152739868044976E+16</v>
      </c>
      <c r="OK13">
        <v>2012927116886616</v>
      </c>
      <c r="OL13">
        <v>2.9529846721937164E+16</v>
      </c>
      <c r="OM13">
        <v>916374035335448</v>
      </c>
      <c r="ON13">
        <v>-1340541904090139</v>
      </c>
      <c r="OO13">
        <v>2.3243696900628624E+16</v>
      </c>
      <c r="OP13">
        <v>4868188540622803</v>
      </c>
      <c r="OQ13">
        <v>8296693978281843</v>
      </c>
      <c r="OR13">
        <v>3.1354040919605368E+16</v>
      </c>
      <c r="OS13">
        <v>2.5091439804443088E+16</v>
      </c>
      <c r="OT13">
        <v>-2226967527508622</v>
      </c>
      <c r="OU13">
        <v>8658422187298249</v>
      </c>
      <c r="OV13">
        <v>3387512917722031</v>
      </c>
      <c r="OW13">
        <v>4361595674347592</v>
      </c>
      <c r="OX13">
        <v>3216293343899247</v>
      </c>
      <c r="OY13">
        <v>9077366536557422</v>
      </c>
      <c r="OZ13">
        <v>2241944799990936</v>
      </c>
      <c r="PA13">
        <v>8417256928010237</v>
      </c>
      <c r="PB13">
        <v>8408571725039967</v>
      </c>
      <c r="PC13">
        <v>9958911032276112</v>
      </c>
      <c r="PD13">
        <v>9679863075864016</v>
      </c>
      <c r="PE13">
        <v>-1769087643789469</v>
      </c>
      <c r="PF13">
        <v>5088776245963978</v>
      </c>
      <c r="PG13">
        <v>3093251126017592</v>
      </c>
      <c r="PH13">
        <v>558768896861835</v>
      </c>
      <c r="PI13">
        <v>2912488355127451</v>
      </c>
      <c r="PJ13">
        <v>2117401603873006</v>
      </c>
      <c r="PK13">
        <v>4709593198881371</v>
      </c>
      <c r="PL13">
        <v>4211899256800295</v>
      </c>
      <c r="PM13">
        <v>1.1175377937236702E+16</v>
      </c>
      <c r="PN13">
        <v>1754036527598328</v>
      </c>
      <c r="PO13">
        <v>301148377625507</v>
      </c>
      <c r="PP13">
        <v>4098682938752173</v>
      </c>
      <c r="PQ13">
        <v>4466595928479927</v>
      </c>
      <c r="PR13">
        <v>3818749113574637</v>
      </c>
      <c r="PS13">
        <v>3.0785323911622616E+16</v>
      </c>
      <c r="PT13">
        <v>3.0155733606412928E+16</v>
      </c>
      <c r="PU13">
        <v>975649707884546</v>
      </c>
      <c r="PV13">
        <v>9638534133313406</v>
      </c>
      <c r="PW13">
        <v>343065883270661</v>
      </c>
      <c r="PX13">
        <v>4087000760339069</v>
      </c>
      <c r="PY13">
        <v>2.0173398982503588E+16</v>
      </c>
      <c r="PZ13">
        <v>1991123563940695</v>
      </c>
      <c r="QA13">
        <v>3314402972898637</v>
      </c>
      <c r="QB13">
        <v>1195276692314699</v>
      </c>
      <c r="QC13">
        <v>3571517604723581</v>
      </c>
      <c r="QD13">
        <v>1074259156659003</v>
      </c>
      <c r="QE13">
        <v>128077867198074</v>
      </c>
      <c r="QF13">
        <v>815400788436268</v>
      </c>
      <c r="QG13">
        <v>2678714810894442</v>
      </c>
      <c r="QH13">
        <v>2020568672177317</v>
      </c>
      <c r="QI13">
        <v>2794218134034165</v>
      </c>
      <c r="QJ13">
        <v>614321498772339</v>
      </c>
      <c r="QK13">
        <v>1987681020338765</v>
      </c>
      <c r="QL13">
        <v>1955227287864981</v>
      </c>
      <c r="QM13">
        <v>512995088165212</v>
      </c>
      <c r="QN13">
        <v>2061780551905388</v>
      </c>
      <c r="QO13">
        <v>677326068300061</v>
      </c>
      <c r="QP13">
        <v>2097027071666289</v>
      </c>
      <c r="QQ13">
        <v>560138863990543</v>
      </c>
      <c r="QR13">
        <v>106001760244243</v>
      </c>
      <c r="QS13">
        <v>6865816006395429</v>
      </c>
      <c r="QT13">
        <v>10997272719718</v>
      </c>
      <c r="QU13">
        <v>6134946425296798</v>
      </c>
      <c r="QV13">
        <v>530331374581781</v>
      </c>
      <c r="QW13">
        <v>1712779083675011</v>
      </c>
      <c r="QX13">
        <v>618787736261632</v>
      </c>
      <c r="QY13">
        <v>2.604369956667752E+16</v>
      </c>
      <c r="QZ13">
        <v>1.3474946284713754E+16</v>
      </c>
      <c r="RA13">
        <v>3064778042459481</v>
      </c>
      <c r="RB13">
        <v>3.1531273403977444E+16</v>
      </c>
      <c r="RC13">
        <v>3639619275430019</v>
      </c>
      <c r="RD13">
        <v>1.1706557047268404E+16</v>
      </c>
      <c r="RE13">
        <v>1.1693679538432204E+16</v>
      </c>
      <c r="RF13">
        <v>330860763161032</v>
      </c>
      <c r="RG13">
        <v>49301028904882</v>
      </c>
      <c r="RH13">
        <v>1488196545428165</v>
      </c>
      <c r="RI13">
        <v>1821428380989</v>
      </c>
      <c r="RJ13">
        <v>4.7606791016635528E+16</v>
      </c>
      <c r="RK13">
        <v>2631524106.8451118</v>
      </c>
      <c r="RL13">
        <v>1.1947121744052924E+16</v>
      </c>
      <c r="RM13">
        <v>25781830296623</v>
      </c>
      <c r="RN13">
        <v>1571574021707</v>
      </c>
      <c r="RO13">
        <v>-3283075762482326</v>
      </c>
      <c r="RP13">
        <v>2988312669523584</v>
      </c>
      <c r="RQ13">
        <v>2.5943453326948616E+16</v>
      </c>
      <c r="RR13">
        <v>9997984823717832</v>
      </c>
      <c r="RS13">
        <v>2575531044841166</v>
      </c>
      <c r="RT13">
        <v>922710732442684</v>
      </c>
      <c r="RU13">
        <v>4008280602053305</v>
      </c>
      <c r="RV13">
        <v>2030356868475149</v>
      </c>
      <c r="RW13">
        <v>-82052588456381</v>
      </c>
      <c r="RX13">
        <v>-34739610245381</v>
      </c>
      <c r="RY13">
        <v>-3366495399258751</v>
      </c>
      <c r="RZ13">
        <v>7374776001312056</v>
      </c>
      <c r="SA13">
        <v>1129929532342315</v>
      </c>
      <c r="SB13">
        <v>3061498604160534</v>
      </c>
      <c r="SC13">
        <v>388778567045486</v>
      </c>
      <c r="SD13">
        <v>2.5943453326948616E+16</v>
      </c>
      <c r="SE13">
        <v>5001396748720812</v>
      </c>
      <c r="SF13">
        <v>936604107600449</v>
      </c>
      <c r="SG13">
        <v>2.3140249068341224E+16</v>
      </c>
      <c r="SH13">
        <v>6782668984546689</v>
      </c>
      <c r="SI13">
        <v>173563059058859</v>
      </c>
      <c r="SJ13">
        <v>6779637567407542</v>
      </c>
      <c r="SK13">
        <v>3217558748872871</v>
      </c>
      <c r="SL13">
        <v>3563089579250282</v>
      </c>
      <c r="SM13">
        <v>3217558748872871</v>
      </c>
      <c r="SN13">
        <v>8800157621711618</v>
      </c>
      <c r="SO13">
        <v>2108207218563597</v>
      </c>
      <c r="SP13">
        <v>8391220625563565</v>
      </c>
      <c r="SQ13">
        <v>8391220625563565</v>
      </c>
      <c r="SR13">
        <v>9356488250225428</v>
      </c>
      <c r="SS13">
        <v>8927480417042376</v>
      </c>
      <c r="ST13">
        <v>-1199063655786177</v>
      </c>
      <c r="SU13">
        <v>4023620255745038</v>
      </c>
      <c r="SV13">
        <v>3217558748872871</v>
      </c>
      <c r="SW13">
        <v>1.4916342814259218E+16</v>
      </c>
      <c r="SX13">
        <v>2893194623296196</v>
      </c>
      <c r="SY13">
        <v>1.8797139998034688E+16</v>
      </c>
      <c r="SZ13">
        <v>3563089579250283</v>
      </c>
      <c r="TA13">
        <v>3474877811304344</v>
      </c>
      <c r="TB13">
        <v>2983268562851844</v>
      </c>
      <c r="TC13">
        <v>1.5579581249161818E+16</v>
      </c>
      <c r="TD13">
        <v>2499299079070103</v>
      </c>
      <c r="TE13">
        <v>4688618273454135</v>
      </c>
      <c r="TF13">
        <v>5000028509714276</v>
      </c>
      <c r="TG13">
        <v>2499985745142862</v>
      </c>
      <c r="TH13">
        <v>2498527302500661</v>
      </c>
      <c r="TI13">
        <v>1.7641397009134644E+16</v>
      </c>
      <c r="TJ13">
        <v>4333339526562838</v>
      </c>
      <c r="TK13">
        <v>1.1218397445011208E+16</v>
      </c>
      <c r="TL13">
        <v>6253681743748347</v>
      </c>
      <c r="TM13">
        <v>3.6840351873781616E+16</v>
      </c>
      <c r="TN13">
        <v>2072237814186637</v>
      </c>
      <c r="TO13">
        <v>207148094556418</v>
      </c>
      <c r="TP13">
        <v>3387762496593227</v>
      </c>
      <c r="TQ13">
        <v>553934765765669</v>
      </c>
      <c r="TR13">
        <v>3431329634745158</v>
      </c>
      <c r="TS13">
        <v>8722586513406488</v>
      </c>
      <c r="TT13">
        <v>2108515415079825</v>
      </c>
      <c r="TU13">
        <v>3597296849087894</v>
      </c>
      <c r="TV13">
        <v>5965666416397833</v>
      </c>
      <c r="TW13">
        <v>2017166791801083</v>
      </c>
      <c r="TX13">
        <v>3.1592039800995028E+16</v>
      </c>
      <c r="TY13">
        <v>3.1920102833913764E+16</v>
      </c>
      <c r="TZ13">
        <v>7815916482276949</v>
      </c>
      <c r="UA13">
        <v>2.0360337336699836E+16</v>
      </c>
      <c r="UB13">
        <v>4601990049751244</v>
      </c>
      <c r="UC13">
        <v>1.5091708126036484E+16</v>
      </c>
      <c r="UD13">
        <v>2502770833505221</v>
      </c>
      <c r="UE13">
        <v>5095504019280249</v>
      </c>
      <c r="UF13">
        <v>1537770409400966</v>
      </c>
      <c r="UG13">
        <v>2524954000597897</v>
      </c>
      <c r="UH13">
        <v>3648913315904117</v>
      </c>
      <c r="UI13">
        <v>2178500476343</v>
      </c>
      <c r="UJ13">
        <v>3170939305979703</v>
      </c>
      <c r="UK13">
        <v>5126264981220185</v>
      </c>
      <c r="UL13">
        <v>1829644543575248</v>
      </c>
      <c r="UM13">
        <v>661008542241864</v>
      </c>
      <c r="UN13">
        <v>1.9613649926315604E+16</v>
      </c>
      <c r="UO13">
        <v>1.3843661143192512E+16</v>
      </c>
      <c r="UP13">
        <v>2499301625639593</v>
      </c>
      <c r="UQ13">
        <v>2474929361309181</v>
      </c>
      <c r="UR13">
        <v>3505558742018939</v>
      </c>
      <c r="US13">
        <v>8609064328626255</v>
      </c>
      <c r="UT13">
        <v>2.2296823453671096E+16</v>
      </c>
      <c r="UU13">
        <v>6312676596727047</v>
      </c>
      <c r="UV13">
        <v>41141786691233</v>
      </c>
      <c r="UW13">
        <v>105187344269165</v>
      </c>
      <c r="UX13">
        <v>2513039729675</v>
      </c>
      <c r="UY13">
        <v>4673357704765927</v>
      </c>
      <c r="UZ13">
        <v>22527446191.2425</v>
      </c>
      <c r="VA13">
        <v>3207438823904289</v>
      </c>
      <c r="VB13">
        <v>801681352799426</v>
      </c>
      <c r="VC13">
        <v>2252616352.367404</v>
      </c>
      <c r="VD13">
        <v>-1692353059059833</v>
      </c>
      <c r="VE13">
        <v>1.5981954568077366E+16</v>
      </c>
      <c r="VF13">
        <v>6856678095909307</v>
      </c>
      <c r="VG13">
        <v>9999126380504508</v>
      </c>
      <c r="VH13">
        <v>1.4883943653781238E+16</v>
      </c>
      <c r="VI13">
        <v>1.1712950691172048E+16</v>
      </c>
      <c r="VJ13">
        <v>2439629343229118</v>
      </c>
      <c r="VK13">
        <v>1.0778340218362812E+16</v>
      </c>
      <c r="VL13">
        <v>-304029270478664</v>
      </c>
      <c r="VM13">
        <v>-144508818611558</v>
      </c>
      <c r="VN13">
        <v>-1.7892098923969538E+16</v>
      </c>
      <c r="VO13">
        <v>4228839235626072</v>
      </c>
      <c r="VP13">
        <v>6379680497691643</v>
      </c>
      <c r="VQ13">
        <v>1.5738997050652096E+16</v>
      </c>
      <c r="VR13">
        <v>857735786739014</v>
      </c>
      <c r="VS13">
        <v>6856678095909307</v>
      </c>
      <c r="VT13">
        <v>5000605534667178</v>
      </c>
      <c r="VU13">
        <v>2476235943631276</v>
      </c>
      <c r="VV13">
        <v>2286140551758243</v>
      </c>
      <c r="VW13">
        <v>6036047232146239</v>
      </c>
      <c r="VX13">
        <v>85189560349033</v>
      </c>
      <c r="VY13">
        <v>6035340069447142</v>
      </c>
      <c r="VZ13">
        <v>3963531576573939</v>
      </c>
      <c r="WA13">
        <v>2072044241872717</v>
      </c>
      <c r="WB13">
        <v>3963531576573939</v>
      </c>
      <c r="WC13">
        <v>9335911746460048</v>
      </c>
      <c r="WD13">
        <v>2295218202541894</v>
      </c>
      <c r="WE13">
        <v>801823421171303</v>
      </c>
      <c r="WF13">
        <v>801823421171303</v>
      </c>
      <c r="WG13">
        <v>9207293684685212</v>
      </c>
      <c r="WH13">
        <v>8678822807808686</v>
      </c>
      <c r="WI13">
        <v>-663891867534822</v>
      </c>
      <c r="WJ13">
        <v>2333254085790272</v>
      </c>
      <c r="WK13">
        <v>3963531576573939</v>
      </c>
      <c r="WL13">
        <v>1.4947723768623132E+16</v>
      </c>
      <c r="WM13">
        <v>2705345974447564</v>
      </c>
      <c r="WN13">
        <v>1.9334536701140936E+16</v>
      </c>
      <c r="WO13">
        <v>2072044241872719</v>
      </c>
      <c r="WP13">
        <v>3070510443089895</v>
      </c>
      <c r="WQ13">
        <v>2989544753724627</v>
      </c>
      <c r="WR13">
        <v>15371005124567</v>
      </c>
      <c r="WS13">
        <v>249971791150527</v>
      </c>
      <c r="WT13">
        <v>5693810771785463</v>
      </c>
      <c r="WU13">
        <v>5000093656855065</v>
      </c>
      <c r="WV13">
        <v>2499953171572467</v>
      </c>
      <c r="WW13">
        <v>2497056645315825</v>
      </c>
      <c r="WX13">
        <v>2.3391040233457256E+16</v>
      </c>
      <c r="WY13">
        <v>5779377904984626</v>
      </c>
      <c r="WZ13">
        <v>1.4790355529360012E+16</v>
      </c>
      <c r="XA13">
        <v>6257358386710438</v>
      </c>
      <c r="XB13">
        <v>333130944494128</v>
      </c>
      <c r="XC13">
        <v>3535923475061813</v>
      </c>
      <c r="XD13">
        <v>2906135855109969</v>
      </c>
      <c r="XE13">
        <v>4113999632108823</v>
      </c>
      <c r="XF13">
        <v>846398844756011</v>
      </c>
      <c r="XG13">
        <v>4427364924209672</v>
      </c>
      <c r="XH13">
        <v>1114418446942918</v>
      </c>
      <c r="XI13">
        <v>2748160037904794</v>
      </c>
      <c r="XJ13">
        <v>3.4911803278688524E+16</v>
      </c>
      <c r="XK13">
        <v>5723246439129266</v>
      </c>
      <c r="XL13">
        <v>2138376780435366</v>
      </c>
      <c r="XM13">
        <v>3.0704918032786884E+16</v>
      </c>
      <c r="XN13">
        <v>3151414909306557</v>
      </c>
      <c r="XO13">
        <v>7767163044396721</v>
      </c>
      <c r="XP13">
        <v>1.9974778755340164E+16</v>
      </c>
      <c r="XQ13">
        <v>4823770491803278</v>
      </c>
      <c r="XR13">
        <v>977967213114754</v>
      </c>
      <c r="XS13">
        <v>1603224939532384</v>
      </c>
      <c r="XT13">
        <v>3790919425660382</v>
      </c>
      <c r="XU13">
        <v>1.1024237453547292E+16</v>
      </c>
      <c r="XV13">
        <v>1982589918688654</v>
      </c>
      <c r="XW13">
        <v>4208917030226711</v>
      </c>
      <c r="XX13">
        <v>2203789868274</v>
      </c>
      <c r="XY13">
        <v>3130824753365464</v>
      </c>
      <c r="XZ13">
        <v>4870882656437187</v>
      </c>
      <c r="YA13">
        <v>2313325254416702</v>
      </c>
      <c r="YB13">
        <v>835751271755362</v>
      </c>
      <c r="YC13">
        <v>1.3297126300709694E+16</v>
      </c>
      <c r="YD13">
        <v>1384147109513183</v>
      </c>
      <c r="YE13">
        <v>249969723266641</v>
      </c>
      <c r="YF13">
        <v>2483492710694053</v>
      </c>
      <c r="YG13">
        <v>2.7910453045005364E+16</v>
      </c>
      <c r="YH13">
        <v>6890819336558092</v>
      </c>
      <c r="YI13">
        <v>1.7661017964861476E+16</v>
      </c>
      <c r="YJ13">
        <v>6291268223264868</v>
      </c>
      <c r="YK13">
        <v>48912289910833</v>
      </c>
      <c r="YL13">
        <v>124426225174834</v>
      </c>
      <c r="YM13">
        <v>30033806094832</v>
      </c>
      <c r="YN13">
        <v>565383739259547</v>
      </c>
      <c r="YO13">
        <v>18290970935.874451</v>
      </c>
      <c r="YP13">
        <v>3950331875247256</v>
      </c>
      <c r="YQ13">
        <v>987483285915285</v>
      </c>
      <c r="YR13">
        <v>1829060195.6785319</v>
      </c>
      <c r="YS13">
        <v>-625509486331506</v>
      </c>
      <c r="YT13">
        <v>636780282551116</v>
      </c>
      <c r="YU13">
        <v>9486280028216816</v>
      </c>
      <c r="YV13">
        <v>9999937447070796</v>
      </c>
      <c r="YW13">
        <v>567753519761373</v>
      </c>
      <c r="YX13">
        <v>9020495518878352</v>
      </c>
      <c r="YY13">
        <v>7512564489974946</v>
      </c>
      <c r="YZ13">
        <v>407270097775614</v>
      </c>
      <c r="ZA13">
        <v>3637268754298</v>
      </c>
      <c r="ZB13">
        <v>1398614379908</v>
      </c>
      <c r="ZC13">
        <v>-9879128723628526</v>
      </c>
      <c r="ZD13">
        <v>1.7391693213603472E+16</v>
      </c>
      <c r="ZE13">
        <v>243300975198511</v>
      </c>
      <c r="ZF13">
        <v>585420793228502</v>
      </c>
      <c r="ZG13">
        <v>-511481843320953</v>
      </c>
      <c r="ZH13">
        <v>9486280028216816</v>
      </c>
      <c r="ZI13">
        <v>5000043358323845</v>
      </c>
      <c r="ZJ13">
        <v>34270427542029</v>
      </c>
      <c r="ZK13">
        <v>2.3011367982071576E+16</v>
      </c>
      <c r="ZL13">
        <v>5920544453748489</v>
      </c>
      <c r="ZM13">
        <v>-26216517082407</v>
      </c>
      <c r="ZN13">
        <v>5920479077887807</v>
      </c>
      <c r="ZO13">
        <v>407938819657836</v>
      </c>
      <c r="ZP13">
        <v>1841112673583871</v>
      </c>
      <c r="ZQ13">
        <v>407938819657836</v>
      </c>
      <c r="ZR13">
        <v>9533607503367</v>
      </c>
      <c r="ZS13">
        <v>2348690342318269</v>
      </c>
      <c r="ZT13">
        <v>7960305901710819</v>
      </c>
      <c r="ZU13">
        <v>7960305901710819</v>
      </c>
      <c r="ZV13">
        <v>9184122360684328</v>
      </c>
      <c r="ZW13">
        <v>864020393447388</v>
      </c>
      <c r="ZX13">
        <v>-466371850114297</v>
      </c>
      <c r="ZY13">
        <v>2115485490034724</v>
      </c>
      <c r="ZZ13">
        <v>407938819657836</v>
      </c>
      <c r="AAA13">
        <v>1.5017020693453584E+16</v>
      </c>
      <c r="AAB13">
        <v>2651376020448647</v>
      </c>
      <c r="AAC13">
        <v>1.9533440573476456E+16</v>
      </c>
      <c r="AAD13">
        <v>1841112673583871</v>
      </c>
      <c r="AAE13">
        <v>2977326595164406</v>
      </c>
      <c r="AAF13">
        <v>3003404138690717</v>
      </c>
      <c r="AAG13">
        <v>154540523768981</v>
      </c>
      <c r="AAH13">
        <v>2499966818616542</v>
      </c>
      <c r="AAI13">
        <v>5850788601118429</v>
      </c>
      <c r="AAJ13">
        <v>5000040742235587</v>
      </c>
      <c r="AAK13">
        <v>2499979628882205</v>
      </c>
      <c r="AAL13">
        <v>2498580205062192</v>
      </c>
      <c r="AAM13">
        <v>1073638793930738</v>
      </c>
      <c r="AAN13">
        <v>2.6946610873509904E+16</v>
      </c>
      <c r="AAO13">
        <v>668383220575675</v>
      </c>
      <c r="AAP13">
        <v>625354948734452</v>
      </c>
      <c r="AAQ13">
        <v>3238903745857029</v>
      </c>
      <c r="AAR13">
        <v>3.5537150550556892E+16</v>
      </c>
      <c r="AAS13">
        <v>2918316660850552</v>
      </c>
      <c r="AAT13">
        <v>4227474245324943</v>
      </c>
      <c r="AAU13">
        <v>2946220565483614</v>
      </c>
      <c r="AAV13">
        <v>461343584285846</v>
      </c>
      <c r="AAW13">
        <v>1.1490276163354474E+16</v>
      </c>
      <c r="AAX13">
        <v>2894225762734456</v>
      </c>
      <c r="AAY13">
        <v>2.6892149532710284E+16</v>
      </c>
      <c r="AAZ13">
        <v>5026570006114071</v>
      </c>
      <c r="ABA13">
        <v>2486714996942964</v>
      </c>
      <c r="ABB13">
        <v>2609345794392524</v>
      </c>
      <c r="ABC13">
        <v>3.5983128890299068E+16</v>
      </c>
      <c r="ABD13">
        <v>90288667015514</v>
      </c>
      <c r="ABE13">
        <v>2240674435899533</v>
      </c>
      <c r="ABF13">
        <v>5976635514018691</v>
      </c>
      <c r="ABG13">
        <v>1356355140186916</v>
      </c>
      <c r="ABH13">
        <v>2535243252685824</v>
      </c>
      <c r="ABI13">
        <v>507803255793669</v>
      </c>
      <c r="ABJ13">
        <v>1354745231546731</v>
      </c>
      <c r="ABK13">
        <v>2960677618554038</v>
      </c>
      <c r="ABL13">
        <v>3644352532869005</v>
      </c>
      <c r="ABM13">
        <v>1932832097585</v>
      </c>
      <c r="ABN13">
        <v>3571545146779297</v>
      </c>
      <c r="ABO13">
        <v>4812997931778752</v>
      </c>
      <c r="ABP13">
        <v>2.3753804106888868E+16</v>
      </c>
      <c r="ABQ13">
        <v>858170374159764</v>
      </c>
      <c r="ABR13">
        <v>1184591240391437</v>
      </c>
      <c r="ABS13">
        <v>1.3839915014062708E+16</v>
      </c>
      <c r="ABT13">
        <v>2499978320838078</v>
      </c>
      <c r="ABU13">
        <v>2.5044171535777804E+16</v>
      </c>
      <c r="ABV13">
        <v>2.6812012858571968E+16</v>
      </c>
      <c r="ABW13">
        <v>6732521045290049</v>
      </c>
      <c r="ABX13">
        <v>1.6683713459989836E+16</v>
      </c>
      <c r="ABY13">
        <v>6238957116055549</v>
      </c>
      <c r="ABZ13">
        <v>497673417619</v>
      </c>
      <c r="ACA13">
        <v>123786208019646</v>
      </c>
      <c r="ACB13">
        <v>31262625197464</v>
      </c>
      <c r="ACC13">
        <v>5583779021975554</v>
      </c>
      <c r="ACD13">
        <v>17752189878.763916</v>
      </c>
      <c r="ACE13">
        <v>4070224913695951</v>
      </c>
      <c r="ACF13">
        <v>1017550780820001</v>
      </c>
      <c r="ACG13">
        <v>17752130975.7938</v>
      </c>
      <c r="ACH13">
        <v>-1495132181203563</v>
      </c>
      <c r="ACI13">
        <v>1.0100517170879636E+16</v>
      </c>
      <c r="ACJ13">
        <v>4147811521376605</v>
      </c>
      <c r="ACK13">
        <v>3.6605895171208008E+16</v>
      </c>
      <c r="ACL13">
        <v>1103440216265049</v>
      </c>
      <c r="ACM13">
        <v>5528657541240847</v>
      </c>
      <c r="ACN13">
        <v>5784552894364849</v>
      </c>
      <c r="ACO13">
        <v>8146540010114367</v>
      </c>
      <c r="ACP13">
        <v>-5712346681588733</v>
      </c>
      <c r="ACQ13">
        <v>-9648902027870496</v>
      </c>
      <c r="ACR13">
        <v>-2.5285236573437632E+16</v>
      </c>
      <c r="ACS13">
        <v>8313076551708613</v>
      </c>
      <c r="ACT13">
        <v>501661462850179</v>
      </c>
      <c r="ACU13">
        <v>1.2241360289730994E+16</v>
      </c>
      <c r="ACV13">
        <v>1.6488455250546884E+16</v>
      </c>
      <c r="ACW13">
        <v>4147811521376605</v>
      </c>
      <c r="ACX13">
        <v>1115517252787167</v>
      </c>
      <c r="ACY13">
        <v>1172199971323451</v>
      </c>
      <c r="ACZ13">
        <v>9835930368110722</v>
      </c>
      <c r="ADA13">
        <v>2.7549437737592268E+16</v>
      </c>
      <c r="ADB13">
        <v>96028467556793</v>
      </c>
      <c r="ADC13">
        <v>678966362634636</v>
      </c>
      <c r="ADD13">
        <v>2514161524045567</v>
      </c>
      <c r="ADE13">
        <v>9281751549670712</v>
      </c>
      <c r="ADF13">
        <v>9440176295847584</v>
      </c>
      <c r="ADG13">
        <v>1.8910390285145284E+16</v>
      </c>
      <c r="ADH13">
        <v>1.5877077762892222E+16</v>
      </c>
      <c r="ADI13">
        <v>6816200114526704</v>
      </c>
      <c r="ADJ13">
        <v>6540545880157287</v>
      </c>
      <c r="ADK13">
        <v>9979830887866164</v>
      </c>
      <c r="ADL13">
        <v>9748747325046474</v>
      </c>
      <c r="ADM13">
        <v>-3933522251022838</v>
      </c>
      <c r="ADN13">
        <v>9668008326154268</v>
      </c>
      <c r="ADO13">
        <v>3769776305667406</v>
      </c>
      <c r="ADP13">
        <v>9056045370192182</v>
      </c>
      <c r="ADQ13">
        <v>455286384229664</v>
      </c>
      <c r="ADR13">
        <v>5798741422945247</v>
      </c>
      <c r="ADS13">
        <v>930295718513013</v>
      </c>
      <c r="ADT13">
        <v>1318338258939396</v>
      </c>
      <c r="ADU13">
        <v>1.8112090740384364E+16</v>
      </c>
      <c r="ADV13">
        <v>4536380528282463</v>
      </c>
      <c r="ADW13">
        <v>1.7602699446877284E+16</v>
      </c>
      <c r="ADX13">
        <v>1.2620181944402532E+16</v>
      </c>
      <c r="ADY13">
        <v>815192784591876</v>
      </c>
      <c r="ADZ13">
        <v>2168592134533173</v>
      </c>
      <c r="AEA13">
        <v>1.3129965872704832E+16</v>
      </c>
      <c r="AEB13">
        <v>6706265060447522</v>
      </c>
      <c r="AEC13">
        <v>4816662115711309</v>
      </c>
      <c r="AED13">
        <v>1527851732629371</v>
      </c>
      <c r="AEE13">
        <v>147934400247537</v>
      </c>
      <c r="AEF13">
        <v>5511275702420103</v>
      </c>
      <c r="AEG13">
        <v>7426259697326187</v>
      </c>
      <c r="AEH13">
        <v>4769299411459051</v>
      </c>
      <c r="AEI13">
        <v>5567437679087454</v>
      </c>
      <c r="AEJ13">
        <v>330414405709074</v>
      </c>
      <c r="AEK13">
        <v>7172600107690766</v>
      </c>
      <c r="AEL13">
        <v>1.0797400011079876E+16</v>
      </c>
      <c r="AEM13">
        <v>89376394612398</v>
      </c>
      <c r="AEN13">
        <v>4940082759319287</v>
      </c>
      <c r="AEO13">
        <v>62551696202888</v>
      </c>
      <c r="AEP13">
        <v>1985327945011791</v>
      </c>
      <c r="AEQ13">
        <v>2568064728525122</v>
      </c>
      <c r="AER13">
        <v>478694777759066</v>
      </c>
      <c r="AES13">
        <v>2.4532675661056524E+16</v>
      </c>
      <c r="AET13">
        <v>1053242001992006</v>
      </c>
      <c r="AEU13">
        <v>61822123205982</v>
      </c>
      <c r="AEV13">
        <v>2059010008103728</v>
      </c>
      <c r="AEW13">
        <v>260713382306489</v>
      </c>
      <c r="AEX13">
        <v>5222944141836768</v>
      </c>
      <c r="AEY13">
        <v>1404598856145473</v>
      </c>
      <c r="AEZ13">
        <v>27863618253879</v>
      </c>
      <c r="AFA13">
        <v>7118468635980516</v>
      </c>
      <c r="AFB13">
        <v>285322145306343</v>
      </c>
      <c r="AFC13">
        <v>4785719408051254</v>
      </c>
      <c r="AFD13">
        <v>7864325440567213</v>
      </c>
      <c r="AFE13">
        <v>1.1265386878598996E+16</v>
      </c>
      <c r="AFF13">
        <v>406992548610691</v>
      </c>
      <c r="AFG13">
        <v>5295326637179837</v>
      </c>
      <c r="AFH13">
        <v>3.0877060195075144E+16</v>
      </c>
      <c r="AFI13">
        <v>1.8839594980853256E+16</v>
      </c>
      <c r="AFJ13">
        <v>1.0375699062016452E+16</v>
      </c>
      <c r="AFK13">
        <v>2098204254470532</v>
      </c>
      <c r="AFL13">
        <v>1.2311088413520576E+16</v>
      </c>
      <c r="AFM13">
        <v>5135856286676705</v>
      </c>
      <c r="AFN13">
        <v>18321748488304</v>
      </c>
      <c r="AFO13">
        <v>398263672716482</v>
      </c>
      <c r="AFP13">
        <v>8521498927916374</v>
      </c>
      <c r="AFQ13">
        <v>3252393832758</v>
      </c>
      <c r="AFR13">
        <v>2739956685404838</v>
      </c>
      <c r="AFS13">
        <v>9069898857.1049328</v>
      </c>
      <c r="AFT13">
        <v>3126002031375797</v>
      </c>
      <c r="AFU13">
        <v>151071393684896</v>
      </c>
      <c r="AFV13">
        <v>104956221757205</v>
      </c>
      <c r="AFW13">
        <v>-7093630123138428</v>
      </c>
      <c r="AFX13">
        <v>1.1763086891174318E+16</v>
      </c>
      <c r="AFY13">
        <v>2.2383913389147484E+16</v>
      </c>
      <c r="AFZ13">
        <v>1.0880654538820838E+16</v>
      </c>
      <c r="AGA13">
        <v>735156375169754</v>
      </c>
      <c r="AGB13">
        <v>6333828499577174</v>
      </c>
      <c r="AGC13">
        <v>6473049926757812</v>
      </c>
      <c r="AGD13">
        <v>5932596759311796</v>
      </c>
      <c r="AGE13">
        <v>200151325696586</v>
      </c>
      <c r="AGF13">
        <v>1.8409218788146972E+16</v>
      </c>
      <c r="AGG13">
        <v>-6501044464111328</v>
      </c>
      <c r="AGH13">
        <v>1297409439086914</v>
      </c>
      <c r="AGI13">
        <v>3280368722450347</v>
      </c>
      <c r="AGJ13">
        <v>8992660170925143</v>
      </c>
      <c r="AGK13">
        <v>-2441885828148105</v>
      </c>
      <c r="AGL13">
        <v>2.2383913389147484E+16</v>
      </c>
      <c r="AGM13">
        <v>5241537076051127</v>
      </c>
      <c r="AGN13">
        <v>7686188163193346</v>
      </c>
      <c r="AGO13">
        <v>1.3507851461966548E+16</v>
      </c>
      <c r="AGP13">
        <v>2065945032348324</v>
      </c>
      <c r="AGQ13">
        <v>-4788717592497205</v>
      </c>
      <c r="AGR13">
        <v>8396356058119957</v>
      </c>
      <c r="AGS13">
        <v>2408871136008584</v>
      </c>
      <c r="AGT13">
        <v>5538764933770634</v>
      </c>
      <c r="AGU13">
        <v>2385845656918965</v>
      </c>
      <c r="AGV13">
        <v>7864448234765876</v>
      </c>
      <c r="AGW13">
        <v>1806915290939873</v>
      </c>
      <c r="AGX13">
        <v>8810887933664131</v>
      </c>
      <c r="AGY13">
        <v>8809379719449477</v>
      </c>
      <c r="AGZ13">
        <v>9934990750688754</v>
      </c>
      <c r="AHA13">
        <v>9659574798389384</v>
      </c>
      <c r="AHB13">
        <v>-2415264616688394</v>
      </c>
      <c r="AHC13">
        <v>6168535366886005</v>
      </c>
      <c r="AHD13">
        <v>2365951641226203</v>
      </c>
      <c r="AHE13">
        <v>3654882136206547</v>
      </c>
      <c r="AHF13">
        <v>3557867882567492</v>
      </c>
      <c r="AHG13">
        <v>1902673994254108</v>
      </c>
      <c r="AHH13">
        <v>5614809886008444</v>
      </c>
      <c r="AHI13">
        <v>5291816651631266</v>
      </c>
      <c r="AHJ13">
        <v>7309764272413092</v>
      </c>
      <c r="AHK13">
        <v>1.6538907465815608E+16</v>
      </c>
      <c r="AHL13">
        <v>2701306798532136</v>
      </c>
      <c r="AHM13">
        <v>3206894211522424</v>
      </c>
      <c r="AHN13">
        <v>4511733249085719</v>
      </c>
      <c r="AHO13">
        <v>3550686888485134</v>
      </c>
      <c r="AHP13">
        <v>1.2762596864061342E+16</v>
      </c>
      <c r="AHQ13">
        <v>4066732671821778</v>
      </c>
      <c r="AHR13">
        <v>5905849116066527</v>
      </c>
      <c r="AHS13">
        <v>298102066232485</v>
      </c>
      <c r="AHT13">
        <v>887483982259551</v>
      </c>
      <c r="AHU13">
        <v>4395575233593613</v>
      </c>
      <c r="AHV13">
        <v>1.1369798936178144E+16</v>
      </c>
      <c r="AHW13">
        <v>1508971332237584</v>
      </c>
      <c r="AHX13">
        <v>2567466886945607</v>
      </c>
      <c r="AHY13">
        <v>1815489990544877</v>
      </c>
      <c r="AHZ13">
        <v>2983588700677137</v>
      </c>
      <c r="AIA13">
        <v>3.5752628406380684E+16</v>
      </c>
      <c r="AIB13">
        <v>292965481116488</v>
      </c>
      <c r="AIC13">
        <v>1.2669956345494232E+16</v>
      </c>
      <c r="AID13">
        <v>3950719159804874</v>
      </c>
      <c r="AIE13">
        <v>9993266794680212</v>
      </c>
      <c r="AIF13">
        <v>1059058309946991</v>
      </c>
      <c r="AIG13">
        <v>623009931376676</v>
      </c>
      <c r="AIH13">
        <v>905008450104272</v>
      </c>
      <c r="AII13">
        <v>453146913441134</v>
      </c>
      <c r="AIJ13">
        <v>1420628486297336</v>
      </c>
      <c r="AIK13">
        <v>2.0548705955721856E+16</v>
      </c>
      <c r="AIL13">
        <v>640745430487117</v>
      </c>
      <c r="AIM13">
        <v>2067789645887098</v>
      </c>
      <c r="AIN13">
        <v>2.1336992868331856E+16</v>
      </c>
      <c r="AIO13">
        <v>278959585162307</v>
      </c>
      <c r="AIP13">
        <v>6562301631940088</v>
      </c>
      <c r="AIQ13">
        <v>11586154274683</v>
      </c>
      <c r="AIR13">
        <v>6222649912199775</v>
      </c>
      <c r="AIS13">
        <v>5044197751963164</v>
      </c>
      <c r="AIT13">
        <v>2.0108601692763512E+16</v>
      </c>
      <c r="AIU13">
        <v>726477584847301</v>
      </c>
      <c r="AIV13">
        <v>2848150118739952</v>
      </c>
      <c r="AIW13">
        <v>145083597234894</v>
      </c>
      <c r="AIX13">
        <v>2717712410919867</v>
      </c>
      <c r="AIY13">
        <v>1.3637726570371888E+16</v>
      </c>
      <c r="AIZ13">
        <v>4.4157030107743648E+16</v>
      </c>
      <c r="AJA13">
        <v>6244355851369186</v>
      </c>
      <c r="AJB13">
        <v>3.3558864120538716E+16</v>
      </c>
      <c r="AJC13">
        <v>805350147487332</v>
      </c>
      <c r="AJD13">
        <v>40445256726141</v>
      </c>
      <c r="AJE13">
        <v>505157460104679</v>
      </c>
      <c r="AJF13">
        <v>3866242417172</v>
      </c>
      <c r="AJG13">
        <v>9260263618135366</v>
      </c>
      <c r="AJH13">
        <v>33987320919.274101</v>
      </c>
      <c r="AJI13">
        <v>3814503239767205</v>
      </c>
      <c r="AJJ13">
        <v>41540515240916</v>
      </c>
      <c r="AJK13">
        <v>607491102531.09778</v>
      </c>
      <c r="AJL13">
        <v>-1.0858375358581544E+16</v>
      </c>
      <c r="AJM13">
        <v>2.5405903625488296E+16</v>
      </c>
      <c r="AJN13">
        <v>7845042903383377</v>
      </c>
      <c r="AJO13">
        <v>1.5085949758716476E+16</v>
      </c>
      <c r="AJP13">
        <v>1.4161990404129028E+16</v>
      </c>
      <c r="AJQ13">
        <v>5633147764761497</v>
      </c>
      <c r="AJR13">
        <v>1059349365234375</v>
      </c>
      <c r="AJS13">
        <v>1105417695225518</v>
      </c>
      <c r="AJT13">
        <v>5595964849807582</v>
      </c>
      <c r="AJU13">
        <v>461303186416626</v>
      </c>
      <c r="AJV13">
        <v>-1.0363396453857422E+16</v>
      </c>
      <c r="AJW13">
        <v>2095689010620117</v>
      </c>
      <c r="AJX13">
        <v>6385268435663662</v>
      </c>
      <c r="AJY13">
        <v>1.6835182747505964E+16</v>
      </c>
      <c r="AJZ13">
        <v>-2746675822282543</v>
      </c>
      <c r="AKA13">
        <v>7845042903383377</v>
      </c>
      <c r="AKB13">
        <v>4437250614486374</v>
      </c>
      <c r="AKC13">
        <v>2.5210855554164056E+16</v>
      </c>
      <c r="AKD13">
        <v>3.3764197158858536E+16</v>
      </c>
      <c r="AKE13">
        <v>1.5265394501462188E+16</v>
      </c>
      <c r="AKF13">
        <v>-1.2220662580699644E+16</v>
      </c>
      <c r="AKG13">
        <v>1.7788456396912348E+16</v>
      </c>
      <c r="AKH13">
        <v>2181591357830208</v>
      </c>
      <c r="AKI13">
        <v>7814119308518497</v>
      </c>
      <c r="AKJ13">
        <v>213130280515751</v>
      </c>
      <c r="AKK13">
        <v>7526943765819806</v>
      </c>
      <c r="AKL13">
        <v>1707056796348691</v>
      </c>
      <c r="AKM13">
        <v>8942700170311024</v>
      </c>
      <c r="AKN13">
        <v>8939377452688515</v>
      </c>
      <c r="AKO13">
        <v>99784291826435</v>
      </c>
      <c r="AKP13">
        <v>9806625755896756</v>
      </c>
      <c r="AKQ13">
        <v>-4253301916043197</v>
      </c>
      <c r="AKR13">
        <v>843847632502649</v>
      </c>
      <c r="AKS13">
        <v>2087582262372453</v>
      </c>
      <c r="AKT13">
        <v>5777025530704874</v>
      </c>
      <c r="AKU13">
        <v>3189475154975198</v>
      </c>
      <c r="AKV13">
        <v>2367092000275362</v>
      </c>
      <c r="AKW13">
        <v>789864744008497</v>
      </c>
      <c r="AKX13">
        <v>5225705316932618</v>
      </c>
      <c r="AKY13">
        <v>1.1554051061409748E+16</v>
      </c>
      <c r="AKZ13">
        <v>2134601618423489</v>
      </c>
      <c r="ALA13">
        <v>4992511938685638</v>
      </c>
      <c r="ALB13">
        <v>2103651501058457</v>
      </c>
      <c r="ALC13">
        <v>3295996766315419</v>
      </c>
      <c r="ALD13">
        <v>7733546073397546</v>
      </c>
      <c r="ALE13">
        <v>3.2649169722169136E+16</v>
      </c>
      <c r="ALF13">
        <v>4.8621213282988808E+16</v>
      </c>
      <c r="ALG13">
        <v>1.7041732384015144E+16</v>
      </c>
      <c r="ALH13">
        <v>1.4358457209773084E+16</v>
      </c>
      <c r="ALI13">
        <v>342177471177303</v>
      </c>
      <c r="ALJ13">
        <v>5.0999401191518168E+16</v>
      </c>
      <c r="ALK13">
        <v>9664147315132904</v>
      </c>
      <c r="ALL13">
        <v>1445314492234371</v>
      </c>
      <c r="ALM13">
        <v>230678327910982</v>
      </c>
      <c r="ALN13">
        <v>2539028269332968</v>
      </c>
      <c r="ALO13">
        <v>3170812066135098</v>
      </c>
      <c r="ALP13">
        <v>9931029804489308</v>
      </c>
      <c r="ALQ13">
        <v>116445299770803</v>
      </c>
      <c r="ALR13">
        <v>979949002217295</v>
      </c>
      <c r="ALS13">
        <v>3104051321562543</v>
      </c>
      <c r="ALT13">
        <v>1.7032511127862532E+16</v>
      </c>
      <c r="ALU13">
        <v>2.6045612923661704E+16</v>
      </c>
      <c r="ALV13">
        <v>5309952299578714</v>
      </c>
      <c r="ALW13">
        <v>1843951751891036</v>
      </c>
      <c r="ALX13">
        <v>1.5567093352577958E+16</v>
      </c>
      <c r="ALY13">
        <v>518053097979885</v>
      </c>
      <c r="ALZ13">
        <v>2.0615932847640164E+16</v>
      </c>
      <c r="AMA13">
        <v>653022896662659</v>
      </c>
      <c r="AMB13">
        <v>2334199680716402</v>
      </c>
      <c r="AMC13">
        <v>5520942371818006</v>
      </c>
      <c r="AMD13">
        <v>116570537817521</v>
      </c>
      <c r="AME13">
        <v>7173788471727679</v>
      </c>
      <c r="AMF13">
        <v>1140551576089</v>
      </c>
      <c r="AMG13">
        <v>5302265064856512</v>
      </c>
      <c r="AMH13">
        <v>5261674842691846</v>
      </c>
      <c r="AMI13">
        <v>292624274814403</v>
      </c>
      <c r="AMJ13">
        <v>105718428204465</v>
      </c>
      <c r="AMK13">
        <v>3.1945729159337628E+16</v>
      </c>
      <c r="AML13">
        <v>1.2282127773623092E+16</v>
      </c>
      <c r="AMM13">
        <v>5015259268280898</v>
      </c>
      <c r="AMN13">
        <v>3388011744393613</v>
      </c>
      <c r="AMO13">
        <v>4730450006665561</v>
      </c>
      <c r="AMP13">
        <v>1.6295261215213086E+16</v>
      </c>
      <c r="AMQ13">
        <v>1.4411026812422384E+16</v>
      </c>
      <c r="AMR13">
        <v>316624004348035</v>
      </c>
      <c r="AMS13">
        <v>38942385854767</v>
      </c>
      <c r="AMT13">
        <v>1232646243756165</v>
      </c>
      <c r="AMU13">
        <v>1393083383673</v>
      </c>
      <c r="AMV13">
        <v>2111542126766941</v>
      </c>
      <c r="AMW13">
        <v>5209084231.9673157</v>
      </c>
      <c r="AMX13">
        <v>9010333644808036</v>
      </c>
      <c r="AMY13">
        <v>21227049957257</v>
      </c>
      <c r="AMZ13">
        <v>3349252724661</v>
      </c>
      <c r="ANA13">
        <v>-1092569351196289</v>
      </c>
      <c r="ANB13">
        <v>3.4875255584716804E+16</v>
      </c>
      <c r="ANC13">
        <v>1.2595848374704356E+16</v>
      </c>
      <c r="AND13">
        <v>1.7132840357795474E+16</v>
      </c>
      <c r="ANE13">
        <v>1.9884953141212464E+16</v>
      </c>
      <c r="ANF13">
        <v>4711551818813503</v>
      </c>
      <c r="ANG13">
        <v>1.2390093994140624E+16</v>
      </c>
      <c r="ANH13">
        <v>1.4049603570820444E+16</v>
      </c>
      <c r="ANI13">
        <v>9275992083449844</v>
      </c>
      <c r="ANJ13">
        <v>7255393028259277</v>
      </c>
      <c r="ANK13">
        <v>-1.0328233337402344E+16</v>
      </c>
      <c r="ANL13">
        <v>2271832733154297</v>
      </c>
      <c r="ANM13">
        <v>8755274100460372</v>
      </c>
      <c r="ANN13">
        <v>2133211349289497</v>
      </c>
      <c r="ANO13">
        <v>-1315696876052409</v>
      </c>
      <c r="ANP13">
        <v>1.2595848374704356E+16</v>
      </c>
      <c r="ANQ13">
        <v>3868654936528126</v>
      </c>
      <c r="ANR13">
        <v>3690150369415276</v>
      </c>
      <c r="ANS13">
        <v>3553262827827027</v>
      </c>
      <c r="ANT13">
        <v>2750994140701324</v>
      </c>
      <c r="ANU13">
        <v>-1.2760309590724932E+16</v>
      </c>
      <c r="ANV13">
        <v>2.4632117643659964E+16</v>
      </c>
      <c r="ANW13">
        <v>1851859909394312</v>
      </c>
      <c r="ANX13">
        <v>8601524913689101</v>
      </c>
      <c r="ANY13">
        <v>1832182157945078</v>
      </c>
      <c r="ANZ13">
        <v>6867875625752272</v>
      </c>
      <c r="AOA13">
        <v>150288990142231</v>
      </c>
      <c r="AOB13">
        <v>9087187107082544</v>
      </c>
      <c r="AOC13">
        <v>9085876696172386</v>
      </c>
      <c r="AOD13">
        <v>9981676011439588</v>
      </c>
      <c r="AOE13">
        <v>9833587039387492</v>
      </c>
      <c r="AOF13">
        <v>-5290613419200065</v>
      </c>
      <c r="AOG13">
        <v>9123732546078732</v>
      </c>
      <c r="AOH13">
        <v>1814977717743535</v>
      </c>
      <c r="AOI13">
        <v>5912962114812966</v>
      </c>
      <c r="AOJ13">
        <v>2873085552061693</v>
      </c>
      <c r="AOK13">
        <v>2.5186902743058344E+16</v>
      </c>
      <c r="AOL13">
        <v>8638492160161599</v>
      </c>
      <c r="AOM13">
        <v>4872035771653683</v>
      </c>
      <c r="AON13">
        <v>1.1825924229625932E+16</v>
      </c>
      <c r="AOO13">
        <v>2326466697460248</v>
      </c>
      <c r="AOP13">
        <v>6620994388263568</v>
      </c>
      <c r="AOQ13">
        <v>1.6432456882741396E+16</v>
      </c>
      <c r="AOR13">
        <v>2925037051732049</v>
      </c>
      <c r="AOS13">
        <v>9904906355822564</v>
      </c>
      <c r="AOT13">
        <v>3466017111961172</v>
      </c>
      <c r="AOU13">
        <v>6290084194692055</v>
      </c>
      <c r="AOV13">
        <v>2.2833027774755156E+16</v>
      </c>
      <c r="AOW13">
        <v>1811868769386072</v>
      </c>
      <c r="AOX13">
        <v>330779112970978</v>
      </c>
      <c r="AOY13">
        <v>549749513187833</v>
      </c>
      <c r="AOZ13">
        <v>7516103401639572</v>
      </c>
      <c r="APA13">
        <v>1280947230808854</v>
      </c>
      <c r="APB13">
        <v>2030562257939181</v>
      </c>
      <c r="APC13">
        <v>3.4146912424818256E+16</v>
      </c>
      <c r="APD13">
        <v>2913042452709081</v>
      </c>
      <c r="APE13">
        <v>9714950317943522</v>
      </c>
      <c r="APF13">
        <v>102568398304817</v>
      </c>
      <c r="APG13">
        <v>933270003792188</v>
      </c>
      <c r="APH13">
        <v>3539135395495594</v>
      </c>
      <c r="API13">
        <v>1546129300527527</v>
      </c>
      <c r="APJ13">
        <v>2.5729996207811908E+16</v>
      </c>
      <c r="APK13">
        <v>5564818051615472</v>
      </c>
      <c r="APL13">
        <v>1.9918109776749336E+16</v>
      </c>
      <c r="APM13">
        <v>1.5887523757984374E+16</v>
      </c>
      <c r="APN13">
        <v>505816537804885</v>
      </c>
      <c r="APO13">
        <v>2136166097838453</v>
      </c>
      <c r="APP13">
        <v>810074363988795</v>
      </c>
      <c r="APQ13">
        <v>2715314538812052</v>
      </c>
      <c r="APR13">
        <v>6228785886766393</v>
      </c>
      <c r="APS13">
        <v>133037892067144</v>
      </c>
      <c r="APT13">
        <v>6805677288560285</v>
      </c>
      <c r="APU13">
        <v>9526875217443</v>
      </c>
      <c r="APV13">
        <v>5553800146036956</v>
      </c>
      <c r="APW13">
        <v>5256905134661117</v>
      </c>
      <c r="APX13">
        <v>4017420211408478</v>
      </c>
      <c r="APY13">
        <v>1451401632541695</v>
      </c>
      <c r="APZ13">
        <v>3039561436569167</v>
      </c>
      <c r="AQA13">
        <v>1.0708278249457452E+16</v>
      </c>
      <c r="AQB13">
        <v>661776709578814</v>
      </c>
      <c r="AQC13">
        <v>3559513923436005</v>
      </c>
      <c r="AQD13">
        <v>502177390994592</v>
      </c>
      <c r="AQE13">
        <v>1.8050777499955744E+16</v>
      </c>
      <c r="AQF13">
        <v>1.4943889507000524E+16</v>
      </c>
      <c r="AQG13">
        <v>307101488267552</v>
      </c>
      <c r="AQH13">
        <v>35153512119261</v>
      </c>
      <c r="AQI13">
        <v>1165971015434062</v>
      </c>
      <c r="AQJ13">
        <v>1212478429524</v>
      </c>
      <c r="AQK13">
        <v>1682693714632884</v>
      </c>
      <c r="AQL13">
        <v>6703980825.867691</v>
      </c>
      <c r="AQM13">
        <v>7821061963448321</v>
      </c>
      <c r="AQN13">
        <v>24616689522128</v>
      </c>
      <c r="AQO13">
        <v>3919557875037</v>
      </c>
    </row>
    <row r="14" spans="1:1134" x14ac:dyDescent="0.3">
      <c r="A14" t="s">
        <v>1607</v>
      </c>
      <c r="B14" t="s">
        <v>1133</v>
      </c>
      <c r="C14" t="s">
        <v>1145</v>
      </c>
      <c r="D14">
        <v>7503663312624171</v>
      </c>
      <c r="E14">
        <v>5434711450791038</v>
      </c>
      <c r="F14">
        <v>1.4966067165204026E+16</v>
      </c>
      <c r="G14">
        <v>2753792413951558</v>
      </c>
      <c r="H14">
        <v>2.7932955446926844E+16</v>
      </c>
      <c r="I14">
        <v>2.2853664913969488E+16</v>
      </c>
      <c r="J14">
        <v>2.5214479966876172E+16</v>
      </c>
      <c r="K14">
        <v>2840193655369295</v>
      </c>
      <c r="L14">
        <v>2993807208333333</v>
      </c>
      <c r="M14">
        <v>2066353110715106</v>
      </c>
      <c r="N14">
        <v>4048446795977823</v>
      </c>
      <c r="O14">
        <v>2.4812940915928904E+16</v>
      </c>
      <c r="P14">
        <v>828808910836392</v>
      </c>
      <c r="Q14">
        <v>29942860</v>
      </c>
      <c r="R14">
        <v>-5880915886556117</v>
      </c>
      <c r="S14">
        <v>1.5794492317096792E+16</v>
      </c>
      <c r="T14">
        <v>6351976282676364</v>
      </c>
      <c r="U14">
        <v>2.1314197645428944E+16</v>
      </c>
      <c r="V14">
        <v>3.0333841759705912E+16</v>
      </c>
      <c r="W14">
        <v>7491068248403278</v>
      </c>
      <c r="X14">
        <v>264153355733105</v>
      </c>
      <c r="Y14">
        <v>2448068364758522</v>
      </c>
      <c r="Z14">
        <v>-3.0875738003060424E+16</v>
      </c>
      <c r="AA14">
        <v>-4259081316542448</v>
      </c>
      <c r="AB14">
        <v>-944139731187938</v>
      </c>
      <c r="AC14">
        <v>3585673288518988</v>
      </c>
      <c r="AD14">
        <v>1.4018906004986096E+16</v>
      </c>
      <c r="AE14">
        <v>4605828831512535</v>
      </c>
      <c r="AF14">
        <v>2010387031000055</v>
      </c>
      <c r="AG14">
        <v>6351976282676364</v>
      </c>
      <c r="AH14">
        <v>2919644886680556</v>
      </c>
      <c r="AI14">
        <v>1168054725285582</v>
      </c>
      <c r="AJ14">
        <v>1.1695231288955404E+16</v>
      </c>
      <c r="AK14">
        <v>3505635389371721</v>
      </c>
      <c r="AL14">
        <v>3385977079874737</v>
      </c>
      <c r="AM14">
        <v>6750601497990033</v>
      </c>
      <c r="AN14">
        <v>5122430521297272</v>
      </c>
      <c r="AO14">
        <v>858026268786946</v>
      </c>
      <c r="AP14">
        <v>380849686770187</v>
      </c>
      <c r="AQ14">
        <v>1.1190759722005496E+16</v>
      </c>
      <c r="AR14">
        <v>3614685889111101</v>
      </c>
      <c r="AS14">
        <v>8280987897949814</v>
      </c>
      <c r="AT14">
        <v>8223329192475834</v>
      </c>
      <c r="AU14">
        <v>9977606700190116</v>
      </c>
      <c r="AV14">
        <v>9766611554831096</v>
      </c>
      <c r="AW14">
        <v>-3972659108697038</v>
      </c>
      <c r="AX14">
        <v>8914991075472687</v>
      </c>
      <c r="AY14">
        <v>2950971609828849</v>
      </c>
      <c r="AZ14">
        <v>3.1836064142737396E+16</v>
      </c>
      <c r="BA14">
        <v>1800846336456313</v>
      </c>
      <c r="BB14">
        <v>3.3126190519274336E+16</v>
      </c>
      <c r="BC14">
        <v>8644934711808634</v>
      </c>
      <c r="BD14">
        <v>3046564069745489</v>
      </c>
      <c r="BE14">
        <v>6367212828547479</v>
      </c>
      <c r="BF14">
        <v>2811533548199553</v>
      </c>
      <c r="BG14">
        <v>181571113752994</v>
      </c>
      <c r="BH14">
        <v>2.1218279109281244E+16</v>
      </c>
      <c r="BI14">
        <v>2031424518867775</v>
      </c>
      <c r="BJ14">
        <v>2780792103496501</v>
      </c>
      <c r="BK14">
        <v>1.8165730371418784E+16</v>
      </c>
      <c r="BL14">
        <v>2359303800316193</v>
      </c>
      <c r="BM14">
        <v>1971353624730611</v>
      </c>
      <c r="BN14">
        <v>3995656154391568</v>
      </c>
      <c r="BO14">
        <v>1035183853245758</v>
      </c>
      <c r="BP14">
        <v>4940615630658167</v>
      </c>
      <c r="BQ14">
        <v>2.9563081634644912E+16</v>
      </c>
      <c r="BR14">
        <v>2774696672012926</v>
      </c>
      <c r="BS14">
        <v>3465145074523738</v>
      </c>
      <c r="BT14">
        <v>1.4125837779470054E+16</v>
      </c>
      <c r="BU14">
        <v>5336564886179317</v>
      </c>
      <c r="BV14">
        <v>123131640564492</v>
      </c>
      <c r="BW14">
        <v>408869548579301</v>
      </c>
      <c r="BX14">
        <v>2561079399974137</v>
      </c>
      <c r="BY14">
        <v>1655941678503903</v>
      </c>
      <c r="BZ14">
        <v>3.2277044966203524E+16</v>
      </c>
      <c r="CA14">
        <v>4860403465666624</v>
      </c>
      <c r="CB14">
        <v>8915873708017588</v>
      </c>
      <c r="CC14">
        <v>7008304084053408</v>
      </c>
      <c r="CD14">
        <v>1.4040862317825446E+16</v>
      </c>
      <c r="CE14">
        <v>337318471932273</v>
      </c>
      <c r="CF14">
        <v>2395252553989396</v>
      </c>
      <c r="CG14">
        <v>1548721423761409</v>
      </c>
      <c r="CH14">
        <v>3677306405266651</v>
      </c>
      <c r="CI14">
        <v>2.0435263860613272E+16</v>
      </c>
      <c r="CJ14">
        <v>96790031480785</v>
      </c>
      <c r="CK14">
        <v>6378644212392168</v>
      </c>
      <c r="CL14">
        <v>51651712628653</v>
      </c>
      <c r="CM14">
        <v>8912125440772389</v>
      </c>
      <c r="CN14">
        <v>6177993593969076</v>
      </c>
      <c r="CO14">
        <v>1.7783595775821012E+16</v>
      </c>
      <c r="CP14">
        <v>593917741185077</v>
      </c>
      <c r="CQ14">
        <v>4.9836699870070376E+16</v>
      </c>
      <c r="CR14">
        <v>8742251809159179</v>
      </c>
      <c r="CS14">
        <v>2001877638907196</v>
      </c>
      <c r="CT14">
        <v>1.2562752856607552E+16</v>
      </c>
      <c r="CU14">
        <v>3.7349920882641136E+16</v>
      </c>
      <c r="CV14">
        <v>3185154723697068</v>
      </c>
      <c r="CW14">
        <v>6150574501826262</v>
      </c>
      <c r="CX14">
        <v>1380484348648883</v>
      </c>
      <c r="CY14">
        <v>105241566018928</v>
      </c>
      <c r="CZ14">
        <v>3287054359108171</v>
      </c>
      <c r="DA14">
        <v>7015823767648</v>
      </c>
      <c r="DB14">
        <v>2856510847686069</v>
      </c>
      <c r="DC14">
        <v>5069340447.8636246</v>
      </c>
      <c r="DD14">
        <v>3913866473887691</v>
      </c>
      <c r="DE14">
        <v>52617865963072</v>
      </c>
      <c r="DF14">
        <v>15695044718699</v>
      </c>
      <c r="DG14">
        <v>-1.8449581726811824E+16</v>
      </c>
      <c r="DH14">
        <v>3.4431571247107916E+16</v>
      </c>
      <c r="DI14">
        <v>1.8358713844946744E+16</v>
      </c>
      <c r="DJ14">
        <v>9790906960808896</v>
      </c>
      <c r="DK14">
        <v>1985107551444139</v>
      </c>
      <c r="DL14">
        <v>912400050304734</v>
      </c>
      <c r="DM14">
        <v>4230161049813268</v>
      </c>
      <c r="DN14">
        <v>1.6368185917104748E+16</v>
      </c>
      <c r="DO14">
        <v>4814745381955193</v>
      </c>
      <c r="DP14">
        <v>2524999919417056</v>
      </c>
      <c r="DQ14">
        <v>-3.1126257609320624E+16</v>
      </c>
      <c r="DR14">
        <v>7342786810745329</v>
      </c>
      <c r="DS14">
        <v>9080050439053606</v>
      </c>
      <c r="DT14">
        <v>2.4761359550223068E+16</v>
      </c>
      <c r="DU14">
        <v>3648852590047102</v>
      </c>
      <c r="DV14">
        <v>1.8358713844946744E+16</v>
      </c>
      <c r="DW14">
        <v>5150104628038019</v>
      </c>
      <c r="DX14">
        <v>5899431536823644</v>
      </c>
      <c r="DY14">
        <v>6836879929134555</v>
      </c>
      <c r="DZ14">
        <v>8231907138238186</v>
      </c>
      <c r="EA14">
        <v>-233843733998657</v>
      </c>
      <c r="EB14">
        <v>7698544413463668</v>
      </c>
      <c r="EC14">
        <v>1999766659469355</v>
      </c>
      <c r="ED14">
        <v>5876056595724186</v>
      </c>
      <c r="EE14">
        <v>1998931949150196</v>
      </c>
      <c r="EF14">
        <v>7159901728397284</v>
      </c>
      <c r="EG14">
        <v>1586865391761637</v>
      </c>
      <c r="EH14">
        <v>9000673143811428</v>
      </c>
      <c r="EI14">
        <v>9000617496456818</v>
      </c>
      <c r="EJ14">
        <v>9882381397272142</v>
      </c>
      <c r="EK14">
        <v>9600241433847264</v>
      </c>
      <c r="EL14">
        <v>-2743310821524147</v>
      </c>
      <c r="EM14">
        <v>6361796902633087</v>
      </c>
      <c r="EN14">
        <v>1998201577620932</v>
      </c>
      <c r="EO14">
        <v>2587355866104984</v>
      </c>
      <c r="EP14">
        <v>3566440847768912</v>
      </c>
      <c r="EQ14">
        <v>1.6886926537865334E+16</v>
      </c>
      <c r="ER14">
        <v>6209836939962508</v>
      </c>
      <c r="ES14">
        <v>4873808953499834</v>
      </c>
      <c r="ET14">
        <v>5174711732209967</v>
      </c>
      <c r="EU14">
        <v>1.4882399758149716E+16</v>
      </c>
      <c r="EV14">
        <v>2424577768233256</v>
      </c>
      <c r="EW14">
        <v>3322649097010154</v>
      </c>
      <c r="EX14">
        <v>4999351412425581</v>
      </c>
      <c r="EY14">
        <v>2503595947953249</v>
      </c>
      <c r="EZ14">
        <v>6543864225645908</v>
      </c>
      <c r="FA14">
        <v>3.8970751729513296E+16</v>
      </c>
      <c r="FB14">
        <v>2.8588651703449176E+16</v>
      </c>
      <c r="FC14">
        <v>6131615767470828</v>
      </c>
      <c r="FD14">
        <v>1793770738834419</v>
      </c>
      <c r="FE14">
        <v>4377812138074863</v>
      </c>
      <c r="FF14">
        <v>8633906333065203</v>
      </c>
      <c r="FG14">
        <v>1257700009764086</v>
      </c>
      <c r="FH14">
        <v>2219569848396888</v>
      </c>
      <c r="FI14">
        <v>1.5897326364394256E+16</v>
      </c>
      <c r="FJ14">
        <v>2426580321404484</v>
      </c>
      <c r="FK14">
        <v>1.4542581910702076E+16</v>
      </c>
      <c r="FL14">
        <v>472638060105041</v>
      </c>
      <c r="FM14">
        <v>739978288633461</v>
      </c>
      <c r="FN14">
        <v>9450552856110612</v>
      </c>
      <c r="FO14">
        <v>462347228542674</v>
      </c>
      <c r="FP14">
        <v>4174968071519796</v>
      </c>
      <c r="FQ14">
        <v>2933974738781609</v>
      </c>
      <c r="FR14">
        <v>2163198609308429</v>
      </c>
      <c r="FS14">
        <v>4586023794287464</v>
      </c>
      <c r="FT14">
        <v>2469224492691925</v>
      </c>
      <c r="FU14">
        <v>1.0015964240102172E+16</v>
      </c>
      <c r="FV14">
        <v>1279178063870009</v>
      </c>
      <c r="FW14">
        <v>3405299951662984</v>
      </c>
      <c r="FX14">
        <v>1402631762898673</v>
      </c>
      <c r="FY14">
        <v>840393220912563</v>
      </c>
      <c r="FZ14">
        <v>4209085213005595</v>
      </c>
      <c r="GA14">
        <v>2614980666509</v>
      </c>
      <c r="GB14">
        <v>2919350844616494</v>
      </c>
      <c r="GC14">
        <v>4861237555208095</v>
      </c>
      <c r="GD14">
        <v>2739026996786546</v>
      </c>
      <c r="GE14">
        <v>914751295229161</v>
      </c>
      <c r="GF14">
        <v>2.5960886916665464E+16</v>
      </c>
      <c r="GG14">
        <v>1.5420886186269448E+16</v>
      </c>
      <c r="GH14">
        <v>2425772704746173</v>
      </c>
      <c r="GI14">
        <v>6934629824939902</v>
      </c>
      <c r="GJ14">
        <v>4766363547102715</v>
      </c>
      <c r="GK14">
        <v>3.3909108418501104E+16</v>
      </c>
      <c r="GL14">
        <v>7792751288992137</v>
      </c>
      <c r="GM14">
        <v>1684945138470035</v>
      </c>
      <c r="GN14">
        <v>31559152169223</v>
      </c>
      <c r="GO14">
        <v>200894097514585</v>
      </c>
      <c r="GP14">
        <v>5818755601808</v>
      </c>
      <c r="GQ14">
        <v>2.4406090761338036E+16</v>
      </c>
      <c r="GR14">
        <v>3354556882.3461571</v>
      </c>
      <c r="GS14">
        <v>1396705097527751</v>
      </c>
      <c r="GT14">
        <v>80704977649467</v>
      </c>
      <c r="GU14">
        <v>2007815588.0429599</v>
      </c>
      <c r="GV14">
        <v>-8101491985354105</v>
      </c>
      <c r="GW14">
        <v>1.0466322585410308E+16</v>
      </c>
      <c r="GX14">
        <v>2860774065229328</v>
      </c>
      <c r="GY14">
        <v>1.2097017625106476E+16</v>
      </c>
      <c r="GZ14">
        <v>7335480524241226</v>
      </c>
      <c r="HA14">
        <v>9429522784689564</v>
      </c>
      <c r="HB14">
        <v>8585150940697167</v>
      </c>
      <c r="HC14">
        <v>6202380402588945</v>
      </c>
      <c r="HD14">
        <v>1144228210614902</v>
      </c>
      <c r="HE14">
        <v>1082069245553075</v>
      </c>
      <c r="HF14">
        <v>-9801648706280428</v>
      </c>
      <c r="HG14">
        <v>183867996469776</v>
      </c>
      <c r="HH14">
        <v>3253902502006786</v>
      </c>
      <c r="HI14">
        <v>97745132602169</v>
      </c>
      <c r="HJ14">
        <v>-5512781605666</v>
      </c>
      <c r="HK14">
        <v>2860774065229328</v>
      </c>
      <c r="HL14">
        <v>4804837664330484</v>
      </c>
      <c r="HM14">
        <v>9423185127618908</v>
      </c>
      <c r="HN14">
        <v>2.1205664333874876E+16</v>
      </c>
      <c r="HO14">
        <v>2.8374630166841224E+16</v>
      </c>
      <c r="HP14">
        <v>-2390266383674774</v>
      </c>
      <c r="HQ14">
        <v>9012481361331724</v>
      </c>
      <c r="HR14">
        <v>3548523319095545</v>
      </c>
      <c r="HS14">
        <v>4333409352132067</v>
      </c>
      <c r="HT14">
        <v>3357535915327971</v>
      </c>
      <c r="HU14">
        <v>9287151613451156</v>
      </c>
      <c r="HV14">
        <v>2300483252923807</v>
      </c>
      <c r="HW14">
        <v>8351276519761691</v>
      </c>
      <c r="HX14">
        <v>8340275430434796</v>
      </c>
      <c r="HY14">
        <v>9945719765788308</v>
      </c>
      <c r="HZ14">
        <v>9629018098437724</v>
      </c>
      <c r="IA14">
        <v>-1731800507631955</v>
      </c>
      <c r="IB14">
        <v>5076958743755621</v>
      </c>
      <c r="IC14">
        <v>3206907881688211</v>
      </c>
      <c r="ID14">
        <v>4590104994183962</v>
      </c>
      <c r="IE14">
        <v>2833712444318345</v>
      </c>
      <c r="IF14">
        <v>2182416652316561</v>
      </c>
      <c r="IG14">
        <v>4721103712993563</v>
      </c>
      <c r="IH14">
        <v>4149312184465784</v>
      </c>
      <c r="II14">
        <v>9180209988367924</v>
      </c>
      <c r="IJ14">
        <v>1.7964972147958824E+16</v>
      </c>
      <c r="IK14">
        <v>3140251170106816</v>
      </c>
      <c r="IL14">
        <v>4523178921840982</v>
      </c>
      <c r="IM14">
        <v>4372780787276517</v>
      </c>
      <c r="IN14">
        <v>402987090318419</v>
      </c>
      <c r="IO14">
        <v>2081605084151513</v>
      </c>
      <c r="IP14">
        <v>2.7768627358521624E+16</v>
      </c>
      <c r="IQ14">
        <v>614523666926839</v>
      </c>
      <c r="IR14">
        <v>1321075996311887</v>
      </c>
      <c r="IS14">
        <v>52371277519498</v>
      </c>
      <c r="IT14">
        <v>4053578593586048</v>
      </c>
      <c r="IU14">
        <v>2384746848253182</v>
      </c>
      <c r="IV14">
        <v>2091130541845866</v>
      </c>
      <c r="IW14">
        <v>345200080830879</v>
      </c>
      <c r="IX14">
        <v>1.1115040489865604E+16</v>
      </c>
      <c r="IY14">
        <v>3714940336502985</v>
      </c>
      <c r="IZ14">
        <v>7545548415928616</v>
      </c>
      <c r="JA14">
        <v>20567916840551</v>
      </c>
      <c r="JB14">
        <v>8139223946784922</v>
      </c>
      <c r="JC14">
        <v>2578151392709826</v>
      </c>
      <c r="JD14">
        <v>2147288020276424</v>
      </c>
      <c r="JE14">
        <v>1947893569844789</v>
      </c>
      <c r="JF14">
        <v>6839769910978777</v>
      </c>
      <c r="JG14">
        <v>1.5088535084395628E+16</v>
      </c>
      <c r="JH14">
        <v>3238779749066273</v>
      </c>
      <c r="JI14">
        <v>854594166618183</v>
      </c>
      <c r="JJ14">
        <v>2.0978555590750716E+16</v>
      </c>
      <c r="JK14">
        <v>664509204648423</v>
      </c>
      <c r="JL14">
        <v>2075515570073969</v>
      </c>
      <c r="JM14">
        <v>3775098578157397</v>
      </c>
      <c r="JN14">
        <v>172562976496459</v>
      </c>
      <c r="JO14">
        <v>6.9944937040134904E+16</v>
      </c>
      <c r="JP14">
        <v>10543415024483</v>
      </c>
      <c r="JQ14">
        <v>6830774160601898</v>
      </c>
      <c r="JR14">
        <v>5341129235930466</v>
      </c>
      <c r="JS14">
        <v>1.8365346700615772E+16</v>
      </c>
      <c r="JT14">
        <v>613346443880637</v>
      </c>
      <c r="JU14">
        <v>2556859655572254</v>
      </c>
      <c r="JV14">
        <v>1.4387058150577466E+16</v>
      </c>
      <c r="JW14">
        <v>3205599707520681</v>
      </c>
      <c r="JX14">
        <v>2.1409581115497984E+16</v>
      </c>
      <c r="JY14">
        <v>3504619358337848</v>
      </c>
      <c r="JZ14">
        <v>7693751885758408</v>
      </c>
      <c r="KA14">
        <v>1.6787422786060546E+16</v>
      </c>
      <c r="KB14">
        <v>499337476908758</v>
      </c>
      <c r="KC14">
        <v>51049905794205</v>
      </c>
      <c r="KD14">
        <v>1047824201360639</v>
      </c>
      <c r="KE14">
        <v>2915894696427</v>
      </c>
      <c r="KF14">
        <v>7366850893750736</v>
      </c>
      <c r="KG14">
        <v>2408534559.6655908</v>
      </c>
      <c r="KH14">
        <v>9465632268086322</v>
      </c>
      <c r="KI14">
        <v>3567383962269</v>
      </c>
      <c r="KJ14">
        <v>95673205969.592758</v>
      </c>
      <c r="KK14">
        <v>-3713917932558414</v>
      </c>
      <c r="KL14">
        <v>3410942048335956</v>
      </c>
      <c r="KM14">
        <v>3475528516813035</v>
      </c>
      <c r="KN14">
        <v>999659293449108</v>
      </c>
      <c r="KO14">
        <v>3000486265164829</v>
      </c>
      <c r="KP14">
        <v>7896897361647261</v>
      </c>
      <c r="KQ14">
        <v>3442885668040062</v>
      </c>
      <c r="KR14">
        <v>2304239927587862</v>
      </c>
      <c r="KS14">
        <v>-93594329204132</v>
      </c>
      <c r="KT14">
        <v>-54543553074487</v>
      </c>
      <c r="KU14">
        <v>-4411786708131814</v>
      </c>
      <c r="KV14">
        <v>7854672376171876</v>
      </c>
      <c r="KW14">
        <v>1308931474222578</v>
      </c>
      <c r="KX14">
        <v>3406934532467059</v>
      </c>
      <c r="KY14">
        <v>191402453870977</v>
      </c>
      <c r="KZ14">
        <v>3475528516813035</v>
      </c>
      <c r="LA14">
        <v>5002361411940818</v>
      </c>
      <c r="LB14">
        <v>1159844301005736</v>
      </c>
      <c r="LC14">
        <v>2303697470089003</v>
      </c>
      <c r="LD14">
        <v>675617970595207</v>
      </c>
      <c r="LE14">
        <v>232511524633189</v>
      </c>
      <c r="LF14">
        <v>6750798897114513</v>
      </c>
      <c r="LG14">
        <v>3244026825718986</v>
      </c>
      <c r="LH14">
        <v>3508566596094416</v>
      </c>
      <c r="LI14">
        <v>3244026825718986</v>
      </c>
      <c r="LJ14">
        <v>8814839278163095</v>
      </c>
      <c r="LK14">
        <v>2113480849137497</v>
      </c>
      <c r="LL14">
        <v>8377986587140508</v>
      </c>
      <c r="LM14">
        <v>8377986587140508</v>
      </c>
      <c r="LN14">
        <v>93511946348562</v>
      </c>
      <c r="LO14">
        <v>8918657724760337</v>
      </c>
      <c r="LP14">
        <v>-1183755095007286</v>
      </c>
      <c r="LQ14">
        <v>3959635381548282</v>
      </c>
      <c r="LR14">
        <v>3244026825718986</v>
      </c>
      <c r="LS14">
        <v>1488632937124984</v>
      </c>
      <c r="LT14">
        <v>2889106289445754</v>
      </c>
      <c r="LU14">
        <v>188092118753617</v>
      </c>
      <c r="LV14">
        <v>3508566596094418</v>
      </c>
      <c r="LW14">
        <v>3491657215890668</v>
      </c>
      <c r="LX14">
        <v>2977265874249968</v>
      </c>
      <c r="LY14">
        <v>1.5565185049642714E+16</v>
      </c>
      <c r="LZ14">
        <v>2498706430708374</v>
      </c>
      <c r="MA14">
        <v>5.1325641105255136E+16</v>
      </c>
      <c r="MB14">
        <v>5000040136486874</v>
      </c>
      <c r="MC14">
        <v>2499979931756563</v>
      </c>
      <c r="MD14">
        <v>2.5016653977583564E+16</v>
      </c>
      <c r="ME14">
        <v>1737512908979564</v>
      </c>
      <c r="MF14">
        <v>4228665806885915</v>
      </c>
      <c r="MG14">
        <v>1114724684502976</v>
      </c>
      <c r="MH14">
        <v>6245836505604109</v>
      </c>
      <c r="MI14">
        <v>3657070240838868</v>
      </c>
      <c r="MJ14">
        <v>2.3161423622812744E+16</v>
      </c>
      <c r="MK14">
        <v>2111997535109226</v>
      </c>
      <c r="ML14">
        <v>3428217046632254</v>
      </c>
      <c r="MM14">
        <v>5372637742408236</v>
      </c>
      <c r="MN14">
        <v>3451849870009863</v>
      </c>
      <c r="MO14">
        <v>8816756955307921</v>
      </c>
      <c r="MP14">
        <v>2110623098685348</v>
      </c>
      <c r="MQ14">
        <v>388793956043956</v>
      </c>
      <c r="MR14">
        <v>5340576319285111</v>
      </c>
      <c r="MS14">
        <v>2329711840357444</v>
      </c>
      <c r="MT14">
        <v>2.8914835164835164E+16</v>
      </c>
      <c r="MU14">
        <v>3094871251662088</v>
      </c>
      <c r="MV14">
        <v>7532012815732142</v>
      </c>
      <c r="MW14">
        <v>1.9855858606445744E+16</v>
      </c>
      <c r="MX14">
        <v>5271291208791209</v>
      </c>
      <c r="MY14">
        <v>1.8056593406593408E+16</v>
      </c>
      <c r="MZ14">
        <v>2480301292114479</v>
      </c>
      <c r="NA14">
        <v>4983737053155775</v>
      </c>
      <c r="NB14">
        <v>1.3551102307872906E+16</v>
      </c>
      <c r="NC14">
        <v>2841895739476492</v>
      </c>
      <c r="ND14">
        <v>3571672032898189</v>
      </c>
      <c r="NE14">
        <v>2431297477929</v>
      </c>
      <c r="NF14">
        <v>3077954234073263</v>
      </c>
      <c r="NG14">
        <v>512093552663374</v>
      </c>
      <c r="NH14">
        <v>1.9890567138409624E+16</v>
      </c>
      <c r="NI14">
        <v>664284144480842</v>
      </c>
      <c r="NJ14">
        <v>1918944738922819</v>
      </c>
      <c r="NK14">
        <v>1.4978500742714624E+16</v>
      </c>
      <c r="NL14">
        <v>249881929402959</v>
      </c>
      <c r="NM14">
        <v>2467401911507451</v>
      </c>
      <c r="NN14">
        <v>3.4631583756528264E+16</v>
      </c>
      <c r="NO14">
        <v>8440642654041732</v>
      </c>
      <c r="NP14">
        <v>2218787306055601</v>
      </c>
      <c r="NQ14">
        <v>6331495221231372</v>
      </c>
      <c r="NR14">
        <v>41601309283853</v>
      </c>
      <c r="NS14">
        <v>106058906612183</v>
      </c>
      <c r="NT14">
        <v>25486909951771</v>
      </c>
      <c r="NU14">
        <v>5175019846118888</v>
      </c>
      <c r="NV14">
        <v>20671286226.974823</v>
      </c>
      <c r="NW14">
        <v>3231239992659304</v>
      </c>
      <c r="NX14">
        <v>807486823678716</v>
      </c>
      <c r="NY14">
        <v>20669792.751479</v>
      </c>
      <c r="NZ14">
        <v>-8378909794262384</v>
      </c>
      <c r="OA14">
        <v>1164916206839922</v>
      </c>
      <c r="OB14">
        <v>3508041566766713</v>
      </c>
      <c r="OC14">
        <v>1269320601985411</v>
      </c>
      <c r="OD14">
        <v>7578115817455494</v>
      </c>
      <c r="OE14">
        <v>9501463181434856</v>
      </c>
      <c r="OF14">
        <v>9052625665208216</v>
      </c>
      <c r="OG14">
        <v>6722476766654658</v>
      </c>
      <c r="OH14">
        <v>1.4658835963018142E+16</v>
      </c>
      <c r="OI14">
        <v>1.1321271265221244E+16</v>
      </c>
      <c r="OJ14">
        <v>-9590380729058064</v>
      </c>
      <c r="OK14">
        <v>1864300639426628</v>
      </c>
      <c r="OL14">
        <v>3.4044984910292264E+16</v>
      </c>
      <c r="OM14">
        <v>108239487052332</v>
      </c>
      <c r="ON14">
        <v>2116582745055552</v>
      </c>
      <c r="OO14">
        <v>3508041566766713</v>
      </c>
      <c r="OP14">
        <v>4695114007519919</v>
      </c>
      <c r="OQ14">
        <v>1.1500905085561294E+16</v>
      </c>
      <c r="OR14">
        <v>2132688405254714</v>
      </c>
      <c r="OS14">
        <v>3773999794240972</v>
      </c>
      <c r="OT14">
        <v>-1513967861667767</v>
      </c>
      <c r="OU14">
        <v>9820002089813554</v>
      </c>
      <c r="OV14">
        <v>3740952129381917</v>
      </c>
      <c r="OW14">
        <v>4458345616709104</v>
      </c>
      <c r="OX14">
        <v>3446981496238062</v>
      </c>
      <c r="OY14">
        <v>9521452716551556</v>
      </c>
      <c r="OZ14">
        <v>2423406843071681</v>
      </c>
      <c r="PA14">
        <v>8320976089511236</v>
      </c>
      <c r="PB14">
        <v>8305619104125052</v>
      </c>
      <c r="PC14">
        <v>9942989436159438</v>
      </c>
      <c r="PD14">
        <v>9620152523429112</v>
      </c>
      <c r="PE14">
        <v>-1811303498308402</v>
      </c>
      <c r="PF14">
        <v>5293911789110284</v>
      </c>
      <c r="PG14">
        <v>3230513220355282</v>
      </c>
      <c r="PH14">
        <v>4601619902119335</v>
      </c>
      <c r="PI14">
        <v>2749206013397905</v>
      </c>
      <c r="PJ14">
        <v>2.2712955053320084E+16</v>
      </c>
      <c r="PK14">
        <v>4926551350340125</v>
      </c>
      <c r="PL14">
        <v>4082333658197919</v>
      </c>
      <c r="PM14">
        <v>920323980423867</v>
      </c>
      <c r="PN14">
        <v>1.8616183068652024E+16</v>
      </c>
      <c r="PO14">
        <v>3390238554798868</v>
      </c>
      <c r="PP14">
        <v>4403143609414968</v>
      </c>
      <c r="PQ14">
        <v>4199526999085803</v>
      </c>
      <c r="PR14">
        <v>4586105887564234</v>
      </c>
      <c r="PS14">
        <v>2107424731512249</v>
      </c>
      <c r="PT14">
        <v>2.7036027462842984E+16</v>
      </c>
      <c r="PU14">
        <v>6000520274929921</v>
      </c>
      <c r="PV14">
        <v>1.2859407534404056E+16</v>
      </c>
      <c r="PW14">
        <v>524434760369362</v>
      </c>
      <c r="PX14">
        <v>4116287016561009</v>
      </c>
      <c r="PY14">
        <v>2453731231143433</v>
      </c>
      <c r="PZ14">
        <v>2121239454232114</v>
      </c>
      <c r="QA14">
        <v>3498436432180904</v>
      </c>
      <c r="QB14">
        <v>1.0946627022910414E+16</v>
      </c>
      <c r="QC14">
        <v>3810087179954339</v>
      </c>
      <c r="QD14">
        <v>7915608739172982</v>
      </c>
      <c r="QE14">
        <v>211562488107558</v>
      </c>
      <c r="QF14">
        <v>955400898652022</v>
      </c>
      <c r="QG14">
        <v>2384924859341043</v>
      </c>
      <c r="QH14">
        <v>2186811707052501</v>
      </c>
      <c r="QI14">
        <v>1851397903145282</v>
      </c>
      <c r="QJ14">
        <v>5258737835366949</v>
      </c>
      <c r="QK14">
        <v>1.1609703441438092E+16</v>
      </c>
      <c r="QL14">
        <v>248813728176788</v>
      </c>
      <c r="QM14">
        <v>963616649855149</v>
      </c>
      <c r="QN14">
        <v>2.9297104343484772E+16</v>
      </c>
      <c r="QO14">
        <v>731330612668117</v>
      </c>
      <c r="QP14">
        <v>2290770409575436</v>
      </c>
      <c r="QQ14">
        <v>4.1047287395343536E+16</v>
      </c>
      <c r="QR14">
        <v>210920113791282</v>
      </c>
      <c r="QS14">
        <v>7028457763154739</v>
      </c>
      <c r="QT14">
        <v>13378815517288</v>
      </c>
      <c r="QU14">
        <v>52531510154908</v>
      </c>
      <c r="QV14">
        <v>541217254758681</v>
      </c>
      <c r="QW14">
        <v>1.8164978112778808E+16</v>
      </c>
      <c r="QX14">
        <v>606654745497885</v>
      </c>
      <c r="QY14">
        <v>2.6582098762448656E+16</v>
      </c>
      <c r="QZ14">
        <v>1.4058514141120788E+16</v>
      </c>
      <c r="RA14">
        <v>3490952790027428</v>
      </c>
      <c r="RB14">
        <v>2154241879366233</v>
      </c>
      <c r="RC14">
        <v>3.4713765218152172E+16</v>
      </c>
      <c r="RD14">
        <v>7632121009482728</v>
      </c>
      <c r="RE14">
        <v>1663233532267774</v>
      </c>
      <c r="RF14">
        <v>499552557474462</v>
      </c>
      <c r="RG14">
        <v>55756917336879</v>
      </c>
      <c r="RH14">
        <v>1150695160199659</v>
      </c>
      <c r="RI14">
        <v>3316878097667</v>
      </c>
      <c r="RJ14">
        <v>7230223808727801</v>
      </c>
      <c r="RK14">
        <v>2470148572.6900091</v>
      </c>
      <c r="RL14">
        <v>9526247334177192</v>
      </c>
      <c r="RM14">
        <v>39422775346723</v>
      </c>
      <c r="RN14">
        <v>9480153041.6982307</v>
      </c>
      <c r="RO14">
        <v>-3879735042231466</v>
      </c>
      <c r="RP14">
        <v>3533782871559126</v>
      </c>
      <c r="RQ14">
        <v>4031312001414657</v>
      </c>
      <c r="RR14">
        <v>999632935273854</v>
      </c>
      <c r="RS14">
        <v>3101590126674476</v>
      </c>
      <c r="RT14">
        <v>1.1027079879262332E+16</v>
      </c>
      <c r="RU14">
        <v>4730619598248508</v>
      </c>
      <c r="RV14">
        <v>2420482582648138</v>
      </c>
      <c r="RW14">
        <v>-119788676363789</v>
      </c>
      <c r="RX14">
        <v>-5863893212416</v>
      </c>
      <c r="RY14">
        <v>-429075283146121</v>
      </c>
      <c r="RZ14">
        <v>9021372429709718</v>
      </c>
      <c r="SA14">
        <v>1355939147371475</v>
      </c>
      <c r="SB14">
        <v>3669243772917234</v>
      </c>
      <c r="SC14">
        <v>-1781609623494749</v>
      </c>
      <c r="SD14">
        <v>4031312001414657</v>
      </c>
      <c r="SE14">
        <v>5002544083010905</v>
      </c>
      <c r="SF14">
        <v>134490005381069</v>
      </c>
      <c r="SG14">
        <v>2.3044458305911716E+16</v>
      </c>
      <c r="SH14">
        <v>6753803451295861</v>
      </c>
      <c r="SI14">
        <v>227965043383325</v>
      </c>
      <c r="SJ14">
        <v>6748561132167659</v>
      </c>
      <c r="SK14">
        <v>3246522074233546</v>
      </c>
      <c r="SL14">
        <v>3503787374668328</v>
      </c>
      <c r="SM14">
        <v>3246522074233546</v>
      </c>
      <c r="SN14">
        <v>8809925844327906</v>
      </c>
      <c r="SO14">
        <v>211228511339368</v>
      </c>
      <c r="SP14">
        <v>8376738962883228</v>
      </c>
      <c r="SQ14">
        <v>8376738962883228</v>
      </c>
      <c r="SR14">
        <v>935069558515329</v>
      </c>
      <c r="SS14">
        <v>8917825975255484</v>
      </c>
      <c r="ST14">
        <v>-1188732149360726</v>
      </c>
      <c r="SU14">
        <v>3951296665297897</v>
      </c>
      <c r="SV14">
        <v>3246522074233546</v>
      </c>
      <c r="SW14">
        <v>1.4889239781009496E+16</v>
      </c>
      <c r="SX14">
        <v>2890173283405717</v>
      </c>
      <c r="SY14">
        <v>1.8804608061949688E+16</v>
      </c>
      <c r="SZ14">
        <v>350378737466833</v>
      </c>
      <c r="TA14">
        <v>348749918187373</v>
      </c>
      <c r="TB14">
        <v>2977847956201899</v>
      </c>
      <c r="TC14">
        <v>1.5558085987716148E+16</v>
      </c>
      <c r="TD14">
        <v>2498770801600301</v>
      </c>
      <c r="TE14">
        <v>5135206708463846</v>
      </c>
      <c r="TF14">
        <v>5000070066615223</v>
      </c>
      <c r="TG14">
        <v>2499964966692388</v>
      </c>
      <c r="TH14">
        <v>2495894794063118</v>
      </c>
      <c r="TI14">
        <v>1.7547807152726204E+16</v>
      </c>
      <c r="TJ14">
        <v>428457200754143</v>
      </c>
      <c r="TK14">
        <v>1.1223328922054186E+16</v>
      </c>
      <c r="TL14">
        <v>6260263014842204</v>
      </c>
      <c r="TM14">
        <v>3655365829834893</v>
      </c>
      <c r="TN14">
        <v>2.3290160423920704E+16</v>
      </c>
      <c r="TO14">
        <v>2117228345400728</v>
      </c>
      <c r="TP14">
        <v>3429950604893145</v>
      </c>
      <c r="TQ14">
        <v>5403165184049819</v>
      </c>
      <c r="TR14">
        <v>3428253833449321</v>
      </c>
      <c r="TS14">
        <v>8742185915796408</v>
      </c>
      <c r="TT14">
        <v>209977081286255</v>
      </c>
      <c r="TU14">
        <v>4772655086848635</v>
      </c>
      <c r="TV14">
        <v>5921408296338257</v>
      </c>
      <c r="TW14">
        <v>2039295851830871</v>
      </c>
      <c r="TX14">
        <v>3.1439205955334984E+16</v>
      </c>
      <c r="TY14">
        <v>2793911160171216</v>
      </c>
      <c r="TZ14">
        <v>6788183948188585</v>
      </c>
      <c r="UA14">
        <v>1.7953429631668736E+16</v>
      </c>
      <c r="UB14">
        <v>4640198511166253</v>
      </c>
      <c r="UC14">
        <v>1736575682382134</v>
      </c>
      <c r="UD14">
        <v>2154560399977833</v>
      </c>
      <c r="UE14">
        <v>4611386283632658</v>
      </c>
      <c r="UF14">
        <v>1.3327944527572512E+16</v>
      </c>
      <c r="UG14">
        <v>2432246722647695</v>
      </c>
      <c r="UH14">
        <v>3801363755559303</v>
      </c>
      <c r="UI14">
        <v>2691793636279</v>
      </c>
      <c r="UJ14">
        <v>278010997204464</v>
      </c>
      <c r="UK14">
        <v>5110135477079378</v>
      </c>
      <c r="UL14">
        <v>2017875892429781</v>
      </c>
      <c r="UM14">
        <v>673908869236199</v>
      </c>
      <c r="UN14">
        <v>1892819633985449</v>
      </c>
      <c r="UO14">
        <v>1.4979047712142392E+16</v>
      </c>
      <c r="UP14">
        <v>2498727958494547</v>
      </c>
      <c r="UQ14">
        <v>2.4661645547552904E+16</v>
      </c>
      <c r="UR14">
        <v>3458915648004232</v>
      </c>
      <c r="US14">
        <v>8446429278966672</v>
      </c>
      <c r="UT14">
        <v>2212037240263622</v>
      </c>
      <c r="UU14">
        <v>6334588613111773</v>
      </c>
      <c r="UV14">
        <v>4178666173277</v>
      </c>
      <c r="UW14">
        <v>107214187344314</v>
      </c>
      <c r="UX14">
        <v>25429780329884</v>
      </c>
      <c r="UY14">
        <v>5.1936739289784776E+16</v>
      </c>
      <c r="UZ14">
        <v>2065171275.2090089</v>
      </c>
      <c r="VA14">
        <v>3234302527743058</v>
      </c>
      <c r="VB14">
        <v>808234963543525</v>
      </c>
      <c r="VC14">
        <v>20649905018.062077</v>
      </c>
      <c r="VD14">
        <v>-1946543323555047</v>
      </c>
      <c r="VE14">
        <v>1.8350051563825856E+16</v>
      </c>
      <c r="VF14">
        <v>9846728041080504</v>
      </c>
      <c r="VG14">
        <v>999902237404087</v>
      </c>
      <c r="VH14">
        <v>1625588421121428</v>
      </c>
      <c r="VI14">
        <v>9252323087437526</v>
      </c>
      <c r="VJ14">
        <v>2.1486753709415248E+16</v>
      </c>
      <c r="VK14">
        <v>1.2273944684480756E+16</v>
      </c>
      <c r="VL14">
        <v>-458837471265518</v>
      </c>
      <c r="VM14">
        <v>-161799657195793</v>
      </c>
      <c r="VN14">
        <v>-2.1230242759545988E+16</v>
      </c>
      <c r="VO14">
        <v>4.2716996468961232E+16</v>
      </c>
      <c r="VP14">
        <v>7063872283455032</v>
      </c>
      <c r="VQ14">
        <v>1.8134238854940928E+16</v>
      </c>
      <c r="VR14">
        <v>-1911184348180991</v>
      </c>
      <c r="VS14">
        <v>9846728041080504</v>
      </c>
      <c r="VT14">
        <v>5000677623370597</v>
      </c>
      <c r="VU14">
        <v>3.2864008702301172E+16</v>
      </c>
      <c r="VV14">
        <v>2291164920699892</v>
      </c>
      <c r="VW14">
        <v>6114530340530056</v>
      </c>
      <c r="VX14">
        <v>82986696353416</v>
      </c>
      <c r="VY14">
        <v>6113790710814176</v>
      </c>
      <c r="VZ14">
        <v>388517366355657</v>
      </c>
      <c r="WA14">
        <v>2228863621144891</v>
      </c>
      <c r="WB14">
        <v>388517366355657</v>
      </c>
      <c r="WC14">
        <v>93014174877991</v>
      </c>
      <c r="WD14">
        <v>2282956945598498</v>
      </c>
      <c r="WE14">
        <v>8057413168221715</v>
      </c>
      <c r="WF14">
        <v>8057413168221715</v>
      </c>
      <c r="WG14">
        <v>9222965267288684</v>
      </c>
      <c r="WH14">
        <v>870494211214781</v>
      </c>
      <c r="WI14">
        <v>-698384673936964</v>
      </c>
      <c r="WJ14">
        <v>2517911633451832</v>
      </c>
      <c r="WK14">
        <v>388517366355657</v>
      </c>
      <c r="WL14">
        <v>1.4951412012925736E+16</v>
      </c>
      <c r="WM14">
        <v>2717560867216128</v>
      </c>
      <c r="WN14">
        <v>1.9300183370823872E+16</v>
      </c>
      <c r="WO14">
        <v>2228863621144892</v>
      </c>
      <c r="WP14">
        <v>310600115529598</v>
      </c>
      <c r="WQ14">
        <v>2990282402585147</v>
      </c>
      <c r="WR14">
        <v>1.5415009707267302E+16</v>
      </c>
      <c r="WS14">
        <v>2499741093592687</v>
      </c>
      <c r="WT14">
        <v>6064384657101575</v>
      </c>
      <c r="WU14">
        <v>5000322227330424</v>
      </c>
      <c r="WV14">
        <v>2499838886334788</v>
      </c>
      <c r="WW14">
        <v>2492296129147658</v>
      </c>
      <c r="WX14">
        <v>2330423101107857</v>
      </c>
      <c r="WY14">
        <v>5779705326123848</v>
      </c>
      <c r="WZ14">
        <v>1.4681025448538592E+16</v>
      </c>
      <c r="XA14">
        <v>6269259677130855</v>
      </c>
      <c r="XB14">
        <v>3352821760306635</v>
      </c>
      <c r="XC14">
        <v>3703076330424152</v>
      </c>
      <c r="XD14">
        <v>2858133175033331</v>
      </c>
      <c r="XE14">
        <v>4050344813164397</v>
      </c>
      <c r="XF14">
        <v>8452599834238054</v>
      </c>
      <c r="XG14">
        <v>4336185491673258</v>
      </c>
      <c r="XH14">
        <v>1088537239283173</v>
      </c>
      <c r="XI14">
        <v>269888876638364</v>
      </c>
      <c r="XJ14">
        <v>5887675392670158</v>
      </c>
      <c r="XK14">
        <v>6165105123214825</v>
      </c>
      <c r="XL14">
        <v>1917447438392588</v>
      </c>
      <c r="XM14">
        <v>3224083769633508</v>
      </c>
      <c r="XN14">
        <v>2353078264253403</v>
      </c>
      <c r="XO14">
        <v>5788907434146597</v>
      </c>
      <c r="XP14">
        <v>1.4941209717801046E+16</v>
      </c>
      <c r="XQ14">
        <v>443979057591623</v>
      </c>
      <c r="XR14">
        <v>1.3080523560209424E+16</v>
      </c>
      <c r="XS14">
        <v>1369688330911981</v>
      </c>
      <c r="XT14">
        <v>3273044333588852</v>
      </c>
      <c r="XU14">
        <v>1006555887367422</v>
      </c>
      <c r="XV14">
        <v>1574915698567509</v>
      </c>
      <c r="XW14">
        <v>4349694447863538</v>
      </c>
      <c r="XX14">
        <v>3189408092613</v>
      </c>
      <c r="XY14">
        <v>2.3432476689848568E+16</v>
      </c>
      <c r="XZ14">
        <v>4878107717554972</v>
      </c>
      <c r="YA14">
        <v>2.4977930715168824E+16</v>
      </c>
      <c r="YB14">
        <v>834186537797953</v>
      </c>
      <c r="YC14">
        <v>1.3470539277403456E+16</v>
      </c>
      <c r="YD14">
        <v>1.4973458998171852E+16</v>
      </c>
      <c r="YE14">
        <v>2499661188314701</v>
      </c>
      <c r="YF14">
        <v>2.4825377402158644E+16</v>
      </c>
      <c r="YG14">
        <v>2847019089024896</v>
      </c>
      <c r="YH14">
        <v>7040918329110847</v>
      </c>
      <c r="YI14">
        <v>1.7985442790034084E+16</v>
      </c>
      <c r="YJ14">
        <v>6293655649460339</v>
      </c>
      <c r="YK14">
        <v>4889883783657</v>
      </c>
      <c r="YL14">
        <v>124410028111371</v>
      </c>
      <c r="YM14">
        <v>3002104026787</v>
      </c>
      <c r="YN14">
        <v>6006083506530789</v>
      </c>
      <c r="YO14">
        <v>1725231392.9301879</v>
      </c>
      <c r="YP14">
        <v>3871590038879575</v>
      </c>
      <c r="YQ14">
        <v>967773454788746</v>
      </c>
      <c r="YR14">
        <v>17252187019.107437</v>
      </c>
      <c r="YS14">
        <v>-72707728360116</v>
      </c>
      <c r="YT14">
        <v>743427313701158</v>
      </c>
      <c r="YU14">
        <v>1.5185654457156368E+16</v>
      </c>
      <c r="YV14">
        <v>9999923579202632</v>
      </c>
      <c r="YW14">
        <v>655652479634586</v>
      </c>
      <c r="YX14">
        <v>1303222836319886</v>
      </c>
      <c r="YY14">
        <v>1.0549289234171232E+16</v>
      </c>
      <c r="YZ14">
        <v>481189067704729</v>
      </c>
      <c r="ZA14">
        <v>665200986047</v>
      </c>
      <c r="ZB14">
        <v>183618240884</v>
      </c>
      <c r="ZC14">
        <v>-1.2191430064334124E+16</v>
      </c>
      <c r="ZD14">
        <v>2.2740719298505352E+16</v>
      </c>
      <c r="ZE14">
        <v>281975501288395</v>
      </c>
      <c r="ZF14">
        <v>712147767015994</v>
      </c>
      <c r="ZG14">
        <v>791610351818805</v>
      </c>
      <c r="ZH14">
        <v>1.5185654457156368E+16</v>
      </c>
      <c r="ZI14">
        <v>5000052970766697</v>
      </c>
      <c r="ZJ14">
        <v>50711019283068</v>
      </c>
      <c r="ZK14">
        <v>2.3046261973347576E+16</v>
      </c>
      <c r="ZL14">
        <v>5985165698347803</v>
      </c>
      <c r="ZM14">
        <v>-28689949688619</v>
      </c>
      <c r="ZN14">
        <v>5985076369685598</v>
      </c>
      <c r="ZO14">
        <v>401475733704489</v>
      </c>
      <c r="ZP14">
        <v>1970348809510324</v>
      </c>
      <c r="ZQ14">
        <v>401475733704489</v>
      </c>
      <c r="ZR14">
        <v>9498880389393928</v>
      </c>
      <c r="ZS14">
        <v>2337241957585278</v>
      </c>
      <c r="ZT14">
        <v>7992621331477554</v>
      </c>
      <c r="ZU14">
        <v>7992621331477554</v>
      </c>
      <c r="ZV14">
        <v>919704853259102</v>
      </c>
      <c r="ZW14">
        <v>866174755431837</v>
      </c>
      <c r="ZX14">
        <v>-50109093329134</v>
      </c>
      <c r="ZY14">
        <v>2264948120766108</v>
      </c>
      <c r="ZZ14">
        <v>401475733704489</v>
      </c>
      <c r="AAA14">
        <v>1.5017880213956676E+16</v>
      </c>
      <c r="AAB14">
        <v>2662841189049478</v>
      </c>
      <c r="AAC14">
        <v>1.9498674274646076E+16</v>
      </c>
      <c r="AAD14">
        <v>1970348809510325</v>
      </c>
      <c r="AAE14">
        <v>3010501545434229</v>
      </c>
      <c r="AAF14">
        <v>3003576042791335</v>
      </c>
      <c r="AAG14">
        <v>1.5483916937601188E+16</v>
      </c>
      <c r="AAH14">
        <v>2499958426682622</v>
      </c>
      <c r="AAI14">
        <v>6253646284773193</v>
      </c>
      <c r="AAJ14">
        <v>5000084473651745</v>
      </c>
      <c r="AAK14">
        <v>2499957763174128</v>
      </c>
      <c r="AAL14">
        <v>2498987388452102</v>
      </c>
      <c r="AAM14">
        <v>1.1074303345133982E+16</v>
      </c>
      <c r="AAN14">
        <v>2777134711606015</v>
      </c>
      <c r="AAO14">
        <v>6900042402402439</v>
      </c>
      <c r="AAP14">
        <v>6252531528869745</v>
      </c>
      <c r="AAQ14">
        <v>3252490472542891</v>
      </c>
      <c r="AAR14">
        <v>3771263779637079</v>
      </c>
      <c r="AAS14">
        <v>2896519391772164</v>
      </c>
      <c r="AAT14">
        <v>4176975746471779</v>
      </c>
      <c r="AAU14">
        <v>3008993130003954</v>
      </c>
      <c r="AAV14">
        <v>4535240606110478</v>
      </c>
      <c r="AAW14">
        <v>1.1286142086916926E+16</v>
      </c>
      <c r="AAX14">
        <v>2847515235908867</v>
      </c>
      <c r="AAY14">
        <v>3.5491501416430592E+16</v>
      </c>
      <c r="AAZ14">
        <v>5027124846519915</v>
      </c>
      <c r="ABA14">
        <v>2486437576740042</v>
      </c>
      <c r="ABB14">
        <v>2.3895184135977336E+16</v>
      </c>
      <c r="ABC14">
        <v>3190029889552408</v>
      </c>
      <c r="ABD14">
        <v>8008667533161473</v>
      </c>
      <c r="ABE14">
        <v>1.9853704786501416E+16</v>
      </c>
      <c r="ABF14">
        <v>6526203966005666</v>
      </c>
      <c r="ABG14">
        <v>163671388101983</v>
      </c>
      <c r="ABH14">
        <v>2318291616175396</v>
      </c>
      <c r="ABI14">
        <v>4748064164517975</v>
      </c>
      <c r="ABJ14">
        <v>1.2073834434645476E+16</v>
      </c>
      <c r="ABK14">
        <v>2916621596986101</v>
      </c>
      <c r="ABL14">
        <v>3719284157524616</v>
      </c>
      <c r="ABM14">
        <v>2357824202497</v>
      </c>
      <c r="ABN14">
        <v>3172042126530082</v>
      </c>
      <c r="ABO14">
        <v>4818942632517744</v>
      </c>
      <c r="ABP14">
        <v>2.5656651390949296E+16</v>
      </c>
      <c r="ABQ14">
        <v>856853733776576</v>
      </c>
      <c r="ABR14">
        <v>1.1990263705420516E+16</v>
      </c>
      <c r="ABS14">
        <v>1.4971588609625134E+16</v>
      </c>
      <c r="ABT14">
        <v>249997351461665</v>
      </c>
      <c r="ABU14">
        <v>2.5048822991524524E+16</v>
      </c>
      <c r="ABV14">
        <v>2.7248544327428976E+16</v>
      </c>
      <c r="ABW14">
        <v>6842198661049746</v>
      </c>
      <c r="ABX14">
        <v>1.6955183756661856E+16</v>
      </c>
      <c r="ABY14">
        <v>6237794252118869</v>
      </c>
      <c r="ABZ14">
        <v>49652029177807</v>
      </c>
      <c r="ACA14">
        <v>123190847826904</v>
      </c>
      <c r="ACB14">
        <v>31267324515533</v>
      </c>
      <c r="ACC14">
        <v>5937988627363307</v>
      </c>
      <c r="ACD14">
        <v>16677866685.124315</v>
      </c>
      <c r="ACE14">
        <v>4004941879999842</v>
      </c>
      <c r="ACF14">
        <v>1001228856690808</v>
      </c>
      <c r="ACG14">
        <v>16677800156.597118</v>
      </c>
      <c r="ACH14">
        <v>-1.6596734206439692E+16</v>
      </c>
      <c r="ACI14">
        <v>4.4970412991794016E+16</v>
      </c>
      <c r="ACJ14">
        <v>5037955319984716</v>
      </c>
      <c r="ACK14">
        <v>3424918332023836</v>
      </c>
      <c r="ACL14">
        <v>8617052103355294</v>
      </c>
      <c r="ACM14">
        <v>7404517271468872</v>
      </c>
      <c r="ACN14">
        <v>7369789024273675</v>
      </c>
      <c r="ACO14">
        <v>6909412246100561</v>
      </c>
      <c r="ACP14">
        <v>-869993427050804</v>
      </c>
      <c r="ACQ14">
        <v>-1200223646695679</v>
      </c>
      <c r="ACR14">
        <v>-2.6696940437305216E+16</v>
      </c>
      <c r="ACS14">
        <v>1.0039483068004196E+16</v>
      </c>
      <c r="ACT14">
        <v>3975097204105293</v>
      </c>
      <c r="ACU14">
        <v>1.2971210759339336E+16</v>
      </c>
      <c r="ACV14">
        <v>19919937347686</v>
      </c>
      <c r="ACW14">
        <v>5037955319984716</v>
      </c>
      <c r="ACX14">
        <v>1321372084769469</v>
      </c>
      <c r="ACY14">
        <v>9256345225204048</v>
      </c>
      <c r="ACZ14">
        <v>7327820259677446</v>
      </c>
      <c r="ADA14">
        <v>2121102279829863</v>
      </c>
      <c r="ADB14">
        <v>7554854044430838</v>
      </c>
      <c r="ADC14">
        <v>5.0727388675128864E+16</v>
      </c>
      <c r="ADD14">
        <v>2.8859861023209616E+16</v>
      </c>
      <c r="ADE14">
        <v>8914290432151785</v>
      </c>
      <c r="ADF14">
        <v>1.0045240021500944E+16</v>
      </c>
      <c r="ADG14">
        <v>1.9454963236545528E+16</v>
      </c>
      <c r="ADH14">
        <v>1.8386220222892556E+16</v>
      </c>
      <c r="ADI14">
        <v>6690459736596625</v>
      </c>
      <c r="ADJ14">
        <v>6404087617978201</v>
      </c>
      <c r="ADK14">
        <v>9983120363459784</v>
      </c>
      <c r="ADL14">
        <v>9770492116474544</v>
      </c>
      <c r="ADM14">
        <v>-3369070689463672</v>
      </c>
      <c r="ADN14">
        <v>9395683342987796</v>
      </c>
      <c r="ADO14">
        <v>3882694965879907</v>
      </c>
      <c r="ADP14">
        <v>7830417697723228</v>
      </c>
      <c r="ADQ14">
        <v>513339742428521</v>
      </c>
      <c r="ADR14">
        <v>5575027468301372</v>
      </c>
      <c r="ADS14">
        <v>8933482069515127</v>
      </c>
      <c r="ADT14">
        <v>1322139934151261</v>
      </c>
      <c r="ADU14">
        <v>1.5660835395446458E+16</v>
      </c>
      <c r="ADV14">
        <v>4279199226378603</v>
      </c>
      <c r="ADW14">
        <v>1.3403343694362452E+16</v>
      </c>
      <c r="ADX14">
        <v>1.7106178163532302E+16</v>
      </c>
      <c r="ADY14">
        <v>984340728149815</v>
      </c>
      <c r="ADZ14">
        <v>1824335261753173</v>
      </c>
      <c r="AEA14">
        <v>1.0137213555651844E+16</v>
      </c>
      <c r="AEB14">
        <v>5950535773161037</v>
      </c>
      <c r="AEC14">
        <v>3199518083881949</v>
      </c>
      <c r="AED14">
        <v>1728092413188571</v>
      </c>
      <c r="AEE14">
        <v>194149962472286</v>
      </c>
      <c r="AEF14">
        <v>5233468657756688</v>
      </c>
      <c r="AEG14">
        <v>8484382519556516</v>
      </c>
      <c r="AEH14">
        <v>4864464905921034</v>
      </c>
      <c r="AEI14">
        <v>5767491045380333</v>
      </c>
      <c r="AEJ14">
        <v>2780421314095773</v>
      </c>
      <c r="AEK14">
        <v>7243729000684485</v>
      </c>
      <c r="AEL14">
        <v>8537535586246953</v>
      </c>
      <c r="AEM14">
        <v>119005766954634</v>
      </c>
      <c r="AEN14">
        <v>6942554413757355</v>
      </c>
      <c r="AEO14">
        <v>631353674759451</v>
      </c>
      <c r="AEP14">
        <v>2053625219311758</v>
      </c>
      <c r="AEQ14">
        <v>2.3052616789283668E+16</v>
      </c>
      <c r="AER14">
        <v>5312337079781381</v>
      </c>
      <c r="AES14">
        <v>2087550781479225</v>
      </c>
      <c r="AET14">
        <v>1535736506689999</v>
      </c>
      <c r="AEU14">
        <v>70638021053179</v>
      </c>
      <c r="AEV14">
        <v>3.2464025308512864E+16</v>
      </c>
      <c r="AEW14">
        <v>2952268063668039</v>
      </c>
      <c r="AEX14">
        <v>5592952186028469</v>
      </c>
      <c r="AEY14">
        <v>1.3837330829531464E+16</v>
      </c>
      <c r="AEZ14">
        <v>3362826920627</v>
      </c>
      <c r="AFA14">
        <v>6875774756901589</v>
      </c>
      <c r="AFB14">
        <v>367242808469197</v>
      </c>
      <c r="AFC14">
        <v>5311595610095599</v>
      </c>
      <c r="AFD14">
        <v>7558269109432535</v>
      </c>
      <c r="AFE14">
        <v>1.2412038532524948E+16</v>
      </c>
      <c r="AFF14">
        <v>414524148078204</v>
      </c>
      <c r="AFG14">
        <v>4903120434610069</v>
      </c>
      <c r="AFH14">
        <v>3.9565659342160368E+16</v>
      </c>
      <c r="AFI14">
        <v>1489687532330621</v>
      </c>
      <c r="AFJ14">
        <v>7921634473126481</v>
      </c>
      <c r="AFK14">
        <v>1.9313978357444812E+16</v>
      </c>
      <c r="AFL14">
        <v>8078756356607218</v>
      </c>
      <c r="AFM14">
        <v>6.1019980345424688E+16</v>
      </c>
      <c r="AFN14">
        <v>236867152393884</v>
      </c>
      <c r="AFO14">
        <v>466578852607764</v>
      </c>
      <c r="AFP14">
        <v>8953423727249964</v>
      </c>
      <c r="AFQ14">
        <v>4512807448957</v>
      </c>
      <c r="AFR14">
        <v>3.3290992241010696E+16</v>
      </c>
      <c r="AFS14">
        <v>656722072.62015903</v>
      </c>
      <c r="AFT14">
        <v>5226407586313728</v>
      </c>
      <c r="AFU14">
        <v>102784075044867</v>
      </c>
      <c r="AFV14">
        <v>152456746174974</v>
      </c>
      <c r="AFW14">
        <v>-7307519197463989</v>
      </c>
      <c r="AFX14">
        <v>1.4367386817932128E+16</v>
      </c>
      <c r="AFY14">
        <v>3201425991504835</v>
      </c>
      <c r="AFZ14">
        <v>1.1636790099911508E+16</v>
      </c>
      <c r="AGA14">
        <v>8346279799938202</v>
      </c>
      <c r="AGB14">
        <v>6501069679810014</v>
      </c>
      <c r="AGC14">
        <v>741102066040039</v>
      </c>
      <c r="AGD14">
        <v>6765441148128707</v>
      </c>
      <c r="AGE14">
        <v>2.7343022868281196E+16</v>
      </c>
      <c r="AGF14">
        <v>2.2812917232513428E+16</v>
      </c>
      <c r="AGG14">
        <v>-1.1437508392333984E+16</v>
      </c>
      <c r="AGH14">
        <v>1.8848529052734372E+16</v>
      </c>
      <c r="AGI14">
        <v>3738577250144503</v>
      </c>
      <c r="AGJ14">
        <v>1.0340108440806524E+16</v>
      </c>
      <c r="AGK14">
        <v>-1358906277236921</v>
      </c>
      <c r="AGL14">
        <v>3201425991504835</v>
      </c>
      <c r="AGM14">
        <v>5122433319518161</v>
      </c>
      <c r="AGN14">
        <v>9944143357188488</v>
      </c>
      <c r="AGO14">
        <v>3.2382854622514444E+16</v>
      </c>
      <c r="AGP14">
        <v>3.0045080585859764E+16</v>
      </c>
      <c r="AGQ14">
        <v>-4914807932734134</v>
      </c>
      <c r="AGR14">
        <v>9239028779136806</v>
      </c>
      <c r="AGS14">
        <v>2610942668816408</v>
      </c>
      <c r="AGT14">
        <v>5588560469987747</v>
      </c>
      <c r="AGU14">
        <v>2557126132143921</v>
      </c>
      <c r="AGV14">
        <v>8216063962492982</v>
      </c>
      <c r="AGW14">
        <v>1920195872302038</v>
      </c>
      <c r="AGX14">
        <v>87302736080409</v>
      </c>
      <c r="AGY14">
        <v>8726818399583915</v>
      </c>
      <c r="AGZ14">
        <v>995990844758688</v>
      </c>
      <c r="AHA14">
        <v>971646961380878</v>
      </c>
      <c r="AHB14">
        <v>-2382128884720659</v>
      </c>
      <c r="AHC14">
        <v>6279766171346515</v>
      </c>
      <c r="AHD14">
        <v>2511289077456556</v>
      </c>
      <c r="AHE14">
        <v>5676015223126841</v>
      </c>
      <c r="AHF14">
        <v>341011854973378</v>
      </c>
      <c r="AHG14">
        <v>2032561967227835</v>
      </c>
      <c r="AHH14">
        <v>5695179589798793</v>
      </c>
      <c r="AHI14">
        <v>5207099210773181</v>
      </c>
      <c r="AHJ14">
        <v>1.1352030446253682E+16</v>
      </c>
      <c r="AHK14">
        <v>1.7568064299533516E+16</v>
      </c>
      <c r="AHL14">
        <v>2962492861988303</v>
      </c>
      <c r="AHM14">
        <v>3473699107921951</v>
      </c>
      <c r="AHN14">
        <v>4241827194291544</v>
      </c>
      <c r="AHO14">
        <v>4225081174634114</v>
      </c>
      <c r="AHP14">
        <v>3141255397128501</v>
      </c>
      <c r="AHQ14">
        <v>3.6448061759122304E+16</v>
      </c>
      <c r="AHR14">
        <v>1.2334016384284536E+16</v>
      </c>
      <c r="AHS14">
        <v>1105003902917124</v>
      </c>
      <c r="AHT14">
        <v>337043962320208</v>
      </c>
      <c r="AHU14">
        <v>4408694733129488</v>
      </c>
      <c r="AHV14">
        <v>141944217406793</v>
      </c>
      <c r="AHW14">
        <v>1635504504739053</v>
      </c>
      <c r="AHX14">
        <v>2735610425991371</v>
      </c>
      <c r="AHY14">
        <v>1.6577746355493292E+16</v>
      </c>
      <c r="AHZ14">
        <v>3290125135967539</v>
      </c>
      <c r="AIA14">
        <v>1.0110918564375216E+16</v>
      </c>
      <c r="AIB14">
        <v>116035674432792</v>
      </c>
      <c r="AIC14">
        <v>1.7236050420168068E+16</v>
      </c>
      <c r="AID14">
        <v>4023354439815141</v>
      </c>
      <c r="AIE14">
        <v>1.0035009101679886E+16</v>
      </c>
      <c r="AIF14">
        <v>2.6489028944911296E+16</v>
      </c>
      <c r="AIG14">
        <v>5327811710849673</v>
      </c>
      <c r="AIH14">
        <v>1.8037839205713816E+16</v>
      </c>
      <c r="AII14">
        <v>1607166017074878</v>
      </c>
      <c r="AIJ14">
        <v>440604403136916</v>
      </c>
      <c r="AIK14">
        <v>34334360410831</v>
      </c>
      <c r="AIL14">
        <v>801455658516129</v>
      </c>
      <c r="AIM14">
        <v>2374456343058846</v>
      </c>
      <c r="AIN14">
        <v>6012306557987348</v>
      </c>
      <c r="AIO14">
        <v>105220030313652</v>
      </c>
      <c r="AIP14">
        <v>6263036856256647</v>
      </c>
      <c r="AIQ14">
        <v>14307250543201</v>
      </c>
      <c r="AIR14">
        <v>5322926451381073</v>
      </c>
      <c r="AIS14">
        <v>5176839797852663</v>
      </c>
      <c r="AIT14">
        <v>1.9858140692906424E+16</v>
      </c>
      <c r="AIU14">
        <v>663201200316416</v>
      </c>
      <c r="AIV14">
        <v>3.0052096179011516E+16</v>
      </c>
      <c r="AIW14">
        <v>1533803037456676</v>
      </c>
      <c r="AIX14">
        <v>2995815630505228</v>
      </c>
      <c r="AIY14">
        <v>3255022733299357</v>
      </c>
      <c r="AIZ14">
        <v>4255612877327016</v>
      </c>
      <c r="AJA14">
        <v>1.4157543328860368E+16</v>
      </c>
      <c r="AJB14">
        <v>1.3168688082584308E+16</v>
      </c>
      <c r="AJC14">
        <v>319866811994904</v>
      </c>
      <c r="AJD14">
        <v>45928739709644</v>
      </c>
      <c r="AJE14">
        <v>1411190049332007</v>
      </c>
      <c r="AJF14">
        <v>1623391377962</v>
      </c>
      <c r="AJG14">
        <v>4509801802999141</v>
      </c>
      <c r="AJH14">
        <v>3125592439.4032769</v>
      </c>
      <c r="AJI14">
        <v>7871342520154755</v>
      </c>
      <c r="AJJ14">
        <v>25797584449305</v>
      </c>
      <c r="AJK14">
        <v>1537925955432</v>
      </c>
      <c r="AJL14">
        <v>-1.0063241004943848E+16</v>
      </c>
      <c r="AJM14">
        <v>3044658088684082</v>
      </c>
      <c r="AJN14">
        <v>1.0306963304170556E+16</v>
      </c>
      <c r="AJO14">
        <v>1.5916377630033364E+16</v>
      </c>
      <c r="AJP14">
        <v>1663173170387745</v>
      </c>
      <c r="AJQ14">
        <v>5197091683549586</v>
      </c>
      <c r="AJR14">
        <v>968630828857422</v>
      </c>
      <c r="AJS14">
        <v>1.2258760518728472E+16</v>
      </c>
      <c r="AJT14">
        <v>737347384889039</v>
      </c>
      <c r="AJU14">
        <v>5499351978302002</v>
      </c>
      <c r="AJV14">
        <v>-1.7151504516601562E+16</v>
      </c>
      <c r="AJW14">
        <v>2683781280517578</v>
      </c>
      <c r="AJX14">
        <v>7423650364318602</v>
      </c>
      <c r="AJY14">
        <v>1855319567810618</v>
      </c>
      <c r="AJZ14">
        <v>-978925864439241</v>
      </c>
      <c r="AKA14">
        <v>1.0306963304170556E+16</v>
      </c>
      <c r="AKB14">
        <v>412915657303223</v>
      </c>
      <c r="AKC14">
        <v>2898529532698272</v>
      </c>
      <c r="AKD14">
        <v>6181956793855209</v>
      </c>
      <c r="AKE14">
        <v>1.7821624607545736E+16</v>
      </c>
      <c r="AKF14">
        <v>-9458615752532156</v>
      </c>
      <c r="AKG14">
        <v>1.9525590280599804E+16</v>
      </c>
      <c r="AKH14">
        <v>2377231642313684</v>
      </c>
      <c r="AKI14">
        <v>782771746077099</v>
      </c>
      <c r="AKJ14">
        <v>2290242013588019</v>
      </c>
      <c r="AKK14">
        <v>7887586340464848</v>
      </c>
      <c r="AKL14">
        <v>1828774589800957</v>
      </c>
      <c r="AKM14">
        <v>8869135909282927</v>
      </c>
      <c r="AKN14">
        <v>8863574609745778</v>
      </c>
      <c r="AKO14">
        <v>9980550887047324</v>
      </c>
      <c r="AKP14">
        <v>9809701437705988</v>
      </c>
      <c r="AKQ14">
        <v>-4203677304866807</v>
      </c>
      <c r="AKR14">
        <v>8518958623517885</v>
      </c>
      <c r="AKS14">
        <v>2216382017320703</v>
      </c>
      <c r="AKT14">
        <v>7835231561134011</v>
      </c>
      <c r="AKU14">
        <v>2859698153112143</v>
      </c>
      <c r="AKV14">
        <v>2502891621327916</v>
      </c>
      <c r="AKW14">
        <v>7909303832072557</v>
      </c>
      <c r="AKX14">
        <v>4850941284601686</v>
      </c>
      <c r="AKY14">
        <v>1567046312226802</v>
      </c>
      <c r="AKZ14">
        <v>224410381470502</v>
      </c>
      <c r="ALA14">
        <v>5475705480728371</v>
      </c>
      <c r="ALB14">
        <v>2337738259630989</v>
      </c>
      <c r="ALC14">
        <v>3175847539389781</v>
      </c>
      <c r="ALD14">
        <v>8317719943042595</v>
      </c>
      <c r="ALE14">
        <v>6083254092361694</v>
      </c>
      <c r="ALF14">
        <v>4283364293045225</v>
      </c>
      <c r="ALG14">
        <v>2.7091836072967192E+16</v>
      </c>
      <c r="ALH14">
        <v>6916284817437451</v>
      </c>
      <c r="ALI14">
        <v>174703967605618</v>
      </c>
      <c r="ALJ14">
        <v>507025941008673</v>
      </c>
      <c r="ALK14">
        <v>1185584301309826</v>
      </c>
      <c r="ALL14">
        <v>1534557613430814</v>
      </c>
      <c r="ALM14">
        <v>2461209064916927</v>
      </c>
      <c r="ALN14">
        <v>2.2116847630058544E+16</v>
      </c>
      <c r="ALO14">
        <v>3339190171874634</v>
      </c>
      <c r="ALP14">
        <v>1.9840635492122256E+16</v>
      </c>
      <c r="ALQ14">
        <v>60817580117196</v>
      </c>
      <c r="ALR14">
        <v>1.3753007125890736E+16</v>
      </c>
      <c r="ALS14">
        <v>326674753584103</v>
      </c>
      <c r="ALT14">
        <v>1.4988087406412738E+16</v>
      </c>
      <c r="ALU14">
        <v>5047220902612827</v>
      </c>
      <c r="ALV14">
        <v>4336993898066508</v>
      </c>
      <c r="ALW14">
        <v>2.7131344000466508E+16</v>
      </c>
      <c r="ALX14">
        <v>7014126011354898</v>
      </c>
      <c r="ALY14">
        <v>225586424658869</v>
      </c>
      <c r="ALZ14">
        <v>3869534441805226</v>
      </c>
      <c r="AMA14">
        <v>919129321093877</v>
      </c>
      <c r="AMB14">
        <v>2805001037175014</v>
      </c>
      <c r="AMC14">
        <v>1.3223178248681368E+16</v>
      </c>
      <c r="AMD14">
        <v>64984616538033</v>
      </c>
      <c r="AME14">
        <v>6567014182248447</v>
      </c>
      <c r="AMF14">
        <v>14060113162202</v>
      </c>
      <c r="AMG14">
        <v>4331935390920986</v>
      </c>
      <c r="AMH14">
        <v>547765910132062</v>
      </c>
      <c r="AMI14">
        <v>2706141597228855</v>
      </c>
      <c r="AMJ14">
        <v>9037685769592</v>
      </c>
      <c r="AMK14">
        <v>3.3288767861108724E+16</v>
      </c>
      <c r="AML14">
        <v>1.2363875718438386E+16</v>
      </c>
      <c r="AMM14">
        <v>5516686992174982</v>
      </c>
      <c r="AMN14">
        <v>6.1976009639693736E+16</v>
      </c>
      <c r="AMO14">
        <v>4576840535606819</v>
      </c>
      <c r="AMP14">
        <v>286021534155388</v>
      </c>
      <c r="AMQ14">
        <v>7527020842870505</v>
      </c>
      <c r="AMR14">
        <v>167812226488669</v>
      </c>
      <c r="AMS14">
        <v>44815046687475</v>
      </c>
      <c r="AMT14">
        <v>262867197868168</v>
      </c>
      <c r="AMU14">
        <v>82019978498.312347</v>
      </c>
      <c r="AMV14">
        <v>1.5737086148655388E+16</v>
      </c>
      <c r="AMW14">
        <v>4666811747.6491709</v>
      </c>
      <c r="AMX14">
        <v>1.3006055220903076E+16</v>
      </c>
      <c r="AMY14">
        <v>20476687852574</v>
      </c>
      <c r="AMZ14">
        <v>5012580290461</v>
      </c>
      <c r="ANA14">
        <v>-923539400100708</v>
      </c>
      <c r="ANB14">
        <v>3.9739376068115232E+16</v>
      </c>
      <c r="ANC14">
        <v>1.6096984351533086E+16</v>
      </c>
      <c r="AND14">
        <v>1.7725401092932682E+16</v>
      </c>
      <c r="ANE14">
        <v>2387330506742001</v>
      </c>
      <c r="ANF14">
        <v>4.0675616406111968E+16</v>
      </c>
      <c r="ANG14">
        <v>1.0312268829345704E+16</v>
      </c>
      <c r="ANH14">
        <v>1.5321461585219164E+16</v>
      </c>
      <c r="ANI14">
        <v>1.1811550434473632E+16</v>
      </c>
      <c r="ANJ14">
        <v>868194580078125</v>
      </c>
      <c r="ANK14">
        <v>-1.2471884155273438E+16</v>
      </c>
      <c r="ANL14">
        <v>2278415298461914</v>
      </c>
      <c r="ANM14">
        <v>1.0228538793654068E+16</v>
      </c>
      <c r="ANN14">
        <v>2.3185988763630192E+16</v>
      </c>
      <c r="ANO14">
        <v>-34667965458347</v>
      </c>
      <c r="ANP14">
        <v>1.6096984351533086E+16</v>
      </c>
      <c r="ANQ14">
        <v>3598278783705813</v>
      </c>
      <c r="ANR14">
        <v>3.9807735128107144E+16</v>
      </c>
      <c r="ANS14">
        <v>3664507220729501</v>
      </c>
      <c r="ANT14">
        <v>2728912473115309</v>
      </c>
      <c r="ANU14">
        <v>-7542700025859299</v>
      </c>
      <c r="ANV14">
        <v>2.588553219858184E+16</v>
      </c>
      <c r="ANW14">
        <v>2014788812311147</v>
      </c>
      <c r="ANX14">
        <v>8555479943062964</v>
      </c>
      <c r="ANY14">
        <v>1971860754218108</v>
      </c>
      <c r="ANZ14">
        <v>7213328718936313</v>
      </c>
      <c r="AOA14">
        <v>1610669350742158</v>
      </c>
      <c r="AOB14">
        <v>9021197121054988</v>
      </c>
      <c r="AOC14">
        <v>9018362428700252</v>
      </c>
      <c r="AOD14">
        <v>9980076455300416</v>
      </c>
      <c r="AOE14">
        <v>9821064763881556</v>
      </c>
      <c r="AOF14">
        <v>-516173046017325</v>
      </c>
      <c r="AOG14">
        <v>913438341581809</v>
      </c>
      <c r="AOH14">
        <v>1934555386243121</v>
      </c>
      <c r="AOI14">
        <v>6004023764212921</v>
      </c>
      <c r="AOJ14">
        <v>2574714609900736</v>
      </c>
      <c r="AOK14">
        <v>2625538087864743</v>
      </c>
      <c r="AOL14">
        <v>8592621806936752</v>
      </c>
      <c r="AOM14">
        <v>4448346364226155</v>
      </c>
      <c r="AON14">
        <v>1200804752842584</v>
      </c>
      <c r="AOO14">
        <v>2410720129581413</v>
      </c>
      <c r="AOP14">
        <v>6975080252723244</v>
      </c>
      <c r="AOQ14">
        <v>1859672621236185</v>
      </c>
      <c r="AOR14">
        <v>2861236726473526</v>
      </c>
      <c r="AOS14">
        <v>1008091995288908</v>
      </c>
      <c r="AOT14">
        <v>3631542163916023</v>
      </c>
      <c r="AOU14">
        <v>5442691589734204</v>
      </c>
      <c r="AOV14">
        <v>2.0163776492799172E+16</v>
      </c>
      <c r="AOW14">
        <v>1.5442712651570612E+16</v>
      </c>
      <c r="AOX14">
        <v>315728708527291</v>
      </c>
      <c r="AOY14">
        <v>5431205956981249</v>
      </c>
      <c r="AOZ14">
        <v>925766388404928</v>
      </c>
      <c r="APA14">
        <v>1364099154751722</v>
      </c>
      <c r="APB14">
        <v>2172856772995169</v>
      </c>
      <c r="APC14">
        <v>2922667449392643</v>
      </c>
      <c r="APD14">
        <v>3130148618417128</v>
      </c>
      <c r="APE14">
        <v>1.1021446686701496E+16</v>
      </c>
      <c r="APF14">
        <v>105145779246261</v>
      </c>
      <c r="APG14">
        <v>1.1181479847013828E+16</v>
      </c>
      <c r="APH14">
        <v>3289638083852259</v>
      </c>
      <c r="API14">
        <v>1.4045484017805976E+16</v>
      </c>
      <c r="APJ14">
        <v>2.5020888496616652E+16</v>
      </c>
      <c r="APK14">
        <v>4.6221419439717568E+16</v>
      </c>
      <c r="APL14">
        <v>1.6870486849728156E+16</v>
      </c>
      <c r="APM14">
        <v>1299453942475863</v>
      </c>
      <c r="APN14">
        <v>508836634476178</v>
      </c>
      <c r="APO14">
        <v>3469211532803766</v>
      </c>
      <c r="APP14">
        <v>102065652627354</v>
      </c>
      <c r="APQ14">
        <v>3042325656806438</v>
      </c>
      <c r="APR14">
        <v>6663615919512713</v>
      </c>
      <c r="APS14">
        <v>159234378477811</v>
      </c>
      <c r="APT14">
        <v>6392483402989817</v>
      </c>
      <c r="APU14">
        <v>11351621054234</v>
      </c>
      <c r="APV14">
        <v>4614381541768249</v>
      </c>
      <c r="APW14">
        <v>5473058759550875</v>
      </c>
      <c r="APX14">
        <v>3739887431434405</v>
      </c>
      <c r="APY14">
        <v>1249008087882856</v>
      </c>
      <c r="APZ14">
        <v>3249353777627802</v>
      </c>
      <c r="AQA14">
        <v>1.0774275786147348E+16</v>
      </c>
      <c r="AQB14">
        <v>6997218969200909</v>
      </c>
      <c r="AQC14">
        <v>3670472359687752</v>
      </c>
      <c r="AQD14">
        <v>4883404791659848</v>
      </c>
      <c r="AQE14">
        <v>1.7967633403088416E+16</v>
      </c>
      <c r="AQF14">
        <v>1421625704995254</v>
      </c>
      <c r="AQG14">
        <v>298216655902257</v>
      </c>
      <c r="AQH14">
        <v>40033630215647</v>
      </c>
      <c r="AQI14">
        <v>1347526435631391</v>
      </c>
      <c r="AQJ14">
        <v>1385561242185</v>
      </c>
      <c r="AQK14">
        <v>1.8930524824215384E+16</v>
      </c>
      <c r="AQL14">
        <v>5947887197.3673038</v>
      </c>
      <c r="AQM14">
        <v>8478166662735383</v>
      </c>
      <c r="AQN14">
        <v>28086344702482</v>
      </c>
      <c r="AQO14">
        <v>3402113731839</v>
      </c>
    </row>
    <row r="15" spans="1:1134" x14ac:dyDescent="0.3">
      <c r="A15" t="s">
        <v>1607</v>
      </c>
      <c r="B15" t="s">
        <v>1133</v>
      </c>
      <c r="C15" t="s">
        <v>1146</v>
      </c>
      <c r="D15">
        <v>7265005460935383</v>
      </c>
      <c r="E15">
        <v>5536118812194056</v>
      </c>
      <c r="F15">
        <v>1.3562732196861436E+16</v>
      </c>
      <c r="G15">
        <v>2449862919666332</v>
      </c>
      <c r="H15">
        <v>2.5083261350948764E+16</v>
      </c>
      <c r="I15">
        <v>2096687864227768</v>
      </c>
      <c r="J15">
        <v>2143105223734943</v>
      </c>
      <c r="K15">
        <v>2.5368090192208008E+16</v>
      </c>
      <c r="L15">
        <v>174742425</v>
      </c>
      <c r="M15">
        <v>1.7798267489919004E+16</v>
      </c>
      <c r="N15">
        <v>3998327851812713</v>
      </c>
      <c r="O15">
        <v>1.7547070778778242E+16</v>
      </c>
      <c r="P15">
        <v>1004167750263179</v>
      </c>
      <c r="Q15">
        <v>17478650</v>
      </c>
      <c r="R15">
        <v>-3672469773844617</v>
      </c>
      <c r="S15">
        <v>691223345835547</v>
      </c>
      <c r="T15">
        <v>3248142287130582</v>
      </c>
      <c r="U15">
        <v>2617508456909553</v>
      </c>
      <c r="V15">
        <v>529738342605284</v>
      </c>
      <c r="W15">
        <v>3932909398915617</v>
      </c>
      <c r="X15">
        <v>2675419977400106</v>
      </c>
      <c r="Y15">
        <v>3336882491868051</v>
      </c>
      <c r="Z15">
        <v>6804022094460389</v>
      </c>
      <c r="AA15">
        <v>-4037003689420828</v>
      </c>
      <c r="AB15">
        <v>-9254082599607078</v>
      </c>
      <c r="AC15">
        <v>3.6008282373608136E+16</v>
      </c>
      <c r="AD15">
        <v>2.2573918441041036E+16</v>
      </c>
      <c r="AE15">
        <v>4310856634234214</v>
      </c>
      <c r="AF15">
        <v>1128929478684392</v>
      </c>
      <c r="AG15">
        <v>3248142287130582</v>
      </c>
      <c r="AH15">
        <v>1973098406735623</v>
      </c>
      <c r="AI15">
        <v>1.8120537754302068E+16</v>
      </c>
      <c r="AJ15">
        <v>2.4651187337747372E+16</v>
      </c>
      <c r="AK15">
        <v>4761557962266871</v>
      </c>
      <c r="AL15">
        <v>4027575028851985</v>
      </c>
      <c r="AM15">
        <v>1.0815515616044822E+16</v>
      </c>
      <c r="AN15">
        <v>5382756852204552</v>
      </c>
      <c r="AO15">
        <v>9048949426696532</v>
      </c>
      <c r="AP15">
        <v>4085156717829118</v>
      </c>
      <c r="AQ15">
        <v>1.1531104278925864E+16</v>
      </c>
      <c r="AR15">
        <v>3647920573577626</v>
      </c>
      <c r="AS15">
        <v>8147197433787186</v>
      </c>
      <c r="AT15">
        <v>8084864820482875</v>
      </c>
      <c r="AU15">
        <v>9976420303745782</v>
      </c>
      <c r="AV15">
        <v>9749305427336584</v>
      </c>
      <c r="AW15">
        <v>-4644207658027139</v>
      </c>
      <c r="AX15">
        <v>9500534926210236</v>
      </c>
      <c r="AY15">
        <v>3183746442357684</v>
      </c>
      <c r="AZ15">
        <v>4699101270014485</v>
      </c>
      <c r="BA15">
        <v>1110910960456489</v>
      </c>
      <c r="BB15">
        <v>3957539752455968</v>
      </c>
      <c r="BC15">
        <v>9068333048823288</v>
      </c>
      <c r="BD15">
        <v>2114023354858895</v>
      </c>
      <c r="BE15">
        <v>9398202540028968</v>
      </c>
      <c r="BF15">
        <v>339185259413649</v>
      </c>
      <c r="BG15">
        <v>283844782531632</v>
      </c>
      <c r="BH15">
        <v>1.0742643990299564E+16</v>
      </c>
      <c r="BI15">
        <v>1635398965706963</v>
      </c>
      <c r="BJ15">
        <v>3173551344379138</v>
      </c>
      <c r="BK15">
        <v>3228266146272171</v>
      </c>
      <c r="BL15">
        <v>1859371517375188</v>
      </c>
      <c r="BM15">
        <v>3591573010134083</v>
      </c>
      <c r="BN15">
        <v>1.4032249045454348E+16</v>
      </c>
      <c r="BO15">
        <v>485420988032734</v>
      </c>
      <c r="BP15">
        <v>512876250330754</v>
      </c>
      <c r="BQ15">
        <v>2013570854653939</v>
      </c>
      <c r="BR15">
        <v>2985110096235303</v>
      </c>
      <c r="BS15">
        <v>3752891934753806</v>
      </c>
      <c r="BT15">
        <v>1061325112689907</v>
      </c>
      <c r="BU15">
        <v>5533763663272253</v>
      </c>
      <c r="BV15">
        <v>2053999181613808</v>
      </c>
      <c r="BW15">
        <v>219370115063024</v>
      </c>
      <c r="BX15">
        <v>1.1273993600930772E+16</v>
      </c>
      <c r="BY15">
        <v>1639615125208082</v>
      </c>
      <c r="BZ15">
        <v>3.9257571208215608E+16</v>
      </c>
      <c r="CA15">
        <v>6067204770215241</v>
      </c>
      <c r="CB15">
        <v>4.5895488790139616E+16</v>
      </c>
      <c r="CC15">
        <v>8169914382468004</v>
      </c>
      <c r="CD15">
        <v>31691775540573</v>
      </c>
      <c r="CE15">
        <v>291838049726706</v>
      </c>
      <c r="CF15">
        <v>8248083187899941</v>
      </c>
      <c r="CG15">
        <v>1199546711445599</v>
      </c>
      <c r="CH15">
        <v>3177189382417449</v>
      </c>
      <c r="CI15">
        <v>2087003757642848</v>
      </c>
      <c r="CJ15">
        <v>74345060271546</v>
      </c>
      <c r="CK15">
        <v>6858829164330184</v>
      </c>
      <c r="CL15">
        <v>39339422667082</v>
      </c>
      <c r="CM15">
        <v>4583087220005973</v>
      </c>
      <c r="CN15">
        <v>6808856984261613</v>
      </c>
      <c r="CO15">
        <v>927997182099304</v>
      </c>
      <c r="CP15">
        <v>530931840902646</v>
      </c>
      <c r="CQ15">
        <v>4909922834173306</v>
      </c>
      <c r="CR15">
        <v>3.4487096466889604E+16</v>
      </c>
      <c r="CS15">
        <v>2.9749237699183064E+16</v>
      </c>
      <c r="CT15">
        <v>257047798313943</v>
      </c>
      <c r="CU15">
        <v>3464023783301342</v>
      </c>
      <c r="CV15">
        <v>6879986823353062</v>
      </c>
      <c r="CW15">
        <v>2.5421312618530216E+16</v>
      </c>
      <c r="CX15">
        <v>614437639937078</v>
      </c>
      <c r="CY15">
        <v>100643366960773</v>
      </c>
      <c r="CZ15">
        <v>4275579353475855</v>
      </c>
      <c r="DA15">
        <v>3782504170599</v>
      </c>
      <c r="DB15">
        <v>1.0515281030945604E+16</v>
      </c>
      <c r="DC15">
        <v>118745106065.89317</v>
      </c>
      <c r="DD15">
        <v>2.8389558272398452E+16</v>
      </c>
      <c r="DE15">
        <v>92356009246055</v>
      </c>
      <c r="DF15">
        <v>15923468688884</v>
      </c>
      <c r="DG15">
        <v>-2.2260476569605424E+16</v>
      </c>
      <c r="DH15">
        <v>3.5948740233096992E+16</v>
      </c>
      <c r="DI15">
        <v>1130780313936606</v>
      </c>
      <c r="DJ15">
        <v>9794218848646708</v>
      </c>
      <c r="DK15">
        <v>2451813375069471</v>
      </c>
      <c r="DL15">
        <v>5303152563409895</v>
      </c>
      <c r="DM15">
        <v>1.7640838202444732E+16</v>
      </c>
      <c r="DN15">
        <v>1.7876517747219682E+16</v>
      </c>
      <c r="DO15">
        <v>4793811869728789</v>
      </c>
      <c r="DP15">
        <v>3258837640594905</v>
      </c>
      <c r="DQ15">
        <v>-1.7782171189283726E+16</v>
      </c>
      <c r="DR15">
        <v>3.5423009391728456E+16</v>
      </c>
      <c r="DS15">
        <v>1.0763791192072224E+16</v>
      </c>
      <c r="DT15">
        <v>2.5435201153731372E+16</v>
      </c>
      <c r="DU15">
        <v>-47282288250324</v>
      </c>
      <c r="DV15">
        <v>1130780313936606</v>
      </c>
      <c r="DW15">
        <v>5141957150478144</v>
      </c>
      <c r="DX15">
        <v>6239688254884256</v>
      </c>
      <c r="DY15">
        <v>2664257848876694</v>
      </c>
      <c r="DZ15">
        <v>8376848920464935</v>
      </c>
      <c r="EA15">
        <v>-2371971277819259</v>
      </c>
      <c r="EB15">
        <v>784902243415975</v>
      </c>
      <c r="EC15">
        <v>1857152574469923</v>
      </c>
      <c r="ED15">
        <v>6173135357933581</v>
      </c>
      <c r="EE15">
        <v>1857152574469923</v>
      </c>
      <c r="EF15">
        <v>6868186678387007</v>
      </c>
      <c r="EG15">
        <v>1500848566607514</v>
      </c>
      <c r="EH15">
        <v>9071423712765038</v>
      </c>
      <c r="EI15">
        <v>9071423712765038</v>
      </c>
      <c r="EJ15">
        <v>9628569485106014</v>
      </c>
      <c r="EK15">
        <v>938094914184336</v>
      </c>
      <c r="EL15">
        <v>-3033094471176045</v>
      </c>
      <c r="EM15">
        <v>6621075187698048</v>
      </c>
      <c r="EN15">
        <v>1857152574469923</v>
      </c>
      <c r="EO15">
        <v>1.5857051592000632E+16</v>
      </c>
      <c r="EP15">
        <v>364606392907765</v>
      </c>
      <c r="EQ15">
        <v>1.6605415471556846E+16</v>
      </c>
      <c r="ER15">
        <v>6173135357933581</v>
      </c>
      <c r="ES15">
        <v>4928475304765671</v>
      </c>
      <c r="ET15">
        <v>3.1714103184001264E+16</v>
      </c>
      <c r="EU15">
        <v>1.4748262897086924E+16</v>
      </c>
      <c r="EV15">
        <v>2426543752157418</v>
      </c>
      <c r="EW15">
        <v>1861945275123565</v>
      </c>
      <c r="EX15">
        <v>5001059792942137</v>
      </c>
      <c r="EY15">
        <v>2499470103528931</v>
      </c>
      <c r="EZ15">
        <v>2.5194788565576328E+16</v>
      </c>
      <c r="FA15">
        <v>4.2395152950889848E+16</v>
      </c>
      <c r="FB15">
        <v>1.2575532000301052E+16</v>
      </c>
      <c r="FC15">
        <v>2155511118785968</v>
      </c>
      <c r="FD15">
        <v>6201302858605918</v>
      </c>
      <c r="FE15">
        <v>4450270007194365</v>
      </c>
      <c r="FF15">
        <v>4600105695588103</v>
      </c>
      <c r="FG15">
        <v>1194356023692642</v>
      </c>
      <c r="FH15">
        <v>213005757133593</v>
      </c>
      <c r="FI15">
        <v>1730805604486958</v>
      </c>
      <c r="FJ15">
        <v>2368053061380353</v>
      </c>
      <c r="FK15">
        <v>5134742714885843</v>
      </c>
      <c r="FL15">
        <v>167638064800398</v>
      </c>
      <c r="FM15">
        <v>5627429983525535</v>
      </c>
      <c r="FN15">
        <v>9270889593946516</v>
      </c>
      <c r="FO15">
        <v>364555203026741</v>
      </c>
      <c r="FP15">
        <v>1113673805601318</v>
      </c>
      <c r="FQ15">
        <v>1.3922544334810544E+16</v>
      </c>
      <c r="FR15">
        <v>418640125931631</v>
      </c>
      <c r="FS15">
        <v>6937177270222405</v>
      </c>
      <c r="FT15">
        <v>9715815485996704</v>
      </c>
      <c r="FU15">
        <v>700313014827018</v>
      </c>
      <c r="FV15">
        <v>115372819576115</v>
      </c>
      <c r="FW15">
        <v>3192516782147805</v>
      </c>
      <c r="FX15">
        <v>3787404768900143</v>
      </c>
      <c r="FY15">
        <v>304379478545972</v>
      </c>
      <c r="FZ15">
        <v>433948813470483</v>
      </c>
      <c r="GA15">
        <v>3472808254642</v>
      </c>
      <c r="GB15">
        <v>1.3839628325858832E+16</v>
      </c>
      <c r="GC15">
        <v>4794126211029329</v>
      </c>
      <c r="GD15">
        <v>1.8015411572575688E+16</v>
      </c>
      <c r="GE15">
        <v>1030709555519201</v>
      </c>
      <c r="GF15">
        <v>2.6437148412433336E+16</v>
      </c>
      <c r="GG15">
        <v>8987446934820481</v>
      </c>
      <c r="GH15">
        <v>2429021424760927</v>
      </c>
      <c r="GI15">
        <v>2.7527463505476684E+16</v>
      </c>
      <c r="GJ15">
        <v>487048167335578</v>
      </c>
      <c r="GK15">
        <v>1.3898678084405832E+16</v>
      </c>
      <c r="GL15">
        <v>2613432570593267</v>
      </c>
      <c r="GM15">
        <v>5618134123630829</v>
      </c>
      <c r="GN15">
        <v>31325342565249</v>
      </c>
      <c r="GO15">
        <v>75475385426479</v>
      </c>
      <c r="GP15">
        <v>20287831849941</v>
      </c>
      <c r="GQ15">
        <v>1.0737538238611702E+16</v>
      </c>
      <c r="GR15">
        <v>6186095527.6220942</v>
      </c>
      <c r="GS15">
        <v>184971784960074</v>
      </c>
      <c r="GT15">
        <v>450324708025188</v>
      </c>
      <c r="GU15">
        <v>6172025035.8540707</v>
      </c>
      <c r="GV15">
        <v>-8646418395471006</v>
      </c>
      <c r="GW15">
        <v>1.0946676806494056E+16</v>
      </c>
      <c r="GX15">
        <v>1.5502929757552272E+16</v>
      </c>
      <c r="GY15">
        <v>117227032559481</v>
      </c>
      <c r="GZ15">
        <v>8257837610704168</v>
      </c>
      <c r="HA15">
        <v>7296323564896877</v>
      </c>
      <c r="HB15">
        <v>7779337276566804</v>
      </c>
      <c r="HC15">
        <v>6355657801365538</v>
      </c>
      <c r="HD15">
        <v>1091023191487727</v>
      </c>
      <c r="HE15">
        <v>1147775543248483</v>
      </c>
      <c r="HF15">
        <v>-8551883141391575</v>
      </c>
      <c r="HG15">
        <v>1.6331220417958376E+16</v>
      </c>
      <c r="HH15">
        <v>3.6019057231059356E+16</v>
      </c>
      <c r="HI15">
        <v>9417875536781102</v>
      </c>
      <c r="HJ15">
        <v>-2257217760141692</v>
      </c>
      <c r="HK15">
        <v>1.5502929757552272E+16</v>
      </c>
      <c r="HL15">
        <v>4851654826313569</v>
      </c>
      <c r="HM15">
        <v>8750604802193588</v>
      </c>
      <c r="HN15">
        <v>2109931063261663</v>
      </c>
      <c r="HO15">
        <v>2.1849867335349784E+16</v>
      </c>
      <c r="HP15">
        <v>-259246028816726</v>
      </c>
      <c r="HQ15">
        <v>8635020229690168</v>
      </c>
      <c r="HR15">
        <v>3382488674047267</v>
      </c>
      <c r="HS15">
        <v>4362316665489197</v>
      </c>
      <c r="HT15">
        <v>3242488391284303</v>
      </c>
      <c r="HU15">
        <v>9079101431494864</v>
      </c>
      <c r="HV15">
        <v>2216566569924967</v>
      </c>
      <c r="HW15">
        <v>8401382004489554</v>
      </c>
      <c r="HX15">
        <v>8392751361344613</v>
      </c>
      <c r="HY15">
        <v>9948171875081008</v>
      </c>
      <c r="HZ15">
        <v>9641261837435</v>
      </c>
      <c r="IA15">
        <v>-1730052242616331</v>
      </c>
      <c r="IB15">
        <v>5008843415228037</v>
      </c>
      <c r="IC15">
        <v>3126635617501869</v>
      </c>
      <c r="ID15">
        <v>4579082433430258</v>
      </c>
      <c r="IE15">
        <v>2882708438604202</v>
      </c>
      <c r="IF15">
        <v>2.1269849478551616E+16</v>
      </c>
      <c r="IG15">
        <v>4458798705365915</v>
      </c>
      <c r="IH15">
        <v>4153107843934436</v>
      </c>
      <c r="II15">
        <v>9158164866860516</v>
      </c>
      <c r="IJ15">
        <v>1.7616755851610328E+16</v>
      </c>
      <c r="IK15">
        <v>3004377225934359</v>
      </c>
      <c r="IL15">
        <v>265539769504049</v>
      </c>
      <c r="IM15">
        <v>4465422584627084</v>
      </c>
      <c r="IN15">
        <v>3713967685050373</v>
      </c>
      <c r="IO15">
        <v>2.0740863858089696E+16</v>
      </c>
      <c r="IP15">
        <v>2.794825442538088E+16</v>
      </c>
      <c r="IQ15">
        <v>6125007771335336</v>
      </c>
      <c r="IR15">
        <v>1.3412542700236464E+16</v>
      </c>
      <c r="IS15">
        <v>521371764414948</v>
      </c>
      <c r="IT15">
        <v>4035914493940831</v>
      </c>
      <c r="IU15">
        <v>1.3387923321032006E+16</v>
      </c>
      <c r="IV15">
        <v>2040569157985604</v>
      </c>
      <c r="IW15">
        <v>3400131457080936</v>
      </c>
      <c r="IX15">
        <v>1.0902230145279996E+16</v>
      </c>
      <c r="IY15">
        <v>3649704311795186</v>
      </c>
      <c r="IZ15">
        <v>7383203519727123</v>
      </c>
      <c r="JA15">
        <v>200088603045892</v>
      </c>
      <c r="JB15">
        <v>5670735516372796</v>
      </c>
      <c r="JC15">
        <v>285679371101904</v>
      </c>
      <c r="JD15">
        <v>2.049985977958112E+16</v>
      </c>
      <c r="JE15">
        <v>2.0829219143576824E+16</v>
      </c>
      <c r="JF15">
        <v>4.0571195035314864E+16</v>
      </c>
      <c r="JG15">
        <v>8900565529929472</v>
      </c>
      <c r="JH15">
        <v>1.9334251621963616E+16</v>
      </c>
      <c r="JI15">
        <v>766011190790337</v>
      </c>
      <c r="JJ15">
        <v>1.1119546599496222E+16</v>
      </c>
      <c r="JK15">
        <v>560178669999809</v>
      </c>
      <c r="JL15">
        <v>1799921793156833</v>
      </c>
      <c r="JM15">
        <v>3468967203005496</v>
      </c>
      <c r="JN15">
        <v>138317469705545</v>
      </c>
      <c r="JO15">
        <v>7004463710117793</v>
      </c>
      <c r="JP15">
        <v>11356712331902</v>
      </c>
      <c r="JQ15">
        <v>4049366057831748</v>
      </c>
      <c r="JR15">
        <v>532770533695639</v>
      </c>
      <c r="JS15">
        <v>1.0591442647630108E+16</v>
      </c>
      <c r="JT15">
        <v>605964570926822</v>
      </c>
      <c r="JU15">
        <v>2616819297818516</v>
      </c>
      <c r="JV15">
        <v>8480037662994568</v>
      </c>
      <c r="JW15">
        <v>3033382317625908</v>
      </c>
      <c r="JX15">
        <v>212902644082924</v>
      </c>
      <c r="JY15">
        <v>3.5594137933993756E+16</v>
      </c>
      <c r="JZ15">
        <v>7754544714837816</v>
      </c>
      <c r="KA15">
        <v>1.7167890769716864E+16</v>
      </c>
      <c r="KB15">
        <v>499988544681784</v>
      </c>
      <c r="KC15">
        <v>50185244639042</v>
      </c>
      <c r="KD15">
        <v>1032630808997926</v>
      </c>
      <c r="KE15">
        <v>2801146657</v>
      </c>
      <c r="KF15">
        <v>423562136738937</v>
      </c>
      <c r="KG15">
        <v>4184569532.6519742</v>
      </c>
      <c r="KH15">
        <v>9204814299778248</v>
      </c>
      <c r="KI15">
        <v>32672661990881</v>
      </c>
      <c r="KJ15">
        <v>1687584407243</v>
      </c>
      <c r="KK15">
        <v>-374709266503708</v>
      </c>
      <c r="KL15">
        <v>3463505207428634</v>
      </c>
      <c r="KM15">
        <v>1.9601154468419348E+16</v>
      </c>
      <c r="KN15">
        <v>99945084830184</v>
      </c>
      <c r="KO15">
        <v>3193084613787391</v>
      </c>
      <c r="KP15">
        <v>7.3790441076915328E+16</v>
      </c>
      <c r="KQ15">
        <v>3.5328412843161844E+16</v>
      </c>
      <c r="KR15">
        <v>2326783983693142</v>
      </c>
      <c r="KS15">
        <v>-10551348144675</v>
      </c>
      <c r="KT15">
        <v>-75866720251474</v>
      </c>
      <c r="KU15">
        <v>-3.8207773620617064E+16</v>
      </c>
      <c r="KV15">
        <v>7353618646377891</v>
      </c>
      <c r="KW15">
        <v>1376306614027912</v>
      </c>
      <c r="KX15">
        <v>3348782046131768</v>
      </c>
      <c r="KY15">
        <v>-94056094002842</v>
      </c>
      <c r="KZ15">
        <v>1.9601154468419348E+16</v>
      </c>
      <c r="LA15">
        <v>5003805946524751</v>
      </c>
      <c r="LB15">
        <v>1120320809772746</v>
      </c>
      <c r="LC15">
        <v>2.2955991583953976E+16</v>
      </c>
      <c r="LD15">
        <v>6777564209678785</v>
      </c>
      <c r="LE15">
        <v>296763584549799</v>
      </c>
      <c r="LF15">
        <v>6768787321516824</v>
      </c>
      <c r="LG15">
        <v>3222885404531089</v>
      </c>
      <c r="LH15">
        <v>3548829973016348</v>
      </c>
      <c r="LI15">
        <v>3222885404531089</v>
      </c>
      <c r="LJ15">
        <v>8786155220270317</v>
      </c>
      <c r="LK15">
        <v>210462556867301</v>
      </c>
      <c r="LL15">
        <v>8388557297734456</v>
      </c>
      <c r="LM15">
        <v>8388557297734456</v>
      </c>
      <c r="LN15">
        <v>9355422919093782</v>
      </c>
      <c r="LO15">
        <v>8925704865156303</v>
      </c>
      <c r="LP15">
        <v>-1211568070051527</v>
      </c>
      <c r="LQ15">
        <v>3999901020937301</v>
      </c>
      <c r="LR15">
        <v>3222885404531089</v>
      </c>
      <c r="LS15">
        <v>1.4855811428739838E+16</v>
      </c>
      <c r="LT15">
        <v>2899538068303034</v>
      </c>
      <c r="LU15">
        <v>187771305949979</v>
      </c>
      <c r="LV15">
        <v>354882997301635</v>
      </c>
      <c r="LW15">
        <v>3532745868994617</v>
      </c>
      <c r="LX15">
        <v>2971162285747968</v>
      </c>
      <c r="LY15">
        <v>1555424519046681</v>
      </c>
      <c r="LZ15">
        <v>2497918181511978</v>
      </c>
      <c r="MA15">
        <v>3012273767801482</v>
      </c>
      <c r="MB15">
        <v>5000054655101399</v>
      </c>
      <c r="MC15">
        <v>24999726724493</v>
      </c>
      <c r="MD15">
        <v>2.5012703984769716E+16</v>
      </c>
      <c r="ME15">
        <v>1.7287623895657234E+16</v>
      </c>
      <c r="MF15">
        <v>4.1820696417429424E+16</v>
      </c>
      <c r="MG15">
        <v>1.1154355765214188E+16</v>
      </c>
      <c r="MH15">
        <v>6246824003807572</v>
      </c>
      <c r="MI15">
        <v>3652635263216513</v>
      </c>
      <c r="MJ15">
        <v>1.3618117230400766E+16</v>
      </c>
      <c r="MK15">
        <v>2112523199760718</v>
      </c>
      <c r="ML15">
        <v>3446770334533405</v>
      </c>
      <c r="MM15">
        <v>5359356088006991</v>
      </c>
      <c r="MN15">
        <v>3485755653102007</v>
      </c>
      <c r="MO15">
        <v>8941263992957699</v>
      </c>
      <c r="MP15">
        <v>2121878568138082</v>
      </c>
      <c r="MQ15">
        <v>2257513812154696</v>
      </c>
      <c r="MR15">
        <v>6236226000427337</v>
      </c>
      <c r="MS15">
        <v>1881886999786331</v>
      </c>
      <c r="MT15">
        <v>324585635359116</v>
      </c>
      <c r="MU15">
        <v>2285395599372928</v>
      </c>
      <c r="MV15">
        <v>5521622536690608</v>
      </c>
      <c r="MW15">
        <v>1.4763388650435084E+16</v>
      </c>
      <c r="MX15">
        <v>4385359116022099</v>
      </c>
      <c r="MY15">
        <v>6587845303867404</v>
      </c>
      <c r="MZ15">
        <v>1819846769024144</v>
      </c>
      <c r="NA15">
        <v>4071376564296097</v>
      </c>
      <c r="NB15">
        <v>1.2687288994540648E+16</v>
      </c>
      <c r="NC15">
        <v>1917398456734959</v>
      </c>
      <c r="ND15">
        <v>3910221661046679</v>
      </c>
      <c r="NE15">
        <v>2071098168336</v>
      </c>
      <c r="NF15">
        <v>2262082574295664</v>
      </c>
      <c r="NG15">
        <v>5149259901988557</v>
      </c>
      <c r="NH15">
        <v>1.1354005811375592E+16</v>
      </c>
      <c r="NI15">
        <v>649592835337717</v>
      </c>
      <c r="NJ15">
        <v>2.0076542555288884E+16</v>
      </c>
      <c r="NK15">
        <v>8745977280722482</v>
      </c>
      <c r="NL15">
        <v>2498097026737625</v>
      </c>
      <c r="NM15">
        <v>2.4586155109233264E+16</v>
      </c>
      <c r="NN15">
        <v>3.4546031358257072E+16</v>
      </c>
      <c r="NO15">
        <v>8363818109522189</v>
      </c>
      <c r="NP15">
        <v>2227299392401587</v>
      </c>
      <c r="NQ15">
        <v>6353461222691684</v>
      </c>
      <c r="NR15">
        <v>42375593177416</v>
      </c>
      <c r="NS15">
        <v>108777074279811</v>
      </c>
      <c r="NT15">
        <v>25775222901817</v>
      </c>
      <c r="NU15">
        <v>3058504574754321</v>
      </c>
      <c r="NV15">
        <v>3564610901.1707859</v>
      </c>
      <c r="NW15">
        <v>3210036560517623</v>
      </c>
      <c r="NX15">
        <v>801985465047124</v>
      </c>
      <c r="NY15">
        <v>356422338.14194399</v>
      </c>
      <c r="NZ15">
        <v>-9389498713854822</v>
      </c>
      <c r="OA15">
        <v>1.2943272811855122E+16</v>
      </c>
      <c r="OB15">
        <v>2.3465586778063172E+16</v>
      </c>
      <c r="OC15">
        <v>1.3045106139460184E+16</v>
      </c>
      <c r="OD15">
        <v>8751722353398042</v>
      </c>
      <c r="OE15">
        <v>8880321183852585</v>
      </c>
      <c r="OF15">
        <v>9884639627220472</v>
      </c>
      <c r="OG15">
        <v>7389780463166656</v>
      </c>
      <c r="OH15">
        <v>1.5223227581075848E+16</v>
      </c>
      <c r="OI15">
        <v>1.1866066801173824E+16</v>
      </c>
      <c r="OJ15">
        <v>-9119658103117572</v>
      </c>
      <c r="OK15">
        <v>1.9004297730338044E+16</v>
      </c>
      <c r="OL15">
        <v>388946616799526</v>
      </c>
      <c r="OM15">
        <v>1.1586753461918428E+16</v>
      </c>
      <c r="ON15">
        <v>1009162365549236</v>
      </c>
      <c r="OO15">
        <v>2.3465586778063172E+16</v>
      </c>
      <c r="OP15">
        <v>4612669064958188</v>
      </c>
      <c r="OQ15">
        <v>1319353892074264</v>
      </c>
      <c r="OR15">
        <v>2126855803209405</v>
      </c>
      <c r="OS15">
        <v>4464261488694036</v>
      </c>
      <c r="OT15">
        <v>-139477404865859</v>
      </c>
      <c r="OU15">
        <v>1.0475394482004684E+16</v>
      </c>
      <c r="OV15">
        <v>3823909686202026</v>
      </c>
      <c r="OW15">
        <v>4620961929731756</v>
      </c>
      <c r="OX15">
        <v>3449675721714169</v>
      </c>
      <c r="OY15">
        <v>9615788056999324</v>
      </c>
      <c r="OZ15">
        <v>249765472264126</v>
      </c>
      <c r="PA15">
        <v>8330767332907458</v>
      </c>
      <c r="PB15">
        <v>8312021845435427</v>
      </c>
      <c r="PC15">
        <v>994190022940056</v>
      </c>
      <c r="PD15">
        <v>9620684954852592</v>
      </c>
      <c r="PE15">
        <v>-1909544234201364</v>
      </c>
      <c r="PF15">
        <v>5468868342787749</v>
      </c>
      <c r="PG15">
        <v>3182183068039491</v>
      </c>
      <c r="PH15">
        <v>4593720649939261</v>
      </c>
      <c r="PI15">
        <v>2697215780381784</v>
      </c>
      <c r="PJ15">
        <v>2323206715102192</v>
      </c>
      <c r="PK15">
        <v>4941025335503426</v>
      </c>
      <c r="PL15">
        <v>3998336589869963</v>
      </c>
      <c r="PM15">
        <v>9187441299878522</v>
      </c>
      <c r="PN15">
        <v>1902516180276172</v>
      </c>
      <c r="PO15">
        <v>3574826042051677</v>
      </c>
      <c r="PP15">
        <v>2.5184609889690484E+16</v>
      </c>
      <c r="PQ15">
        <v>4112480578763376</v>
      </c>
      <c r="PR15">
        <v>4905141511684538</v>
      </c>
      <c r="PS15">
        <v>2.1117255091860932E+16</v>
      </c>
      <c r="PT15">
        <v>267567629714636</v>
      </c>
      <c r="PU15">
        <v>5886995353882713</v>
      </c>
      <c r="PV15">
        <v>1.2897166423687314E+16</v>
      </c>
      <c r="PW15">
        <v>529279605377239</v>
      </c>
      <c r="PX15">
        <v>4165606144432834</v>
      </c>
      <c r="PY15">
        <v>1.4435638302106128E+16</v>
      </c>
      <c r="PZ15">
        <v>2126998760015771</v>
      </c>
      <c r="QA15">
        <v>3508397167621421</v>
      </c>
      <c r="QB15">
        <v>1.0598098324471762E+16</v>
      </c>
      <c r="QC15">
        <v>3877585131932426</v>
      </c>
      <c r="QD15">
        <v>8112478681626296</v>
      </c>
      <c r="QE15">
        <v>218166013643633</v>
      </c>
      <c r="QF15">
        <v>588111021396851</v>
      </c>
      <c r="QG15">
        <v>2374287530871421</v>
      </c>
      <c r="QH15">
        <v>2.3762576951392456E+16</v>
      </c>
      <c r="QI15">
        <v>2034194590230117</v>
      </c>
      <c r="QJ15">
        <v>3.1033734575979008E+16</v>
      </c>
      <c r="QK15">
        <v>6.7961330681001216E+16</v>
      </c>
      <c r="QL15">
        <v>1.4821222572446402E+16</v>
      </c>
      <c r="QM15">
        <v>926928902364336</v>
      </c>
      <c r="QN15">
        <v>1.3401493742430358E+16</v>
      </c>
      <c r="QO15">
        <v>54103729279089</v>
      </c>
      <c r="QP15">
        <v>173118833315364</v>
      </c>
      <c r="QQ15">
        <v>3430447741903597</v>
      </c>
      <c r="QR15">
        <v>142942968015667</v>
      </c>
      <c r="QS15">
        <v>7299144779876282</v>
      </c>
      <c r="QT15">
        <v>14171575035829</v>
      </c>
      <c r="QU15">
        <v>3.0983942095848524E+16</v>
      </c>
      <c r="QV15">
        <v>5492344891730954</v>
      </c>
      <c r="QW15">
        <v>1.0167801168682936E+16</v>
      </c>
      <c r="QX15">
        <v>581726916477127</v>
      </c>
      <c r="QY15">
        <v>2.8379307958967624E+16</v>
      </c>
      <c r="QZ15">
        <v>8062322815223144</v>
      </c>
      <c r="RA15">
        <v>3685132474466114</v>
      </c>
      <c r="RB15">
        <v>2148564219776699</v>
      </c>
      <c r="RC15">
        <v>3480081762607524</v>
      </c>
      <c r="RD15">
        <v>7597365501340207</v>
      </c>
      <c r="RE15">
        <v>1682912572969246</v>
      </c>
      <c r="RF15">
        <v>504006459454879</v>
      </c>
      <c r="RG15">
        <v>56573567921181</v>
      </c>
      <c r="RH15">
        <v>1183248906264108</v>
      </c>
      <c r="RI15">
        <v>3355825155065</v>
      </c>
      <c r="RJ15">
        <v>4092435763616162</v>
      </c>
      <c r="RK15">
        <v>4404243417.2882681</v>
      </c>
      <c r="RL15">
        <v>934567239127008</v>
      </c>
      <c r="RM15">
        <v>41052494346967</v>
      </c>
      <c r="RN15">
        <v>1651547376489</v>
      </c>
      <c r="RO15">
        <v>-3971102034057272</v>
      </c>
      <c r="RP15">
        <v>3636227288583859</v>
      </c>
      <c r="RQ15">
        <v>2241226300313405</v>
      </c>
      <c r="RR15">
        <v>9995345815470968</v>
      </c>
      <c r="RS15">
        <v>3260139907927135</v>
      </c>
      <c r="RT15">
        <v>7882013115193887</v>
      </c>
      <c r="RU15">
        <v>3.5368721391586584E+16</v>
      </c>
      <c r="RV15">
        <v>2448335293970187</v>
      </c>
      <c r="RW15">
        <v>-109179010419916</v>
      </c>
      <c r="RX15">
        <v>-69778475312203</v>
      </c>
      <c r="RY15">
        <v>-3458999404829481</v>
      </c>
      <c r="RZ15">
        <v>699587154398814</v>
      </c>
      <c r="SA15">
        <v>1415080381006814</v>
      </c>
      <c r="SB15">
        <v>3580872947293886</v>
      </c>
      <c r="SC15">
        <v>492703681105224</v>
      </c>
      <c r="SD15">
        <v>2241226300313405</v>
      </c>
      <c r="SE15">
        <v>5003225687959139</v>
      </c>
      <c r="SF15">
        <v>1281073100834492</v>
      </c>
      <c r="SG15">
        <v>2304510179356098</v>
      </c>
      <c r="SH15">
        <v>6823336754965896</v>
      </c>
      <c r="SI15">
        <v>256289715274051</v>
      </c>
      <c r="SJ15">
        <v>6816719705736305</v>
      </c>
      <c r="SK15">
        <v>3177304392597459</v>
      </c>
      <c r="SL15">
        <v>3641622342342065</v>
      </c>
      <c r="SM15">
        <v>3177304392597459</v>
      </c>
      <c r="SN15">
        <v>8743792095366997</v>
      </c>
      <c r="SO15">
        <v>2090836687481972</v>
      </c>
      <c r="SP15">
        <v>8411347803701269</v>
      </c>
      <c r="SQ15">
        <v>8411347803701269</v>
      </c>
      <c r="SR15">
        <v>936453912148051</v>
      </c>
      <c r="SS15">
        <v>8940898535800846</v>
      </c>
      <c r="ST15">
        <v>-1254533564644804</v>
      </c>
      <c r="SU15">
        <v>4102162824255628</v>
      </c>
      <c r="SV15">
        <v>3177304392597459</v>
      </c>
      <c r="SW15">
        <v>1.4877917996619904E+16</v>
      </c>
      <c r="SX15">
        <v>2912151263351145</v>
      </c>
      <c r="SY15">
        <v>1.8737400013159424E+16</v>
      </c>
      <c r="SZ15">
        <v>3641622342342067</v>
      </c>
      <c r="TA15">
        <v>3533429807081366</v>
      </c>
      <c r="TB15">
        <v>2.9755835993239804E+16</v>
      </c>
      <c r="TC15">
        <v>1556009562056197</v>
      </c>
      <c r="TD15">
        <v>2498506024583441</v>
      </c>
      <c r="TE15">
        <v>2973007116156503</v>
      </c>
      <c r="TF15">
        <v>500017983430332</v>
      </c>
      <c r="TG15">
        <v>249991008284834</v>
      </c>
      <c r="TH15">
        <v>2492181681097168</v>
      </c>
      <c r="TI15">
        <v>1.7744865866881432E+16</v>
      </c>
      <c r="TJ15">
        <v>4324688871795361</v>
      </c>
      <c r="TK15">
        <v>1.1369360154113388E+16</v>
      </c>
      <c r="TL15">
        <v>626954579725708</v>
      </c>
      <c r="TM15">
        <v>3.6748998978105784E+16</v>
      </c>
      <c r="TN15">
        <v>1.3261907362176404E+16</v>
      </c>
      <c r="TO15">
        <v>2082657747730871</v>
      </c>
      <c r="TP15">
        <v>3401743973801884</v>
      </c>
      <c r="TQ15">
        <v>5456851310999907</v>
      </c>
      <c r="TR15">
        <v>3417234320897361</v>
      </c>
      <c r="TS15">
        <v>8695208759890446</v>
      </c>
      <c r="TT15">
        <v>2097740711149091</v>
      </c>
      <c r="TU15">
        <v>3.2432699619771864E+16</v>
      </c>
      <c r="TV15">
        <v>6165912475241799</v>
      </c>
      <c r="TW15">
        <v>19170437623791</v>
      </c>
      <c r="TX15">
        <v>3.2243346007604564E+16</v>
      </c>
      <c r="TY15">
        <v>1.5709894150703424E+16</v>
      </c>
      <c r="TZ15">
        <v>3800996090741445</v>
      </c>
      <c r="UA15">
        <v>1.0134877461525666E+16</v>
      </c>
      <c r="UB15">
        <v>4439163498098859</v>
      </c>
      <c r="UC15">
        <v>1.0066920152091256E+16</v>
      </c>
      <c r="UD15">
        <v>1913863146785409</v>
      </c>
      <c r="UE15">
        <v>4339734940590919</v>
      </c>
      <c r="UF15">
        <v>1.3215668215156566E+16</v>
      </c>
      <c r="UG15">
        <v>2120751621949508</v>
      </c>
      <c r="UH15">
        <v>4.0170393080328176E+16</v>
      </c>
      <c r="UI15">
        <v>3009385736312</v>
      </c>
      <c r="UJ15">
        <v>1559947503020779</v>
      </c>
      <c r="UK15">
        <v>5143269550683524</v>
      </c>
      <c r="UL15">
        <v>1.1421481524202384E+16</v>
      </c>
      <c r="UM15">
        <v>653453300123429</v>
      </c>
      <c r="UN15">
        <v>2002648021878468</v>
      </c>
      <c r="UO15">
        <v>8744963067084701</v>
      </c>
      <c r="UP15">
        <v>249838715602043</v>
      </c>
      <c r="UQ15">
        <v>2461900661664373</v>
      </c>
      <c r="UR15">
        <v>3496474138448908</v>
      </c>
      <c r="US15">
        <v>8520633515746354</v>
      </c>
      <c r="UT15">
        <v>2.2404342941245464E+16</v>
      </c>
      <c r="UU15">
        <v>6345248345839066</v>
      </c>
      <c r="UV15">
        <v>42427418703285</v>
      </c>
      <c r="UW15">
        <v>108753369553262</v>
      </c>
      <c r="UX15">
        <v>25845930990791</v>
      </c>
      <c r="UY15">
        <v>2990623607962308</v>
      </c>
      <c r="UZ15">
        <v>3619592358.344409</v>
      </c>
      <c r="VA15">
        <v>3161276238855714</v>
      </c>
      <c r="VB15">
        <v>789874256667362</v>
      </c>
      <c r="VC15">
        <v>3619294214.6028919</v>
      </c>
      <c r="VD15">
        <v>-1.9428755127216716E+16</v>
      </c>
      <c r="VE15">
        <v>1831197125833078</v>
      </c>
      <c r="VF15">
        <v>5.3685203729801088E+16</v>
      </c>
      <c r="VG15">
        <v>9998770699122252</v>
      </c>
      <c r="VH15">
        <v>1.6973519580909082E+16</v>
      </c>
      <c r="VI15">
        <v>8001642339975982</v>
      </c>
      <c r="VJ15">
        <v>210359602575413</v>
      </c>
      <c r="VK15">
        <v>1221081136301543</v>
      </c>
      <c r="VL15">
        <v>-444634264397485</v>
      </c>
      <c r="VM15">
        <v>-196591495549833</v>
      </c>
      <c r="VN15">
        <v>-1.8016332655433464E+16</v>
      </c>
      <c r="VO15">
        <v>3905229291297477</v>
      </c>
      <c r="VP15">
        <v>7282688843190188</v>
      </c>
      <c r="VQ15">
        <v>1.7525618746935164E+16</v>
      </c>
      <c r="VR15">
        <v>-1986755475406448</v>
      </c>
      <c r="VS15">
        <v>5.3685203729801088E+16</v>
      </c>
      <c r="VT15">
        <v>5000852062235482</v>
      </c>
      <c r="VU15">
        <v>3069496128338492</v>
      </c>
      <c r="VV15">
        <v>2290554802759605</v>
      </c>
      <c r="VW15">
        <v>6136013703895569</v>
      </c>
      <c r="VX15">
        <v>94355408333351</v>
      </c>
      <c r="VY15">
        <v>6135036438631174</v>
      </c>
      <c r="VZ15">
        <v>3863683200908497</v>
      </c>
      <c r="WA15">
        <v>2271679044133972</v>
      </c>
      <c r="WB15">
        <v>3863683200908497</v>
      </c>
      <c r="WC15">
        <v>928483901827761</v>
      </c>
      <c r="WD15">
        <v>2277548974681487</v>
      </c>
      <c r="WE15">
        <v>8068158399545754</v>
      </c>
      <c r="WF15">
        <v>8068158399545754</v>
      </c>
      <c r="WG15">
        <v>92272633598183</v>
      </c>
      <c r="WH15">
        <v>8712105599697169</v>
      </c>
      <c r="WI15">
        <v>-714894427178664</v>
      </c>
      <c r="WJ15">
        <v>2566741100693987</v>
      </c>
      <c r="WK15">
        <v>3863683200908497</v>
      </c>
      <c r="WL15">
        <v>1.4945796542683436E+16</v>
      </c>
      <c r="WM15">
        <v>2723091205548677</v>
      </c>
      <c r="WN15">
        <v>1.9283337527813628E+16</v>
      </c>
      <c r="WO15">
        <v>2271679044133973</v>
      </c>
      <c r="WP15">
        <v>3122361856862317</v>
      </c>
      <c r="WQ15">
        <v>2989159308536687</v>
      </c>
      <c r="WR15">
        <v>1541965432690513</v>
      </c>
      <c r="WS15">
        <v>2499679909884917</v>
      </c>
      <c r="WT15">
        <v>3552177229001664</v>
      </c>
      <c r="WU15">
        <v>5000380410952427</v>
      </c>
      <c r="WV15">
        <v>2499809794523786</v>
      </c>
      <c r="WW15">
        <v>2490981450899518</v>
      </c>
      <c r="WX15">
        <v>2.2836361748691044E+16</v>
      </c>
      <c r="WY15">
        <v>5654806769681963</v>
      </c>
      <c r="WZ15">
        <v>1.4408435261658896E+16</v>
      </c>
      <c r="XA15">
        <v>6272546372751205</v>
      </c>
      <c r="XB15">
        <v>335210022806308</v>
      </c>
      <c r="XC15">
        <v>2.1664035785196768E+16</v>
      </c>
      <c r="XD15">
        <v>2851278630985746</v>
      </c>
      <c r="XE15">
        <v>4064239691104466</v>
      </c>
      <c r="XF15">
        <v>8212185827223559</v>
      </c>
      <c r="XG15">
        <v>4365952746708211</v>
      </c>
      <c r="XH15">
        <v>1096775755080317</v>
      </c>
      <c r="XI15">
        <v>2715501545684471</v>
      </c>
      <c r="XJ15">
        <v>2.8388840262582056E+16</v>
      </c>
      <c r="XK15">
        <v>621200005745778</v>
      </c>
      <c r="XL15">
        <v>1893999971271109</v>
      </c>
      <c r="XM15">
        <v>3238512035010941</v>
      </c>
      <c r="XN15">
        <v>1807441203140044</v>
      </c>
      <c r="XO15">
        <v>4443755095393873</v>
      </c>
      <c r="XP15">
        <v>1.1483627300765864E+16</v>
      </c>
      <c r="XQ15">
        <v>4403719912472648</v>
      </c>
      <c r="XR15">
        <v>6119693654266958</v>
      </c>
      <c r="XS15">
        <v>1339101456075921</v>
      </c>
      <c r="XT15">
        <v>3160934224330779</v>
      </c>
      <c r="XU15">
        <v>9553677682998198</v>
      </c>
      <c r="XV15">
        <v>1562748359663925</v>
      </c>
      <c r="XW15">
        <v>4312763851341343</v>
      </c>
      <c r="XX15">
        <v>2614618405883</v>
      </c>
      <c r="XY15">
        <v>1.7928132563544476E+16</v>
      </c>
      <c r="XZ15">
        <v>4.9213970828799448E+16</v>
      </c>
      <c r="YA15">
        <v>1411376528238737</v>
      </c>
      <c r="YB15">
        <v>80748600620685</v>
      </c>
      <c r="YC15">
        <v>1.4309399553194602E+16</v>
      </c>
      <c r="YD15">
        <v>874081428975922</v>
      </c>
      <c r="YE15">
        <v>2499573968882259</v>
      </c>
      <c r="YF15">
        <v>2480418682220881</v>
      </c>
      <c r="YG15">
        <v>2843521261653503</v>
      </c>
      <c r="YH15">
        <v>7023369384935336</v>
      </c>
      <c r="YI15">
        <v>1.7985592308330448E+16</v>
      </c>
      <c r="YJ15">
        <v>6298953294447798</v>
      </c>
      <c r="YK15">
        <v>49893918580087</v>
      </c>
      <c r="YL15">
        <v>126877028011898</v>
      </c>
      <c r="YM15">
        <v>30648141222134</v>
      </c>
      <c r="YN15">
        <v>3500674814941514</v>
      </c>
      <c r="YO15">
        <v>29730235310.447025</v>
      </c>
      <c r="YP15">
        <v>3848785990858626</v>
      </c>
      <c r="YQ15">
        <v>962043095010957</v>
      </c>
      <c r="YR15">
        <v>29729908738.872375</v>
      </c>
      <c r="YS15">
        <v>-711439369371496</v>
      </c>
      <c r="YT15">
        <v>732087496295545</v>
      </c>
      <c r="YU15">
        <v>7544891569891923</v>
      </c>
      <c r="YV15">
        <v>9999782256693244</v>
      </c>
      <c r="YW15">
        <v>66113477380531</v>
      </c>
      <c r="YX15">
        <v>7276013851248658</v>
      </c>
      <c r="YY15">
        <v>8909283476699738</v>
      </c>
      <c r="YZ15">
        <v>464940438478017</v>
      </c>
      <c r="ZA15">
        <v>7756001959254</v>
      </c>
      <c r="ZB15">
        <v>3150483286426</v>
      </c>
      <c r="ZC15">
        <v>-771387861497946</v>
      </c>
      <c r="ZD15">
        <v>1.6623162091679198E+16</v>
      </c>
      <c r="ZE15">
        <v>28256384192638</v>
      </c>
      <c r="ZF15">
        <v>657010875367302</v>
      </c>
      <c r="ZG15">
        <v>774539889195031</v>
      </c>
      <c r="ZH15">
        <v>7544891569891923</v>
      </c>
      <c r="ZI15">
        <v>5000150927399848</v>
      </c>
      <c r="ZJ15">
        <v>43160313478451</v>
      </c>
      <c r="ZK15">
        <v>2.3077268254854516E+16</v>
      </c>
      <c r="ZL15">
        <v>6004199994463618</v>
      </c>
      <c r="ZM15">
        <v>-41353593990351</v>
      </c>
      <c r="ZN15">
        <v>6004015200300142</v>
      </c>
      <c r="ZO15">
        <v>3995701159181399</v>
      </c>
      <c r="ZP15">
        <v>2008375641369299</v>
      </c>
      <c r="ZQ15">
        <v>3995701159181399</v>
      </c>
      <c r="ZR15">
        <v>9484416895778596</v>
      </c>
      <c r="ZS15">
        <v>2332377568120056</v>
      </c>
      <c r="ZT15">
        <v>80021494204093</v>
      </c>
      <c r="ZU15">
        <v>80021494204093</v>
      </c>
      <c r="ZV15">
        <v>920085976816372</v>
      </c>
      <c r="ZW15">
        <v>86680996136062</v>
      </c>
      <c r="ZX15">
        <v>-515525673325602</v>
      </c>
      <c r="ZY15">
        <v>2308605167524127</v>
      </c>
      <c r="ZZ15">
        <v>3995701159181399</v>
      </c>
      <c r="AAA15">
        <v>1.5025039611481736E+16</v>
      </c>
      <c r="AAB15">
        <v>2667764252139172</v>
      </c>
      <c r="AAC15">
        <v>1.9484076383277844E+16</v>
      </c>
      <c r="AAD15">
        <v>2008375641369304</v>
      </c>
      <c r="AAE15">
        <v>3027189031891037</v>
      </c>
      <c r="AAF15">
        <v>3005007922296348</v>
      </c>
      <c r="AAG15">
        <v>1548837522409645</v>
      </c>
      <c r="AAH15">
        <v>2499929089870385</v>
      </c>
      <c r="AAI15">
        <v>3664144148183751</v>
      </c>
      <c r="AAJ15">
        <v>5000074724839707</v>
      </c>
      <c r="AAK15">
        <v>2499962637580146</v>
      </c>
      <c r="AAL15">
        <v>2502046688794062</v>
      </c>
      <c r="AAM15">
        <v>1095280995501919</v>
      </c>
      <c r="AAN15">
        <v>27506756459901</v>
      </c>
      <c r="AAO15">
        <v>6.8143233287987376E+16</v>
      </c>
      <c r="AAP15">
        <v>6244883278014846</v>
      </c>
      <c r="AAQ15">
        <v>3249803770406075</v>
      </c>
      <c r="AAR15">
        <v>2210671005862473</v>
      </c>
      <c r="AAS15">
        <v>289359895634308</v>
      </c>
      <c r="AAT15">
        <v>4192636335010032</v>
      </c>
      <c r="AAU15">
        <v>2.9509898145566344E+16</v>
      </c>
      <c r="AAV15">
        <v>4553889130215591</v>
      </c>
      <c r="AAW15">
        <v>1.1345210315360764E+16</v>
      </c>
      <c r="AAX15">
        <v>2856058833929298</v>
      </c>
      <c r="AAY15">
        <v>2185829383886256</v>
      </c>
      <c r="AAZ15">
        <v>5179690483142787</v>
      </c>
      <c r="ABA15">
        <v>2410154758428606</v>
      </c>
      <c r="ABB15">
        <v>2.2156398104265404E+16</v>
      </c>
      <c r="ABC15">
        <v>1959782764992891</v>
      </c>
      <c r="ABD15">
        <v>493294851621564</v>
      </c>
      <c r="ABE15">
        <v>1216491327187204</v>
      </c>
      <c r="ABF15">
        <v>6960900473933649</v>
      </c>
      <c r="ABG15">
        <v>87260663507109</v>
      </c>
      <c r="ABH15">
        <v>2067788234765616</v>
      </c>
      <c r="ABI15">
        <v>4359331865177717</v>
      </c>
      <c r="ABJ15">
        <v>1083765081725045</v>
      </c>
      <c r="ABK15">
        <v>2739752127159533</v>
      </c>
      <c r="ABL15">
        <v>3737197394336641</v>
      </c>
      <c r="ABM15">
        <v>241437410784</v>
      </c>
      <c r="ABN15">
        <v>1.9426277591629176E+16</v>
      </c>
      <c r="ABO15">
        <v>4861218224426517</v>
      </c>
      <c r="ABP15">
        <v>1.4497442541214568E+16</v>
      </c>
      <c r="ABQ15">
        <v>829437201455179</v>
      </c>
      <c r="ABR15">
        <v>1.2698242583865184E+16</v>
      </c>
      <c r="ABS15">
        <v>8739588800719735</v>
      </c>
      <c r="ABT15">
        <v>2499924536300076</v>
      </c>
      <c r="ABU15">
        <v>2508241197117626</v>
      </c>
      <c r="ABV15">
        <v>2718807293469461</v>
      </c>
      <c r="ABW15">
        <v>6835815220283031</v>
      </c>
      <c r="ABX15">
        <v>1.6895553117660688E+16</v>
      </c>
      <c r="ABY15">
        <v>6229397007205935</v>
      </c>
      <c r="ABZ15">
        <v>50792486645492</v>
      </c>
      <c r="ACA15">
        <v>125731497820255</v>
      </c>
      <c r="ACB15">
        <v>32057733851802</v>
      </c>
      <c r="ACC15">
        <v>3.4248494622333536E+16</v>
      </c>
      <c r="ACD15">
        <v>28724908372.749027</v>
      </c>
      <c r="ACE15">
        <v>3983487490471263</v>
      </c>
      <c r="ACF15">
        <v>995847745889494</v>
      </c>
      <c r="ACG15">
        <v>2872473720.4324932</v>
      </c>
      <c r="ACH15">
        <v>-1034853863138524</v>
      </c>
      <c r="ACI15">
        <v>1.9474480760507856E+16</v>
      </c>
      <c r="ACJ15">
        <v>2.5784565070939484E+16</v>
      </c>
      <c r="ACK15">
        <v>4070147769890621</v>
      </c>
      <c r="ACL15">
        <v>1.5011336799328768E+16</v>
      </c>
      <c r="ACM15">
        <v>3904481526388455</v>
      </c>
      <c r="ACN15">
        <v>7289953724844263</v>
      </c>
      <c r="ACO15">
        <v>9412061586087584</v>
      </c>
      <c r="ACP15">
        <v>1.9527810905301936E+16</v>
      </c>
      <c r="ACQ15">
        <v>-1.0763616584056564E+16</v>
      </c>
      <c r="ACR15">
        <v>-2.6538509706478424E+16</v>
      </c>
      <c r="ACS15">
        <v>9943804695492106</v>
      </c>
      <c r="ACT15">
        <v>6387721461073902</v>
      </c>
      <c r="ACU15">
        <v>1.2145795431212452E+16</v>
      </c>
      <c r="ACV15">
        <v>1.1160344202248074E+16</v>
      </c>
      <c r="ACW15">
        <v>2.5784565070939484E+16</v>
      </c>
      <c r="ACX15">
        <v>730456951160951</v>
      </c>
      <c r="ACY15">
        <v>1.4370699266932904E+16</v>
      </c>
      <c r="ACZ15">
        <v>1665022868862404</v>
      </c>
      <c r="ADA15">
        <v>3.0095028785942372E+16</v>
      </c>
      <c r="ADB15">
        <v>91378337915468</v>
      </c>
      <c r="ADC15">
        <v>848728350196237</v>
      </c>
      <c r="ADD15">
        <v>3.1017510557122144E+16</v>
      </c>
      <c r="ADE15">
        <v>9292173230434198</v>
      </c>
      <c r="ADF15">
        <v>1.1173945380760324E+16</v>
      </c>
      <c r="ADG15">
        <v>2.0351568078258476E+16</v>
      </c>
      <c r="ADH15">
        <v>1.8044976777146436E+16</v>
      </c>
      <c r="ADI15">
        <v>6332686742680956</v>
      </c>
      <c r="ADJ15">
        <v>5989815437635996</v>
      </c>
      <c r="ADK15">
        <v>9981799783975716</v>
      </c>
      <c r="ADL15">
        <v>9744255151225848</v>
      </c>
      <c r="ADM15">
        <v>-3846009538722744</v>
      </c>
      <c r="ADN15">
        <v>9741366879176708</v>
      </c>
      <c r="ADO15">
        <v>4102430087056696</v>
      </c>
      <c r="ADP15">
        <v>1.2085397966966952E+16</v>
      </c>
      <c r="ADQ15">
        <v>216184449088814</v>
      </c>
      <c r="ADR15">
        <v>650620759505664</v>
      </c>
      <c r="ADS15">
        <v>9325370094167488</v>
      </c>
      <c r="ADT15">
        <v>654819627730711</v>
      </c>
      <c r="ADU15">
        <v>241707959339339</v>
      </c>
      <c r="ADV15">
        <v>4987712974224806</v>
      </c>
      <c r="ADW15">
        <v>2199364651883399</v>
      </c>
      <c r="ADX15">
        <v>719528231742031</v>
      </c>
      <c r="ADY15">
        <v>649970133223361</v>
      </c>
      <c r="ADZ15">
        <v>2.3512704389272116E+16</v>
      </c>
      <c r="AEA15">
        <v>1987538175118363</v>
      </c>
      <c r="AEB15">
        <v>4418613915747927</v>
      </c>
      <c r="AEC15">
        <v>6265737315711655</v>
      </c>
      <c r="AED15">
        <v>521615697937115</v>
      </c>
      <c r="AEE15">
        <v>83700769631868</v>
      </c>
      <c r="AEF15">
        <v>553566900128076</v>
      </c>
      <c r="AEG15">
        <v>5957944300993008</v>
      </c>
      <c r="AEH15">
        <v>5343387961701087</v>
      </c>
      <c r="AEI15">
        <v>6321889848472279</v>
      </c>
      <c r="AEJ15">
        <v>1.8184685525783808E+16</v>
      </c>
      <c r="AEK15">
        <v>7583820828666253</v>
      </c>
      <c r="AEL15">
        <v>1.6398192467635366E+16</v>
      </c>
      <c r="AEM15">
        <v>5648121217045</v>
      </c>
      <c r="AEN15">
        <v>3820195224158574</v>
      </c>
      <c r="AEO15">
        <v>635259282984996</v>
      </c>
      <c r="AEP15">
        <v>1963073029322972</v>
      </c>
      <c r="AEQ15">
        <v>3228061394173208</v>
      </c>
      <c r="AER15">
        <v>1614632316199947</v>
      </c>
      <c r="AES15">
        <v>1684354752272682</v>
      </c>
      <c r="AET15">
        <v>1851789460706957</v>
      </c>
      <c r="AEU15">
        <v>43846562631814</v>
      </c>
      <c r="AEV15">
        <v>1532821531195956</v>
      </c>
      <c r="AEW15">
        <v>2548924988685572</v>
      </c>
      <c r="AEX15">
        <v>5136191265358302</v>
      </c>
      <c r="AEY15">
        <v>1717777242656121</v>
      </c>
      <c r="AEZ15">
        <v>20100794599944</v>
      </c>
      <c r="AFA15">
        <v>7072570616688802</v>
      </c>
      <c r="AFB15">
        <v>344054031632877</v>
      </c>
      <c r="AFC15">
        <v>1613787530220536</v>
      </c>
      <c r="AFD15">
        <v>8234055287532566</v>
      </c>
      <c r="AFE15">
        <v>8390197141026337</v>
      </c>
      <c r="AFF15">
        <v>480025467700671</v>
      </c>
      <c r="AFG15">
        <v>4083476008395332</v>
      </c>
      <c r="AFH15">
        <v>1.2767401389409364E+16</v>
      </c>
      <c r="AFI15">
        <v>2308948491690782</v>
      </c>
      <c r="AFJ15">
        <v>1.7392476936147816E+16</v>
      </c>
      <c r="AFK15">
        <v>1524135542504713</v>
      </c>
      <c r="AFL15">
        <v>1780389553140546</v>
      </c>
      <c r="AFM15">
        <v>2.0239474106539396E+16</v>
      </c>
      <c r="AFN15">
        <v>97664779246506</v>
      </c>
      <c r="AFO15">
        <v>480907409364305</v>
      </c>
      <c r="AFP15">
        <v>1.3549630248005772E+16</v>
      </c>
      <c r="AFQ15">
        <v>2539227831828</v>
      </c>
      <c r="AFR15">
        <v>1.0588284706961248E+16</v>
      </c>
      <c r="AFS15">
        <v>171269628179.60687</v>
      </c>
      <c r="AFT15">
        <v>4006926126731933</v>
      </c>
      <c r="AFU15">
        <v>182869739565814</v>
      </c>
      <c r="AFV15">
        <v>158103999704343</v>
      </c>
      <c r="AFW15">
        <v>-8333061790466306</v>
      </c>
      <c r="AFX15">
        <v>1485419120788575</v>
      </c>
      <c r="AFY15">
        <v>1.9378576595420688E+16</v>
      </c>
      <c r="AFZ15">
        <v>1.1640212070293284E+16</v>
      </c>
      <c r="AGA15">
        <v>9872074365615844</v>
      </c>
      <c r="AGB15">
        <v>5344173180561552</v>
      </c>
      <c r="AGC15">
        <v>701118392944336</v>
      </c>
      <c r="AGD15">
        <v>7230675412155387</v>
      </c>
      <c r="AGE15">
        <v>2792737515621261</v>
      </c>
      <c r="AGF15">
        <v>2.4682955741882324E+16</v>
      </c>
      <c r="AGG15">
        <v>-9284881591796876</v>
      </c>
      <c r="AGH15">
        <v>1.6296065521240234E+16</v>
      </c>
      <c r="AGI15">
        <v>4302265838509351</v>
      </c>
      <c r="AGJ15">
        <v>1.0529481695878492E+16</v>
      </c>
      <c r="AGK15">
        <v>-1112150054619982</v>
      </c>
      <c r="AGL15">
        <v>1.9378576595420688E+16</v>
      </c>
      <c r="AGM15">
        <v>5051114337044217</v>
      </c>
      <c r="AGN15">
        <v>1.0307060195268196E+16</v>
      </c>
      <c r="AGO15">
        <v>2.1871129010097428E+16</v>
      </c>
      <c r="AGP15">
        <v>2.6654244551672788E+16</v>
      </c>
      <c r="AGQ15">
        <v>-4087501159027263</v>
      </c>
      <c r="AGR15">
        <v>9301648259676928</v>
      </c>
      <c r="AGS15">
        <v>2545899279486804</v>
      </c>
      <c r="AGT15">
        <v>5698653619493446</v>
      </c>
      <c r="AGU15">
        <v>24957548035996</v>
      </c>
      <c r="AGV15">
        <v>8112295239473883</v>
      </c>
      <c r="AGW15">
        <v>1887236998258155</v>
      </c>
      <c r="AGX15">
        <v>8760433753491425</v>
      </c>
      <c r="AGY15">
        <v>8757137045788919</v>
      </c>
      <c r="AGZ15">
        <v>9949197629299384</v>
      </c>
      <c r="AHA15">
        <v>9688725558692148</v>
      </c>
      <c r="AHB15">
        <v>-2476275811339323</v>
      </c>
      <c r="AHC15">
        <v>6388760669706138</v>
      </c>
      <c r="AHD15">
        <v>2452315262233259</v>
      </c>
      <c r="AHE15">
        <v>4658565403945804</v>
      </c>
      <c r="AHF15">
        <v>3356761624882939</v>
      </c>
      <c r="AHG15">
        <v>2027957492234558</v>
      </c>
      <c r="AHH15">
        <v>5737700285469026</v>
      </c>
      <c r="AHI15">
        <v>5079793521675435</v>
      </c>
      <c r="AHJ15">
        <v>931713080789161</v>
      </c>
      <c r="AHK15">
        <v>1.7586182212749936E+16</v>
      </c>
      <c r="AHL15">
        <v>2961886884790933</v>
      </c>
      <c r="AHM15">
        <v>2035358909710415</v>
      </c>
      <c r="AHN15">
        <v>4282414119339899</v>
      </c>
      <c r="AHO15">
        <v>4100917706776457</v>
      </c>
      <c r="AHP15">
        <v>2125777703861333</v>
      </c>
      <c r="AHQ15">
        <v>357827951186064</v>
      </c>
      <c r="AHR15">
        <v>8192598167773192</v>
      </c>
      <c r="AHS15">
        <v>1629736123423077</v>
      </c>
      <c r="AHT15">
        <v>511229074932832</v>
      </c>
      <c r="AHU15">
        <v>4424809950958193</v>
      </c>
      <c r="AHV15">
        <v>8133299062944982</v>
      </c>
      <c r="AHW15">
        <v>1611729476086607</v>
      </c>
      <c r="AHX15">
        <v>2721051551024117</v>
      </c>
      <c r="AHY15">
        <v>1.5814014222414152E+16</v>
      </c>
      <c r="AHZ15">
        <v>3290268593821117</v>
      </c>
      <c r="AIA15">
        <v>6830279432590187</v>
      </c>
      <c r="AIB15">
        <v>178074775576081</v>
      </c>
      <c r="AIC15">
        <v>976169014084507</v>
      </c>
      <c r="AID15">
        <v>3819127598139699</v>
      </c>
      <c r="AIE15">
        <v>1.1800623773942558E+16</v>
      </c>
      <c r="AIF15">
        <v>1.8816118935837244E+16</v>
      </c>
      <c r="AIG15">
        <v>3254149753540689</v>
      </c>
      <c r="AIH15">
        <v>7482795505696792</v>
      </c>
      <c r="AII15">
        <v>1464897982102255</v>
      </c>
      <c r="AIJ15">
        <v>693086273372155</v>
      </c>
      <c r="AIK15">
        <v>1.5975352112676056E+16</v>
      </c>
      <c r="AIL15">
        <v>625013775926293</v>
      </c>
      <c r="AIM15">
        <v>2046707900464796</v>
      </c>
      <c r="AIN15">
        <v>3494916753330036</v>
      </c>
      <c r="AIO15">
        <v>141639769836558</v>
      </c>
      <c r="AIP15">
        <v>6528884288542519</v>
      </c>
      <c r="AIQ15">
        <v>14623555022842</v>
      </c>
      <c r="AIR15">
        <v>3249473542823163</v>
      </c>
      <c r="AIS15">
        <v>5205065310762784</v>
      </c>
      <c r="AIT15">
        <v>1181217637763786</v>
      </c>
      <c r="AIU15">
        <v>675805990602126</v>
      </c>
      <c r="AIV15">
        <v>3.0621961574253976E+16</v>
      </c>
      <c r="AIW15">
        <v>882866596071779</v>
      </c>
      <c r="AIX15">
        <v>2984021083843106</v>
      </c>
      <c r="AIY15">
        <v>2202499907029433</v>
      </c>
      <c r="AIZ15">
        <v>4276381854433838</v>
      </c>
      <c r="AJA15">
        <v>9624718194482984</v>
      </c>
      <c r="AJB15">
        <v>198809194890134</v>
      </c>
      <c r="AJC15">
        <v>482194027928844</v>
      </c>
      <c r="AJD15">
        <v>45382114655918</v>
      </c>
      <c r="AJE15">
        <v>943526798747449</v>
      </c>
      <c r="AJF15">
        <v>2464406158178</v>
      </c>
      <c r="AJG15">
        <v>3701675072592964</v>
      </c>
      <c r="AJH15">
        <v>5527371383.7191906</v>
      </c>
      <c r="AJI15">
        <v>5503382000133073</v>
      </c>
      <c r="AJJ15">
        <v>33199920370979</v>
      </c>
      <c r="AJK15">
        <v>1623443274566</v>
      </c>
      <c r="AJL15">
        <v>-1.2265447807312012E+16</v>
      </c>
      <c r="AJM15">
        <v>3012404136657716</v>
      </c>
      <c r="AJN15">
        <v>6318261882731613</v>
      </c>
      <c r="AJO15">
        <v>1637968558175865</v>
      </c>
      <c r="AJP15">
        <v>1953861165046692</v>
      </c>
      <c r="AJQ15">
        <v>4190450872127182</v>
      </c>
      <c r="AJR15">
        <v>1.1700416564941406E+16</v>
      </c>
      <c r="AJS15">
        <v>1.3069103183059722E+16</v>
      </c>
      <c r="AJT15">
        <v>7600007868974859</v>
      </c>
      <c r="AJU15">
        <v>6348879814147949</v>
      </c>
      <c r="AJV15">
        <v>-1.0062516021728516E+16</v>
      </c>
      <c r="AJW15">
        <v>2176293258666992</v>
      </c>
      <c r="AJX15">
        <v>8381258688858072</v>
      </c>
      <c r="AJY15">
        <v>1.9012746968910168E+16</v>
      </c>
      <c r="AJZ15">
        <v>-502839063341619</v>
      </c>
      <c r="AKA15">
        <v>6318261882731613</v>
      </c>
      <c r="AKB15">
        <v>3932563662566048</v>
      </c>
      <c r="AKC15">
        <v>3037244276953231</v>
      </c>
      <c r="AKD15">
        <v>3.4381097902317192E+16</v>
      </c>
      <c r="AKE15">
        <v>1.6267875569877504E+16</v>
      </c>
      <c r="AKF15">
        <v>-5585618489260713</v>
      </c>
      <c r="AKG15">
        <v>2051532546256257</v>
      </c>
      <c r="AKH15">
        <v>2473127468602244</v>
      </c>
      <c r="AKI15">
        <v>7847390215570684</v>
      </c>
      <c r="AKJ15">
        <v>2398336350803628</v>
      </c>
      <c r="AKK15">
        <v>8045040430798402</v>
      </c>
      <c r="AKL15">
        <v>1870839628405091</v>
      </c>
      <c r="AKM15">
        <v>8813230515964926</v>
      </c>
      <c r="AKN15">
        <v>8808310936378047</v>
      </c>
      <c r="AKO15">
        <v>9975557138878268</v>
      </c>
      <c r="AKP15">
        <v>9782535092032414</v>
      </c>
      <c r="AKQ15">
        <v>-4167511253581918</v>
      </c>
      <c r="AKR15">
        <v>8562558920742789</v>
      </c>
      <c r="AKS15">
        <v>2333522130430676</v>
      </c>
      <c r="AKT15">
        <v>5824949654342415</v>
      </c>
      <c r="AKU15">
        <v>2626670996497867</v>
      </c>
      <c r="AKV15">
        <v>2.5883047348900496E+16</v>
      </c>
      <c r="AKW15">
        <v>7870582388772234</v>
      </c>
      <c r="AKX15">
        <v>4542096088727442</v>
      </c>
      <c r="AKY15">
        <v>1164989930868483</v>
      </c>
      <c r="AKZ15">
        <v>2.3207637337432444E+16</v>
      </c>
      <c r="ALA15">
        <v>5747113232791204</v>
      </c>
      <c r="ALB15">
        <v>1448537003153458</v>
      </c>
      <c r="ALC15">
        <v>3171612403766097</v>
      </c>
      <c r="ALD15">
        <v>8035722340953504</v>
      </c>
      <c r="ALE15">
        <v>3411343722849268</v>
      </c>
      <c r="ALF15">
        <v>3683032622641096</v>
      </c>
      <c r="ALG15">
        <v>12924920975165</v>
      </c>
      <c r="ALH15">
        <v>1.0983956966605776E+16</v>
      </c>
      <c r="ALI15">
        <v>326187639668738</v>
      </c>
      <c r="ALJ15">
        <v>4991165259967318</v>
      </c>
      <c r="ALK15">
        <v>783729406234624</v>
      </c>
      <c r="ALL15">
        <v>1631507829970907</v>
      </c>
      <c r="ALM15">
        <v>261562182786076</v>
      </c>
      <c r="ALN15">
        <v>1845477247009224</v>
      </c>
      <c r="ALO15">
        <v>3470176888904649</v>
      </c>
      <c r="ALP15">
        <v>1.1587585968618984E+16</v>
      </c>
      <c r="ALQ15">
        <v>11808982623559</v>
      </c>
      <c r="ALR15">
        <v>7369031705227078</v>
      </c>
      <c r="ALS15">
        <v>3157254372419485</v>
      </c>
      <c r="ALT15">
        <v>1818048497344497</v>
      </c>
      <c r="ALU15">
        <v>2960368466152528</v>
      </c>
      <c r="ALV15">
        <v>2.7854837103984576E+16</v>
      </c>
      <c r="ALW15">
        <v>9652925145462724</v>
      </c>
      <c r="ALX15">
        <v>8232785587838129</v>
      </c>
      <c r="ALY15">
        <v>441743923639785</v>
      </c>
      <c r="ALZ15">
        <v>1554241645244216</v>
      </c>
      <c r="AMA15">
        <v>665913301304291</v>
      </c>
      <c r="AMB15">
        <v>2308061738110791</v>
      </c>
      <c r="AMC15">
        <v>58395877937245</v>
      </c>
      <c r="AMD15">
        <v>112528109820477</v>
      </c>
      <c r="AME15">
        <v>6.9988616082563296E+16</v>
      </c>
      <c r="AMF15">
        <v>13353434046679</v>
      </c>
      <c r="AMG15">
        <v>2.7798756321001804E+16</v>
      </c>
      <c r="AMH15">
        <v>5638301960877262</v>
      </c>
      <c r="AMI15">
        <v>1.4017895581580958E+16</v>
      </c>
      <c r="AMJ15">
        <v>802001045937813</v>
      </c>
      <c r="AMK15">
        <v>3.3318500533588624E+16</v>
      </c>
      <c r="AML15">
        <v>6873590386071006</v>
      </c>
      <c r="AMM15">
        <v>5764437347944519</v>
      </c>
      <c r="AMN15">
        <v>3451604328709597</v>
      </c>
      <c r="AMO15">
        <v>441333584115478</v>
      </c>
      <c r="AMP15">
        <v>1.5311115413375746E+16</v>
      </c>
      <c r="AMQ15">
        <v>1345585507551135</v>
      </c>
      <c r="AMR15">
        <v>312345573992741</v>
      </c>
      <c r="AMS15">
        <v>44707364503645</v>
      </c>
      <c r="AMT15">
        <v>1463721705976939</v>
      </c>
      <c r="AMU15">
        <v>1546933938216</v>
      </c>
      <c r="AMV15">
        <v>1415560781720697</v>
      </c>
      <c r="AMW15">
        <v>7972555909.4314137</v>
      </c>
      <c r="AMX15">
        <v>9990645481916608</v>
      </c>
      <c r="AMY15">
        <v>27082015280866</v>
      </c>
      <c r="AMZ15">
        <v>4834615829891</v>
      </c>
      <c r="ANA15">
        <v>-120394193649292</v>
      </c>
      <c r="ANB15">
        <v>3928413696289063</v>
      </c>
      <c r="ANC15">
        <v>1005188332652524</v>
      </c>
      <c r="AND15">
        <v>1845782176660932</v>
      </c>
      <c r="ANE15">
        <v>2637460958957672</v>
      </c>
      <c r="ANF15">
        <v>3.4978925635283984E+16</v>
      </c>
      <c r="ANG15">
        <v>1048201675415039</v>
      </c>
      <c r="ANH15">
        <v>1.6174408448598904E+16</v>
      </c>
      <c r="ANI15">
        <v>1219329184769316</v>
      </c>
      <c r="ANJ15">
        <v>1.0360780715942384E+16</v>
      </c>
      <c r="ANK15">
        <v>-8939239501953125</v>
      </c>
      <c r="ANL15">
        <v>1942125625610352</v>
      </c>
      <c r="ANM15">
        <v>1.1052723508414032E+16</v>
      </c>
      <c r="ANN15">
        <v>2.3981137353799824E+16</v>
      </c>
      <c r="ANO15">
        <v>22727962210995</v>
      </c>
      <c r="ANP15">
        <v>1005188332652524</v>
      </c>
      <c r="ANQ15">
        <v>3335413174417017</v>
      </c>
      <c r="ANR15">
        <v>4264185826987928</v>
      </c>
      <c r="ANS15">
        <v>2574575531819416</v>
      </c>
      <c r="ANT15">
        <v>2.7842380127734608E+16</v>
      </c>
      <c r="ANU15">
        <v>-4715533239589136</v>
      </c>
      <c r="ANV15">
        <v>2.8378611721936044E+16</v>
      </c>
      <c r="ANW15">
        <v>2126855397169487</v>
      </c>
      <c r="ANX15">
        <v>8605675036911633</v>
      </c>
      <c r="ANY15">
        <v>2096104613921801</v>
      </c>
      <c r="ANZ15">
        <v>7423249894727751</v>
      </c>
      <c r="AOA15">
        <v>1669336520448115</v>
      </c>
      <c r="AOB15">
        <v>8957070185146538</v>
      </c>
      <c r="AOC15">
        <v>8955022771363867</v>
      </c>
      <c r="AOD15">
        <v>9974089258774692</v>
      </c>
      <c r="AOE15">
        <v>9790669043211276</v>
      </c>
      <c r="AOF15">
        <v>-5143935396440458</v>
      </c>
      <c r="AOG15">
        <v>919563597063128</v>
      </c>
      <c r="AOH15">
        <v>2069222597121917</v>
      </c>
      <c r="AOI15">
        <v>5008937890306598</v>
      </c>
      <c r="AOJ15">
        <v>2277653398583458</v>
      </c>
      <c r="AOK15">
        <v>2.7431776618599332E+16</v>
      </c>
      <c r="AOL15">
        <v>8613794152950919</v>
      </c>
      <c r="AOM15">
        <v>3979903893985514</v>
      </c>
      <c r="AON15">
        <v>1.0017875780613194E+16</v>
      </c>
      <c r="AOO15">
        <v>2.5200842436127212E+16</v>
      </c>
      <c r="AOP15">
        <v>762636677977638</v>
      </c>
      <c r="AOQ15">
        <v>1177320261188772</v>
      </c>
      <c r="AOR15">
        <v>2873190035225968</v>
      </c>
      <c r="AOS15">
        <v>9768228024149822</v>
      </c>
      <c r="AOT15">
        <v>2.5624009166941216E+16</v>
      </c>
      <c r="AOU15">
        <v>4.5009617001820664E+16</v>
      </c>
      <c r="AOV15">
        <v>1.1669381460351478E+16</v>
      </c>
      <c r="AOW15">
        <v>1.9015113072633656E+16</v>
      </c>
      <c r="AOX15">
        <v>470914573858315</v>
      </c>
      <c r="AOY15">
        <v>5330713880031636</v>
      </c>
      <c r="AOZ15">
        <v>6201883091394488</v>
      </c>
      <c r="APA15">
        <v>1445853820012948</v>
      </c>
      <c r="APB15">
        <v>2345296426475464</v>
      </c>
      <c r="APC15">
        <v>2.3243441699463628E+16</v>
      </c>
      <c r="APD15">
        <v>3174175440492898</v>
      </c>
      <c r="APE15">
        <v>7852220036277131</v>
      </c>
      <c r="APF15">
        <v>157556332568456</v>
      </c>
      <c r="APG15">
        <v>6178228941684665</v>
      </c>
      <c r="APH15">
        <v>3335976750369689</v>
      </c>
      <c r="API15">
        <v>1.6711496881545372E+16</v>
      </c>
      <c r="APJ15">
        <v>1889902807775378</v>
      </c>
      <c r="APK15">
        <v>2950737172683585</v>
      </c>
      <c r="APL15">
        <v>7502707448436285</v>
      </c>
      <c r="APM15">
        <v>1.2166107962094186E+16</v>
      </c>
      <c r="APN15">
        <v>776664004634731</v>
      </c>
      <c r="APO15">
        <v>1537451403887689</v>
      </c>
      <c r="APP15">
        <v>830157345511711</v>
      </c>
      <c r="APQ15">
        <v>2735322093478409</v>
      </c>
      <c r="APR15">
        <v>4302212232763499</v>
      </c>
      <c r="APS15">
        <v>212211002462389</v>
      </c>
      <c r="APT15">
        <v>6682427590414389</v>
      </c>
      <c r="APU15">
        <v>10595783999336</v>
      </c>
      <c r="APV15">
        <v>2941830124386534</v>
      </c>
      <c r="APW15">
        <v>5702353551150061</v>
      </c>
      <c r="APX15">
        <v>1817275076421806</v>
      </c>
      <c r="APY15">
        <v>1039711348657823</v>
      </c>
      <c r="APZ15">
        <v>3210573583404152</v>
      </c>
      <c r="AQA15">
        <v>58298519481024</v>
      </c>
      <c r="AQB15">
        <v>7615599329578784</v>
      </c>
      <c r="AQC15">
        <v>2.5797885992339224E+16</v>
      </c>
      <c r="AQD15">
        <v>4690089251744271</v>
      </c>
      <c r="AQE15">
        <v>1.2109005710395252E+16</v>
      </c>
      <c r="AQF15">
        <v>2044007512516988</v>
      </c>
      <c r="AQG15">
        <v>446826659730104</v>
      </c>
      <c r="AQH15">
        <v>40037366749769</v>
      </c>
      <c r="AQI15">
        <v>952257302708492</v>
      </c>
      <c r="AQJ15">
        <v>2056561203906</v>
      </c>
      <c r="AQK15">
        <v>1.6008183197524844E+16</v>
      </c>
      <c r="AQL15">
        <v>9951782546.3903389</v>
      </c>
      <c r="AQM15">
        <v>7066743651602715</v>
      </c>
      <c r="AQN15">
        <v>40404081419615</v>
      </c>
      <c r="AQO15">
        <v>4005224667058</v>
      </c>
    </row>
    <row r="16" spans="1:1134" x14ac:dyDescent="0.3">
      <c r="A16" t="s">
        <v>1607</v>
      </c>
      <c r="B16" t="s">
        <v>1133</v>
      </c>
      <c r="C16" t="s">
        <v>1147</v>
      </c>
      <c r="D16">
        <v>8236370166205667</v>
      </c>
      <c r="E16">
        <v>6128884539053299</v>
      </c>
      <c r="F16">
        <v>1.7426120975869308E+16</v>
      </c>
      <c r="G16">
        <v>2843277739175854</v>
      </c>
      <c r="H16">
        <v>3.0380421326900656E+16</v>
      </c>
      <c r="I16">
        <v>2440</v>
      </c>
      <c r="J16">
        <v>2.5470178640912596E+16</v>
      </c>
      <c r="K16">
        <v>3132123880053278</v>
      </c>
      <c r="L16">
        <v>4.0096602083333336E+16</v>
      </c>
      <c r="M16">
        <v>234182879451847</v>
      </c>
      <c r="N16">
        <v>4087087198640211</v>
      </c>
      <c r="O16">
        <v>2986358451360938</v>
      </c>
      <c r="P16">
        <v>744790904015843</v>
      </c>
      <c r="Q16">
        <v>40101200</v>
      </c>
      <c r="R16">
        <v>-7941849976693194</v>
      </c>
      <c r="S16">
        <v>1.0516584749233756E+16</v>
      </c>
      <c r="T16">
        <v>2039911433426482</v>
      </c>
      <c r="U16">
        <v>2516729571041908</v>
      </c>
      <c r="V16">
        <v>7042735285266976</v>
      </c>
      <c r="W16">
        <v>2961989397622898</v>
      </c>
      <c r="X16">
        <v>3000</v>
      </c>
      <c r="Y16">
        <v>5408492537587198</v>
      </c>
      <c r="Z16">
        <v>-2.6860196297329036E+16</v>
      </c>
      <c r="AA16">
        <v>-5993031253386083</v>
      </c>
      <c r="AB16">
        <v>-1.0950970906564706E+16</v>
      </c>
      <c r="AC16">
        <v>4.0950970906564704E+16</v>
      </c>
      <c r="AD16">
        <v>3916487104660272</v>
      </c>
      <c r="AE16">
        <v>7132256798898725</v>
      </c>
      <c r="AF16">
        <v>1209362398680486</v>
      </c>
      <c r="AG16">
        <v>2039911433426482</v>
      </c>
      <c r="AH16">
        <v>2346071722461357</v>
      </c>
      <c r="AI16">
        <v>4365438559412663</v>
      </c>
      <c r="AJ16">
        <v>2.6403338636742464E+16</v>
      </c>
      <c r="AK16">
        <v>2601559895367265</v>
      </c>
      <c r="AL16">
        <v>1.9510137516826624E+16</v>
      </c>
      <c r="AM16">
        <v>2862452410280027</v>
      </c>
      <c r="AN16">
        <v>5339729403147067</v>
      </c>
      <c r="AO16">
        <v>963333699024266</v>
      </c>
      <c r="AP16">
        <v>3643935445032738</v>
      </c>
      <c r="AQ16">
        <v>1.1146610688835036E+16</v>
      </c>
      <c r="AR16">
        <v>395693994677662</v>
      </c>
      <c r="AS16">
        <v>8413329526398454</v>
      </c>
      <c r="AT16">
        <v>83429695405</v>
      </c>
      <c r="AU16">
        <v>9983744619797968</v>
      </c>
      <c r="AV16">
        <v>9812517428374344</v>
      </c>
      <c r="AW16">
        <v>-5298560369955111</v>
      </c>
      <c r="AX16">
        <v>9611718706059148</v>
      </c>
      <c r="AY16">
        <v>2574692284037957</v>
      </c>
      <c r="AZ16">
        <v>4402320348408295</v>
      </c>
      <c r="BA16">
        <v>1555362448817267</v>
      </c>
      <c r="BB16">
        <v>3.6408240996871736E+16</v>
      </c>
      <c r="BC16">
        <v>9780312066414498</v>
      </c>
      <c r="BD16">
        <v>3236864162908504</v>
      </c>
      <c r="BE16">
        <v>8804640696816593</v>
      </c>
      <c r="BF16">
        <v>3156666939441696</v>
      </c>
      <c r="BG16">
        <v>7289624260778743</v>
      </c>
      <c r="BH16">
        <v>2055095730183873</v>
      </c>
      <c r="BI16">
        <v>1618203530560023</v>
      </c>
      <c r="BJ16">
        <v>4782027506669385</v>
      </c>
      <c r="BK16">
        <v>25531074665542</v>
      </c>
      <c r="BL16">
        <v>3.9337167500459784E+16</v>
      </c>
      <c r="BM16">
        <v>1734185689291268</v>
      </c>
      <c r="BN16">
        <v>3631946047275629</v>
      </c>
      <c r="BO16">
        <v>876260563388974</v>
      </c>
      <c r="BP16">
        <v>5237316360004304</v>
      </c>
      <c r="BQ16">
        <v>3890854408420209</v>
      </c>
      <c r="BR16">
        <v>3008452626187918</v>
      </c>
      <c r="BS16">
        <v>3152383124541065</v>
      </c>
      <c r="BT16">
        <v>2811211954213421</v>
      </c>
      <c r="BU16">
        <v>5622907050241421</v>
      </c>
      <c r="BV16">
        <v>1.6371920091811326E+16</v>
      </c>
      <c r="BW16">
        <v>380586137969067</v>
      </c>
      <c r="BX16">
        <v>2.2527853427273328E+16</v>
      </c>
      <c r="BY16">
        <v>1483364287039792</v>
      </c>
      <c r="BZ16">
        <v>4.5135465148602488E+16</v>
      </c>
      <c r="CA16">
        <v>479726081517087</v>
      </c>
      <c r="CB16">
        <v>1.2150607372292092E+16</v>
      </c>
      <c r="CC16">
        <v>2.0887446772744452E+16</v>
      </c>
      <c r="CD16">
        <v>1.4320474563716156E+16</v>
      </c>
      <c r="CE16">
        <v>451798671599134</v>
      </c>
      <c r="CF16">
        <v>1.8544666491077896E+16</v>
      </c>
      <c r="CG16">
        <v>1221088199847099</v>
      </c>
      <c r="CH16">
        <v>3219401933749793</v>
      </c>
      <c r="CI16">
        <v>1.7481652473415152E+16</v>
      </c>
      <c r="CJ16">
        <v>10901976495095</v>
      </c>
      <c r="CK16">
        <v>6935818417143935</v>
      </c>
      <c r="CL16">
        <v>37871684637866</v>
      </c>
      <c r="CM16">
        <v>1.2143635157600342E+16</v>
      </c>
      <c r="CN16">
        <v>6191188875557248</v>
      </c>
      <c r="CO16">
        <v>3740128232367112</v>
      </c>
      <c r="CP16">
        <v>932672396927551</v>
      </c>
      <c r="CQ16">
        <v>5662565079740071</v>
      </c>
      <c r="CR16">
        <v>9408029135676738</v>
      </c>
      <c r="CS16">
        <v>739658058057708</v>
      </c>
      <c r="CT16">
        <v>2.7324645397145224E+16</v>
      </c>
      <c r="CU16">
        <v>4102086910117403</v>
      </c>
      <c r="CV16">
        <v>1.2154783311471976E+16</v>
      </c>
      <c r="CW16">
        <v>4674467118514601</v>
      </c>
      <c r="CX16">
        <v>1048171983550111</v>
      </c>
      <c r="CY16">
        <v>97700604821392</v>
      </c>
      <c r="CZ16">
        <v>345726695791216</v>
      </c>
      <c r="DA16">
        <v>5923436321596</v>
      </c>
      <c r="DB16">
        <v>1.6086909400949024E+16</v>
      </c>
      <c r="DC16">
        <v>54204724109.795258</v>
      </c>
      <c r="DD16">
        <v>4956033398668042</v>
      </c>
      <c r="DE16">
        <v>116948205183888</v>
      </c>
      <c r="DF16">
        <v>22144910253109</v>
      </c>
      <c r="DG16">
        <v>-2055661776048509</v>
      </c>
      <c r="DH16">
        <v>3523549383179557</v>
      </c>
      <c r="DI16">
        <v>2915493198152581</v>
      </c>
      <c r="DJ16">
        <v>989915014719266</v>
      </c>
      <c r="DK16">
        <v>1.7236303413631222E+16</v>
      </c>
      <c r="DL16">
        <v>7512008921868357</v>
      </c>
      <c r="DM16">
        <v>2.2520807252521784E+16</v>
      </c>
      <c r="DN16">
        <v>1.7038652567133036E+16</v>
      </c>
      <c r="DO16">
        <v>3720426968968848</v>
      </c>
      <c r="DP16">
        <v>1136294554739778</v>
      </c>
      <c r="DQ16">
        <v>-2684091986791654</v>
      </c>
      <c r="DR16">
        <v>4936172712043832</v>
      </c>
      <c r="DS16">
        <v>8433945549545185</v>
      </c>
      <c r="DT16">
        <v>2.6963566228554192E+16</v>
      </c>
      <c r="DU16">
        <v>377118820252653</v>
      </c>
      <c r="DV16">
        <v>2915493198152581</v>
      </c>
      <c r="DW16">
        <v>5069776742420651</v>
      </c>
      <c r="DX16">
        <v>7.1319232693019784E+16</v>
      </c>
      <c r="DY16">
        <v>6690360182267463</v>
      </c>
      <c r="DZ16">
        <v>7899039985830493</v>
      </c>
      <c r="EA16">
        <v>-1575746028205211</v>
      </c>
      <c r="EB16">
        <v>7662775434484874</v>
      </c>
      <c r="EC16">
        <v>2193211495621528</v>
      </c>
      <c r="ED16">
        <v>5549440387990194</v>
      </c>
      <c r="EE16">
        <v>2193211495621528</v>
      </c>
      <c r="EF16">
        <v>7518167230118517</v>
      </c>
      <c r="EG16">
        <v>1695873695685456</v>
      </c>
      <c r="EH16">
        <v>8903394252189236</v>
      </c>
      <c r="EI16">
        <v>8903394252189236</v>
      </c>
      <c r="EJ16">
        <v>9780678850437848</v>
      </c>
      <c r="EK16">
        <v>9451697126094618</v>
      </c>
      <c r="EL16">
        <v>-2432839854822859</v>
      </c>
      <c r="EM16">
        <v>6078640560779105</v>
      </c>
      <c r="EN16">
        <v>2193211495621528</v>
      </c>
      <c r="EO16">
        <v>2.5600040726799388E+16</v>
      </c>
      <c r="EP16">
        <v>3376140799892632</v>
      </c>
      <c r="EQ16">
        <v>1.7384251949597244E+16</v>
      </c>
      <c r="ER16">
        <v>5549441878369803</v>
      </c>
      <c r="ES16">
        <v>4503438915477083</v>
      </c>
      <c r="ET16">
        <v>5120008145359877</v>
      </c>
      <c r="EU16">
        <v>1519104045397572</v>
      </c>
      <c r="EV16">
        <v>24639967325266</v>
      </c>
      <c r="EW16">
        <v>4785999083583584</v>
      </c>
      <c r="EX16">
        <v>5000254189901514</v>
      </c>
      <c r="EY16">
        <v>2499889308871615</v>
      </c>
      <c r="EZ16">
        <v>651092087480193</v>
      </c>
      <c r="FA16">
        <v>3316988341619739</v>
      </c>
      <c r="FB16">
        <v>2353467464282096</v>
      </c>
      <c r="FC16">
        <v>5.4406045591154416E+16</v>
      </c>
      <c r="FD16">
        <v>1802529241943747</v>
      </c>
      <c r="FE16">
        <v>426286922526623</v>
      </c>
      <c r="FF16">
        <v>1356634545507171</v>
      </c>
      <c r="FG16">
        <v>1375580483821499</v>
      </c>
      <c r="FH16">
        <v>2386841291532422</v>
      </c>
      <c r="FI16">
        <v>1.3145739030816308E+16</v>
      </c>
      <c r="FJ16">
        <v>25702870064369</v>
      </c>
      <c r="FK16">
        <v>1.5735417186124656E+16</v>
      </c>
      <c r="FL16">
        <v>491071537654146</v>
      </c>
      <c r="FM16">
        <v>6801380471380471</v>
      </c>
      <c r="FN16">
        <v>7633423649136332</v>
      </c>
      <c r="FO16">
        <v>118786064914011</v>
      </c>
      <c r="FP16">
        <v>4675645342312009</v>
      </c>
      <c r="FQ16">
        <v>4.6746172333041528E+16</v>
      </c>
      <c r="FR16">
        <v>3.3113544656529744E+16</v>
      </c>
      <c r="FS16">
        <v>768235538234755</v>
      </c>
      <c r="FT16">
        <v>2319802967951116</v>
      </c>
      <c r="FU16">
        <v>1.1909876543209876E+16</v>
      </c>
      <c r="FV16">
        <v>1336686480719402</v>
      </c>
      <c r="FW16">
        <v>3478024284198568</v>
      </c>
      <c r="FX16">
        <v>1683084117656627</v>
      </c>
      <c r="FY16">
        <v>795912077427094</v>
      </c>
      <c r="FZ16">
        <v>4.3618581490812008E+16</v>
      </c>
      <c r="GA16">
        <v>2221878647023</v>
      </c>
      <c r="GB16">
        <v>4654360970193687</v>
      </c>
      <c r="GC16">
        <v>4972943698524189</v>
      </c>
      <c r="GD16">
        <v>3168370597677875</v>
      </c>
      <c r="GE16">
        <v>79009371232728</v>
      </c>
      <c r="GF16">
        <v>2562785644494327</v>
      </c>
      <c r="GG16">
        <v>203304131103159</v>
      </c>
      <c r="GH16">
        <v>2465115811212966</v>
      </c>
      <c r="GI16">
        <v>6795335800424925</v>
      </c>
      <c r="GJ16">
        <v>4.5802713584630888E+16</v>
      </c>
      <c r="GK16">
        <v>3179290373854149</v>
      </c>
      <c r="GL16">
        <v>770850666147979</v>
      </c>
      <c r="GM16">
        <v>1723519495675939</v>
      </c>
      <c r="GN16">
        <v>32423630788971</v>
      </c>
      <c r="GO16">
        <v>207029049020465</v>
      </c>
      <c r="GP16">
        <v>5959388883868</v>
      </c>
      <c r="GQ16">
        <v>6.5331653774541608E+16</v>
      </c>
      <c r="GR16">
        <v>22815556600.228706</v>
      </c>
      <c r="GS16">
        <v>8731537885077331</v>
      </c>
      <c r="GT16">
        <v>179806228190323</v>
      </c>
      <c r="GU16">
        <v>8381109912.6079369</v>
      </c>
      <c r="GV16">
        <v>-89183988201064</v>
      </c>
      <c r="GW16">
        <v>1.0109768156422812E+16</v>
      </c>
      <c r="GX16">
        <v>4.2795712380621328E+16</v>
      </c>
      <c r="GY16">
        <v>1.2621579831188514E+16</v>
      </c>
      <c r="GZ16">
        <v>6536871867695876</v>
      </c>
      <c r="HA16">
        <v>9418590342918606</v>
      </c>
      <c r="HB16">
        <v>8998243617324854</v>
      </c>
      <c r="HC16">
        <v>6299920861433245</v>
      </c>
      <c r="HD16">
        <v>523104974855867</v>
      </c>
      <c r="HE16">
        <v>6325881065957493</v>
      </c>
      <c r="HF16">
        <v>-1.0944027692406524E+16</v>
      </c>
      <c r="HG16">
        <v>1994227130973138</v>
      </c>
      <c r="HH16">
        <v>3020824710627936</v>
      </c>
      <c r="HI16">
        <v>1.0330502464555764E+16</v>
      </c>
      <c r="HJ16">
        <v>-4226111873259948</v>
      </c>
      <c r="HK16">
        <v>4.2795712380621328E+16</v>
      </c>
      <c r="HL16">
        <v>4656292169567689</v>
      </c>
      <c r="HM16">
        <v>1.0644564235547374E+16</v>
      </c>
      <c r="HN16">
        <v>3103220222257681</v>
      </c>
      <c r="HO16">
        <v>3.6040994864246488E+16</v>
      </c>
      <c r="HP16">
        <v>-3413708337240183</v>
      </c>
      <c r="HQ16">
        <v>9762423219808364</v>
      </c>
      <c r="HR16">
        <v>4002057139687276</v>
      </c>
      <c r="HS16">
        <v>418190726247615</v>
      </c>
      <c r="HT16">
        <v>3686715194596169</v>
      </c>
      <c r="HU16">
        <v>9759216396173168</v>
      </c>
      <c r="HV16">
        <v>2492547032239027</v>
      </c>
      <c r="HW16">
        <v>8205107073946494</v>
      </c>
      <c r="HX16">
        <v>8188052420823273</v>
      </c>
      <c r="HY16">
        <v>9951545745432392</v>
      </c>
      <c r="HZ16">
        <v>9634118796256164</v>
      </c>
      <c r="IA16">
        <v>-165477116270459</v>
      </c>
      <c r="IB16">
        <v>5020855546732009</v>
      </c>
      <c r="IC16">
        <v>3448569083916209</v>
      </c>
      <c r="ID16">
        <v>5557714707539256</v>
      </c>
      <c r="IE16">
        <v>2624838324629626</v>
      </c>
      <c r="IF16">
        <v>2312883011133001</v>
      </c>
      <c r="IG16">
        <v>461090330274836</v>
      </c>
      <c r="IH16">
        <v>3783907101493168</v>
      </c>
      <c r="II16">
        <v>1.1115429415078514E+16</v>
      </c>
      <c r="IJ16">
        <v>1873446690425566</v>
      </c>
      <c r="IK16">
        <v>3441120089873909</v>
      </c>
      <c r="IL16">
        <v>6395849964076285</v>
      </c>
      <c r="IM16">
        <v>4304366333689987</v>
      </c>
      <c r="IN16">
        <v>4196686525624944</v>
      </c>
      <c r="IO16">
        <v>3.0537609545894996E+16</v>
      </c>
      <c r="IP16">
        <v>2.3191025158766616E+16</v>
      </c>
      <c r="IQ16">
        <v>7422778454409373</v>
      </c>
      <c r="IR16">
        <v>7534424334571379</v>
      </c>
      <c r="IS16">
        <v>347892512994904</v>
      </c>
      <c r="IT16">
        <v>398267440160006</v>
      </c>
      <c r="IU16">
        <v>3756870001336336</v>
      </c>
      <c r="IV16">
        <v>2288900150012981</v>
      </c>
      <c r="IW16">
        <v>3703353784156852</v>
      </c>
      <c r="IX16">
        <v>9055000591806272</v>
      </c>
      <c r="IY16">
        <v>4024991022518458</v>
      </c>
      <c r="IZ16">
        <v>1202522716984037</v>
      </c>
      <c r="JA16">
        <v>145583352704386</v>
      </c>
      <c r="JB16">
        <v>1179133918770582</v>
      </c>
      <c r="JC16">
        <v>2588658438574274</v>
      </c>
      <c r="JD16">
        <v>2401429533654408</v>
      </c>
      <c r="JE16">
        <v>2.9313721185510428E+16</v>
      </c>
      <c r="JF16">
        <v>8389694757391877</v>
      </c>
      <c r="JG16">
        <v>2679777580490077</v>
      </c>
      <c r="JH16">
        <v>2708955403474594</v>
      </c>
      <c r="JI16">
        <v>492811489925075</v>
      </c>
      <c r="JJ16">
        <v>2720511525795829</v>
      </c>
      <c r="JK16">
        <v>597258293259237</v>
      </c>
      <c r="JL16">
        <v>1860405198564903</v>
      </c>
      <c r="JM16">
        <v>5396712721690662</v>
      </c>
      <c r="JN16">
        <v>89534548439265</v>
      </c>
      <c r="JO16">
        <v>7185575309330802</v>
      </c>
      <c r="JP16">
        <v>11358762331301</v>
      </c>
      <c r="JQ16">
        <v>8381944110082362</v>
      </c>
      <c r="JR16">
        <v>5432200665378151</v>
      </c>
      <c r="JS16">
        <v>2442126096281408</v>
      </c>
      <c r="JT16">
        <v>608990777403521</v>
      </c>
      <c r="JU16">
        <v>2500197229413696</v>
      </c>
      <c r="JV16">
        <v>1.8672290355026784E+16</v>
      </c>
      <c r="JW16">
        <v>3446958415058062</v>
      </c>
      <c r="JX16">
        <v>3122273921977397</v>
      </c>
      <c r="JY16">
        <v>3267633467327661</v>
      </c>
      <c r="JZ16">
        <v>1042844104191396</v>
      </c>
      <c r="KA16">
        <v>1.0623329060010024E+16</v>
      </c>
      <c r="KB16">
        <v>336164867081845</v>
      </c>
      <c r="KC16">
        <v>5540499730425</v>
      </c>
      <c r="KD16">
        <v>1664681443130925</v>
      </c>
      <c r="KE16">
        <v>2047052217294</v>
      </c>
      <c r="KF16">
        <v>7445220436234448</v>
      </c>
      <c r="KG16">
        <v>17160301073.666542</v>
      </c>
      <c r="KH16">
        <v>1.3175767177946346E+16</v>
      </c>
      <c r="KI16">
        <v>3215604380972</v>
      </c>
      <c r="KJ16">
        <v>97854237509.686905</v>
      </c>
      <c r="KK16">
        <v>-4242955659483028</v>
      </c>
      <c r="KL16">
        <v>3988739286027213</v>
      </c>
      <c r="KM16">
        <v>676090819262719</v>
      </c>
      <c r="KN16">
        <v>9998112051671968</v>
      </c>
      <c r="KO16">
        <v>3146534217067873</v>
      </c>
      <c r="KP16">
        <v>8936128556136943</v>
      </c>
      <c r="KQ16">
        <v>4423285322185698</v>
      </c>
      <c r="KR16">
        <v>2653552333766734</v>
      </c>
      <c r="KS16">
        <v>-61299478431434</v>
      </c>
      <c r="KT16">
        <v>-39728349348591</v>
      </c>
      <c r="KU16">
        <v>-5071655687279153</v>
      </c>
      <c r="KV16">
        <v>9494941009464852</v>
      </c>
      <c r="KW16">
        <v>1408420377186734</v>
      </c>
      <c r="KX16">
        <v>4106046231347554</v>
      </c>
      <c r="KY16">
        <v>1210109727389941</v>
      </c>
      <c r="KZ16">
        <v>676090819262719</v>
      </c>
      <c r="LA16">
        <v>5001308568976212</v>
      </c>
      <c r="LB16">
        <v>1685585802790748</v>
      </c>
      <c r="LC16">
        <v>2.3018438356171848E+16</v>
      </c>
      <c r="LD16">
        <v>6566176508118334</v>
      </c>
      <c r="LE16">
        <v>17008217894362</v>
      </c>
      <c r="LF16">
        <v>6563318612871499</v>
      </c>
      <c r="LG16">
        <v>343356097179747</v>
      </c>
      <c r="LH16">
        <v>3130710564472826</v>
      </c>
      <c r="LI16">
        <v>343356097179747</v>
      </c>
      <c r="LJ16">
        <v>8961630887988801</v>
      </c>
      <c r="LK16">
        <v>2161854407760169</v>
      </c>
      <c r="LL16">
        <v>8283219514101265</v>
      </c>
      <c r="LM16">
        <v>8283219514101265</v>
      </c>
      <c r="LN16">
        <v>9313287805640508</v>
      </c>
      <c r="LO16">
        <v>885547967606751</v>
      </c>
      <c r="LP16">
        <v>-1037602716367222</v>
      </c>
      <c r="LQ16">
        <v>3534105215007929</v>
      </c>
      <c r="LR16">
        <v>343356097179747</v>
      </c>
      <c r="LS16">
        <v>1.4911739614023528E+16</v>
      </c>
      <c r="LT16">
        <v>2839705799905346</v>
      </c>
      <c r="LU16">
        <v>1895811810094369</v>
      </c>
      <c r="LV16">
        <v>3130710564472826</v>
      </c>
      <c r="LW16">
        <v>3371479900077739</v>
      </c>
      <c r="LX16">
        <v>2.9823479228047056E+16</v>
      </c>
      <c r="LY16">
        <v>1.5524557129146228E+16</v>
      </c>
      <c r="LZ16">
        <v>2499219896167242</v>
      </c>
      <c r="MA16">
        <v>72082796944114</v>
      </c>
      <c r="MB16">
        <v>5000061583218952</v>
      </c>
      <c r="MC16">
        <v>2499969208390524</v>
      </c>
      <c r="MD16">
        <v>2504372449939526</v>
      </c>
      <c r="ME16">
        <v>1609025674450211</v>
      </c>
      <c r="MF16">
        <v>3.9432133045434256E+16</v>
      </c>
      <c r="MG16">
        <v>1.0254787669269074E+16</v>
      </c>
      <c r="MH16">
        <v>6239068875151185</v>
      </c>
      <c r="MI16">
        <v>3.5745858259505968E+16</v>
      </c>
      <c r="MJ16">
        <v>3451918026540398</v>
      </c>
      <c r="MK16">
        <v>2238637180901405</v>
      </c>
      <c r="ML16">
        <v>3595004062798044</v>
      </c>
      <c r="MM16">
        <v>4934108690391792</v>
      </c>
      <c r="MN16">
        <v>3658772858005078</v>
      </c>
      <c r="MO16">
        <v>9332888590770486</v>
      </c>
      <c r="MP16">
        <v>2240243924813726</v>
      </c>
      <c r="MQ16">
        <v>2.8542391304347824E+16</v>
      </c>
      <c r="MR16">
        <v>5170723062381852</v>
      </c>
      <c r="MS16">
        <v>2414638468809073</v>
      </c>
      <c r="MT16">
        <v>2777173913043478</v>
      </c>
      <c r="MU16">
        <v>7464152578478261</v>
      </c>
      <c r="MV16">
        <v>1830173313311413</v>
      </c>
      <c r="MW16">
        <v>4754757439819293</v>
      </c>
      <c r="MX16">
        <v>5557065217391305</v>
      </c>
      <c r="MY16">
        <v>1.2814492753623188E+16</v>
      </c>
      <c r="MZ16">
        <v>2321466078554925</v>
      </c>
      <c r="NA16">
        <v>4816358460991725</v>
      </c>
      <c r="NB16">
        <v>1197742265017834</v>
      </c>
      <c r="NC16">
        <v>3026092413695071</v>
      </c>
      <c r="ND16">
        <v>3.7287766120710744E+16</v>
      </c>
      <c r="NE16">
        <v>137651741095</v>
      </c>
      <c r="NF16">
        <v>7411376564988448</v>
      </c>
      <c r="NG16">
        <v>5096042204949174</v>
      </c>
      <c r="NH16">
        <v>2.7714344059878504E+16</v>
      </c>
      <c r="NI16">
        <v>691110092961769</v>
      </c>
      <c r="NJ16">
        <v>1839320570522392</v>
      </c>
      <c r="NK16">
        <v>2.0055847518622884E+16</v>
      </c>
      <c r="NL16">
        <v>2499345715511894</v>
      </c>
      <c r="NM16">
        <v>2475733643880981</v>
      </c>
      <c r="NN16">
        <v>3300212417583514</v>
      </c>
      <c r="NO16">
        <v>8082804177929837</v>
      </c>
      <c r="NP16">
        <v>2.1045644774969328E+16</v>
      </c>
      <c r="NQ16">
        <v>6310665890297548</v>
      </c>
      <c r="NR16">
        <v>42897288957641</v>
      </c>
      <c r="NS16">
        <v>109172329601786</v>
      </c>
      <c r="NT16">
        <v>26328528796605</v>
      </c>
      <c r="NU16">
        <v>7220830373886874</v>
      </c>
      <c r="NV16">
        <v>1455522742.006161</v>
      </c>
      <c r="NW16">
        <v>3426522842823327</v>
      </c>
      <c r="NX16">
        <v>856452471654409</v>
      </c>
      <c r="NY16">
        <v>14554446458.219007</v>
      </c>
      <c r="NZ16">
        <v>-8031563688536151</v>
      </c>
      <c r="OA16">
        <v>1130541943742709</v>
      </c>
      <c r="OB16">
        <v>4834999535989371</v>
      </c>
      <c r="OC16">
        <v>1.2993123993450984E+16</v>
      </c>
      <c r="OD16">
        <v>6424918485564082</v>
      </c>
      <c r="OE16">
        <v>1.0950599397753644E+16</v>
      </c>
      <c r="OF16">
        <v>8553300828764111</v>
      </c>
      <c r="OG16">
        <v>6503519075456374</v>
      </c>
      <c r="OH16">
        <v>1.1790708572359648E+16</v>
      </c>
      <c r="OI16">
        <v>6222548114188264</v>
      </c>
      <c r="OJ16">
        <v>-1.2383712392258776E+16</v>
      </c>
      <c r="OK16">
        <v>2093701322102289</v>
      </c>
      <c r="OL16">
        <v>3009256889438949</v>
      </c>
      <c r="OM16">
        <v>1.0980434710668476E+16</v>
      </c>
      <c r="ON16">
        <v>94858865854854</v>
      </c>
      <c r="OO16">
        <v>4834999535989371</v>
      </c>
      <c r="OP16">
        <v>4593460983925674</v>
      </c>
      <c r="OQ16">
        <v>1.1917973834886984E+16</v>
      </c>
      <c r="OR16">
        <v>3.1278597409723864E+16</v>
      </c>
      <c r="OS16">
        <v>4391548680701882</v>
      </c>
      <c r="OT16">
        <v>-1378083815217798</v>
      </c>
      <c r="OU16">
        <v>1009525151918303</v>
      </c>
      <c r="OV16">
        <v>4066515082548359</v>
      </c>
      <c r="OW16">
        <v>4229044885105831</v>
      </c>
      <c r="OX16">
        <v>3707608117439612</v>
      </c>
      <c r="OY16">
        <v>9833077308338406</v>
      </c>
      <c r="OZ16">
        <v>2546327862896277</v>
      </c>
      <c r="PA16">
        <v>8199372505116149</v>
      </c>
      <c r="PB16">
        <v>8181558434405491</v>
      </c>
      <c r="PC16">
        <v>9950861028107432</v>
      </c>
      <c r="PD16">
        <v>9632372094915974</v>
      </c>
      <c r="PE16">
        <v>-1691062097421862</v>
      </c>
      <c r="PF16">
        <v>5134559991318949</v>
      </c>
      <c r="PG16">
        <v>3452596490138751</v>
      </c>
      <c r="PH16">
        <v>5579236406169456</v>
      </c>
      <c r="PI16">
        <v>2592602510954541</v>
      </c>
      <c r="PJ16">
        <v>2.3411259907513516E+16</v>
      </c>
      <c r="PK16">
        <v>5015474919005861</v>
      </c>
      <c r="PL16">
        <v>3741739509334546</v>
      </c>
      <c r="PM16">
        <v>1.1158472812338912E+16</v>
      </c>
      <c r="PN16">
        <v>1.8975346534208532E+16</v>
      </c>
      <c r="PO16">
        <v>3540441650432848</v>
      </c>
      <c r="PP16">
        <v>6232630614291572</v>
      </c>
      <c r="PQ16">
        <v>4189732975880368</v>
      </c>
      <c r="PR16">
        <v>4664308828430157</v>
      </c>
      <c r="PS16">
        <v>309929303664509</v>
      </c>
      <c r="PT16">
        <v>2.3055936177712192E+16</v>
      </c>
      <c r="PU16">
        <v>741438994119975</v>
      </c>
      <c r="PV16">
        <v>7458954843521389</v>
      </c>
      <c r="PW16">
        <v>346131416197894</v>
      </c>
      <c r="PX16">
        <v>4037986513127522</v>
      </c>
      <c r="PY16">
        <v>3778714951316897</v>
      </c>
      <c r="PZ16">
        <v>230182478206476</v>
      </c>
      <c r="QA16">
        <v>3709119773127832</v>
      </c>
      <c r="QB16">
        <v>9169725508377208</v>
      </c>
      <c r="QC16">
        <v>4062739947622141</v>
      </c>
      <c r="QD16">
        <v>1.2449056102034112E+16</v>
      </c>
      <c r="QE16">
        <v>146302187790313</v>
      </c>
      <c r="QF16">
        <v>1.2139485433219828E+16</v>
      </c>
      <c r="QG16">
        <v>2296535269243251</v>
      </c>
      <c r="QH16">
        <v>2.5133902273139496E+16</v>
      </c>
      <c r="QI16">
        <v>2.8814415437003404E+16</v>
      </c>
      <c r="QJ16">
        <v>7148181175580779</v>
      </c>
      <c r="QK16">
        <v>2.2832502827881384E+16</v>
      </c>
      <c r="QL16">
        <v>2308211123760021</v>
      </c>
      <c r="QM16">
        <v>547483953153016</v>
      </c>
      <c r="QN16">
        <v>3.4284146802875524E+16</v>
      </c>
      <c r="QO16">
        <v>648583934976835</v>
      </c>
      <c r="QP16">
        <v>203839168544525</v>
      </c>
      <c r="QQ16">
        <v>5962712383037407</v>
      </c>
      <c r="QR16">
        <v>101848155421052</v>
      </c>
      <c r="QS16">
        <v>7260387852165174</v>
      </c>
      <c r="QT16">
        <v>13181650424426</v>
      </c>
      <c r="QU16">
        <v>7142425975587766</v>
      </c>
      <c r="QV16">
        <v>5466049678149422</v>
      </c>
      <c r="QW16">
        <v>2.4214368382093304E+16</v>
      </c>
      <c r="QX16">
        <v>603831515817314</v>
      </c>
      <c r="QY16">
        <v>2.5340759656653844E+16</v>
      </c>
      <c r="QZ16">
        <v>1.8420329760860024E+16</v>
      </c>
      <c r="RA16">
        <v>3649376517223077</v>
      </c>
      <c r="RB16">
        <v>3.1487834528642536E+16</v>
      </c>
      <c r="RC16">
        <v>3265815132714233</v>
      </c>
      <c r="RD16">
        <v>1.0445568236112636E+16</v>
      </c>
      <c r="RE16">
        <v>1.0592931003494336E+16</v>
      </c>
      <c r="RF16">
        <v>334617474902615</v>
      </c>
      <c r="RG16">
        <v>57429032181692</v>
      </c>
      <c r="RH16">
        <v>1752203947466014</v>
      </c>
      <c r="RI16">
        <v>2166394704062</v>
      </c>
      <c r="RJ16">
        <v>7388131405894257</v>
      </c>
      <c r="RK16">
        <v>17316883954.803993</v>
      </c>
      <c r="RL16">
        <v>132615015272824</v>
      </c>
      <c r="RM16">
        <v>34388482236477</v>
      </c>
      <c r="RN16">
        <v>97473264580.106186</v>
      </c>
      <c r="RO16">
        <v>-4420217116052867</v>
      </c>
      <c r="RP16">
        <v>4016062905925101</v>
      </c>
      <c r="RQ16">
        <v>7147124559083125</v>
      </c>
      <c r="RR16">
        <v>9998453154261392</v>
      </c>
      <c r="RS16">
        <v>3090415819007371</v>
      </c>
      <c r="RT16">
        <v>936933281196749</v>
      </c>
      <c r="RU16">
        <v>4583464894244061</v>
      </c>
      <c r="RV16">
        <v>2687884943701408</v>
      </c>
      <c r="RW16">
        <v>-123100310543618</v>
      </c>
      <c r="RX16">
        <v>-31985572056554</v>
      </c>
      <c r="RY16">
        <v>-4217181940361496</v>
      </c>
      <c r="RZ16">
        <v>8800646834605558</v>
      </c>
      <c r="SA16">
        <v>1394936043527724</v>
      </c>
      <c r="SB16">
        <v>4221696331608838</v>
      </c>
      <c r="SC16">
        <v>-1055444567407373</v>
      </c>
      <c r="SD16">
        <v>7147124559083125</v>
      </c>
      <c r="SE16">
        <v>5001072153442087</v>
      </c>
      <c r="SF16">
        <v>1780756622986359</v>
      </c>
      <c r="SG16">
        <v>2307451526760159</v>
      </c>
      <c r="SH16">
        <v>6576184861971034</v>
      </c>
      <c r="SI16">
        <v>139403021524673</v>
      </c>
      <c r="SJ16">
        <v>6574209507775772</v>
      </c>
      <c r="SK16">
        <v>342375296296843</v>
      </c>
      <c r="SL16">
        <v>3151115135413517</v>
      </c>
      <c r="SM16">
        <v>342375296296843</v>
      </c>
      <c r="SN16">
        <v>8968933542234533</v>
      </c>
      <c r="SO16">
        <v>2163684321674472</v>
      </c>
      <c r="SP16">
        <v>8288123518515784</v>
      </c>
      <c r="SQ16">
        <v>8288123518515784</v>
      </c>
      <c r="SR16">
        <v>9315249407406316</v>
      </c>
      <c r="SS16">
        <v>8858749012343856</v>
      </c>
      <c r="ST16">
        <v>-1030549163429618</v>
      </c>
      <c r="SU16">
        <v>356288278354237</v>
      </c>
      <c r="SV16">
        <v>342375296296843</v>
      </c>
      <c r="SW16">
        <v>1492879724969527</v>
      </c>
      <c r="SX16">
        <v>2837334442953426</v>
      </c>
      <c r="SY16">
        <v>1.8966670172090404E+16</v>
      </c>
      <c r="SZ16">
        <v>3151115135413518</v>
      </c>
      <c r="TA16">
        <v>3359326268820516</v>
      </c>
      <c r="TB16">
        <v>2985759449939054</v>
      </c>
      <c r="TC16">
        <v>1.5542917209121976E+16</v>
      </c>
      <c r="TD16">
        <v>249949061768605</v>
      </c>
      <c r="TE16">
        <v>7184271451637343</v>
      </c>
      <c r="TF16">
        <v>5000044992997437</v>
      </c>
      <c r="TG16">
        <v>2499977503501281</v>
      </c>
      <c r="TH16">
        <v>2.4971901376797224E+16</v>
      </c>
      <c r="TI16">
        <v>1.6174841334555648E+16</v>
      </c>
      <c r="TJ16">
        <v>3982600625014624</v>
      </c>
      <c r="TK16">
        <v>1.0262050105658002E+16</v>
      </c>
      <c r="TL16">
        <v>6257024655800694</v>
      </c>
      <c r="TM16">
        <v>3580478249926538</v>
      </c>
      <c r="TN16">
        <v>3430703057930476</v>
      </c>
      <c r="TO16">
        <v>2234607693409064</v>
      </c>
      <c r="TP16">
        <v>3583033387069176</v>
      </c>
      <c r="TQ16">
        <v>4961372891321436</v>
      </c>
      <c r="TR16">
        <v>3650840200032326</v>
      </c>
      <c r="TS16">
        <v>9242798559803004</v>
      </c>
      <c r="TT16">
        <v>2252850610089656</v>
      </c>
      <c r="TU16">
        <v>5364391061452513</v>
      </c>
      <c r="TV16">
        <v>5993733029555881</v>
      </c>
      <c r="TW16">
        <v>2003133485222059</v>
      </c>
      <c r="TX16">
        <v>3.1687150837988828E+16</v>
      </c>
      <c r="TY16">
        <v>4596851167177653</v>
      </c>
      <c r="TZ16">
        <v>1.1278601574188828E+16</v>
      </c>
      <c r="UA16">
        <v>2.9264135654248604E+16</v>
      </c>
      <c r="UB16">
        <v>4578212290502793</v>
      </c>
      <c r="UC16">
        <v>1.7773072625698324E+16</v>
      </c>
      <c r="UD16">
        <v>1985818170469086</v>
      </c>
      <c r="UE16">
        <v>4392284604853934</v>
      </c>
      <c r="UF16">
        <v>1280969778289724</v>
      </c>
      <c r="UG16">
        <v>2287931310343106</v>
      </c>
      <c r="UH16">
        <v>3964194381822166</v>
      </c>
      <c r="UI16">
        <v>223185341087</v>
      </c>
      <c r="UJ16">
        <v>457677556103003</v>
      </c>
      <c r="UK16">
        <v>5089781076337611</v>
      </c>
      <c r="UL16">
        <v>2781507904436775</v>
      </c>
      <c r="UM16">
        <v>693622112165415</v>
      </c>
      <c r="UN16">
        <v>1820723626308917</v>
      </c>
      <c r="UO16">
        <v>2.0054899463961176E+16</v>
      </c>
      <c r="UP16">
        <v>2499463923278957</v>
      </c>
      <c r="UQ16">
        <v>2478034821900592</v>
      </c>
      <c r="UR16">
        <v>3309350957078591</v>
      </c>
      <c r="US16">
        <v>8145573735948052</v>
      </c>
      <c r="UT16">
        <v>2.1002952623612264E+16</v>
      </c>
      <c r="UU16">
        <v>6304912945248521</v>
      </c>
      <c r="UV16">
        <v>43037573782346</v>
      </c>
      <c r="UW16">
        <v>109719959043537</v>
      </c>
      <c r="UX16">
        <v>26366977467049</v>
      </c>
      <c r="UY16">
        <v>7152633227638555</v>
      </c>
      <c r="UZ16">
        <v>14623270546.808859</v>
      </c>
      <c r="VA16">
        <v>3410578986259213</v>
      </c>
      <c r="VB16">
        <v>852497833356441</v>
      </c>
      <c r="VC16">
        <v>1462265439.5383079</v>
      </c>
      <c r="VD16">
        <v>-1.9572133296457912E+16</v>
      </c>
      <c r="VE16">
        <v>1855230566643564</v>
      </c>
      <c r="VF16">
        <v>1398427833023996</v>
      </c>
      <c r="VG16">
        <v>9998692416048154</v>
      </c>
      <c r="VH16">
        <v>1523061809733628</v>
      </c>
      <c r="VI16">
        <v>8316396311091918</v>
      </c>
      <c r="VJ16">
        <v>1.9537874684512504E+16</v>
      </c>
      <c r="VK16">
        <v>1.2327738381100356E+16</v>
      </c>
      <c r="VL16">
        <v>-286985633103959</v>
      </c>
      <c r="VM16">
        <v>-171877640697004</v>
      </c>
      <c r="VN16">
        <v>-1843130679105319</v>
      </c>
      <c r="VO16">
        <v>3796918147556569</v>
      </c>
      <c r="VP16">
        <v>6750125508252465</v>
      </c>
      <c r="VQ16">
        <v>1867417159617653</v>
      </c>
      <c r="VR16">
        <v>453304173499784</v>
      </c>
      <c r="VS16">
        <v>1398427833023996</v>
      </c>
      <c r="VT16">
        <v>5000906320747002</v>
      </c>
      <c r="VU16">
        <v>3.4864232404983836E+16</v>
      </c>
      <c r="VV16">
        <v>2280012903541733</v>
      </c>
      <c r="VW16">
        <v>5984605599689066</v>
      </c>
      <c r="VX16">
        <v>102599218858898</v>
      </c>
      <c r="VY16">
        <v>5983598184890708</v>
      </c>
      <c r="VZ16">
        <v>4014726801455809</v>
      </c>
      <c r="WA16">
        <v>1969207247053775</v>
      </c>
      <c r="WB16">
        <v>4014726801455809</v>
      </c>
      <c r="WC16">
        <v>9387013438213592</v>
      </c>
      <c r="WD16">
        <v>2309737380111428</v>
      </c>
      <c r="WE16">
        <v>7992636599272096</v>
      </c>
      <c r="WF16">
        <v>7992636599272096</v>
      </c>
      <c r="WG16">
        <v>919705463970884</v>
      </c>
      <c r="WH16">
        <v>8661757732848062</v>
      </c>
      <c r="WI16">
        <v>-612699683925982</v>
      </c>
      <c r="WJ16">
        <v>2222031249956897</v>
      </c>
      <c r="WK16">
        <v>4014726801455809</v>
      </c>
      <c r="WL16">
        <v>1493583081204841</v>
      </c>
      <c r="WM16">
        <v>2691100126715314</v>
      </c>
      <c r="WN16">
        <v>1.9384960620388592E+16</v>
      </c>
      <c r="WO16">
        <v>1969207247053774</v>
      </c>
      <c r="WP16">
        <v>3056805787223683</v>
      </c>
      <c r="WQ16">
        <v>2987166162409682</v>
      </c>
      <c r="WR16">
        <v>1.5370233818932784E+16</v>
      </c>
      <c r="WS16">
        <v>2499581246586629</v>
      </c>
      <c r="WT16">
        <v>834115819937004</v>
      </c>
      <c r="WU16">
        <v>5000085236286821</v>
      </c>
      <c r="WV16">
        <v>2499957381856589</v>
      </c>
      <c r="WW16">
        <v>2496525391167712</v>
      </c>
      <c r="WX16">
        <v>2.0281466630497228E+16</v>
      </c>
      <c r="WY16">
        <v>4997716593677507</v>
      </c>
      <c r="WZ16">
        <v>1.2857541803927772E+16</v>
      </c>
      <c r="XA16">
        <v>625868652208072</v>
      </c>
      <c r="XB16">
        <v>3.3054416572264652E+16</v>
      </c>
      <c r="XC16">
        <v>5234497194417917</v>
      </c>
      <c r="XD16">
        <v>2946733301463621</v>
      </c>
      <c r="XE16">
        <v>4159977180809474</v>
      </c>
      <c r="XF16">
        <v>718676686062821</v>
      </c>
      <c r="XG16">
        <v>4484285298568362</v>
      </c>
      <c r="XH16">
        <v>1.1296114796741852E+16</v>
      </c>
      <c r="XI16">
        <v>278132792402499</v>
      </c>
      <c r="XJ16">
        <v>4.7557142857142856E+16</v>
      </c>
      <c r="XK16">
        <v>5614774835554056</v>
      </c>
      <c r="XL16">
        <v>2192612582222972</v>
      </c>
      <c r="XM16">
        <v>3.0259740259740256E+16</v>
      </c>
      <c r="XN16">
        <v>4857384988151121</v>
      </c>
      <c r="XO16">
        <v>1.1938995294634004E+16</v>
      </c>
      <c r="XP16">
        <v>3086982411530401</v>
      </c>
      <c r="XQ16">
        <v>4935064935064935</v>
      </c>
      <c r="XR16">
        <v>1303388429752066</v>
      </c>
      <c r="XS16">
        <v>1538829314937504</v>
      </c>
      <c r="XT16">
        <v>3632933549022079</v>
      </c>
      <c r="XU16">
        <v>1.0977065821134576E+16</v>
      </c>
      <c r="XV16">
        <v>1796900480993956</v>
      </c>
      <c r="XW16">
        <v>4298692135107441</v>
      </c>
      <c r="XX16">
        <v>21121562447</v>
      </c>
      <c r="XY16">
        <v>4834969514670303</v>
      </c>
      <c r="XZ16">
        <v>4840159361432713</v>
      </c>
      <c r="YA16">
        <v>3415973505346473</v>
      </c>
      <c r="YB16">
        <v>851838225625785</v>
      </c>
      <c r="YC16">
        <v>1.2579786592073112E+16</v>
      </c>
      <c r="YD16">
        <v>2.0054234454953968E+16</v>
      </c>
      <c r="YE16">
        <v>2499546839626499</v>
      </c>
      <c r="YF16">
        <v>2.4798048437453244E+16</v>
      </c>
      <c r="YG16">
        <v>2.7450356298564632E+16</v>
      </c>
      <c r="YH16">
        <v>6753481180114311</v>
      </c>
      <c r="YI16">
        <v>1.7429242422920012E+16</v>
      </c>
      <c r="YJ16">
        <v>6300487890636689</v>
      </c>
      <c r="YK16">
        <v>49134335084799</v>
      </c>
      <c r="YL16">
        <v>12488199505091</v>
      </c>
      <c r="YM16">
        <v>30197420093271</v>
      </c>
      <c r="YN16">
        <v>8361804492776603</v>
      </c>
      <c r="YO16">
        <v>12462505623.109415</v>
      </c>
      <c r="YP16">
        <v>4001909467133781</v>
      </c>
      <c r="YQ16">
        <v>1000315802359018</v>
      </c>
      <c r="YR16">
        <v>1246225911.464994</v>
      </c>
      <c r="YS16">
        <v>-857329285738975</v>
      </c>
      <c r="YT16">
        <v>876363400552369</v>
      </c>
      <c r="YU16">
        <v>2722614773894397</v>
      </c>
      <c r="YV16">
        <v>99999072168088</v>
      </c>
      <c r="YW16">
        <v>726073101635211</v>
      </c>
      <c r="YX16">
        <v>8430656838849107</v>
      </c>
      <c r="YY16">
        <v>1.1523969552910008E+16</v>
      </c>
      <c r="YZ16">
        <v>55698699912454</v>
      </c>
      <c r="ZA16">
        <v>5490946644411</v>
      </c>
      <c r="ZB16">
        <v>2126088819127</v>
      </c>
      <c r="ZC16">
        <v>-1.1122696566743422E+16</v>
      </c>
      <c r="ZD16">
        <v>2264666611965343</v>
      </c>
      <c r="ZE16">
        <v>317185908144559</v>
      </c>
      <c r="ZF16">
        <v>823975718956851</v>
      </c>
      <c r="ZG16">
        <v>-11006896122562</v>
      </c>
      <c r="ZH16">
        <v>2722614773894397</v>
      </c>
      <c r="ZI16">
        <v>500006431226951</v>
      </c>
      <c r="ZJ16">
        <v>6789058349354</v>
      </c>
      <c r="ZK16">
        <v>2297992595165844</v>
      </c>
      <c r="ZL16">
        <v>5851164350650148</v>
      </c>
      <c r="ZM16">
        <v>-27540142603965</v>
      </c>
      <c r="ZN16">
        <v>585109146645362</v>
      </c>
      <c r="ZO16">
        <v>4148762581219463</v>
      </c>
      <c r="ZP16">
        <v>1702353180368239</v>
      </c>
      <c r="ZQ16">
        <v>4148762581219463</v>
      </c>
      <c r="ZR16">
        <v>956821458687723</v>
      </c>
      <c r="ZS16">
        <v>2360248819073783</v>
      </c>
      <c r="ZT16">
        <v>7925618709390269</v>
      </c>
      <c r="ZU16">
        <v>7925618709390269</v>
      </c>
      <c r="ZV16">
        <v>9170247483756108</v>
      </c>
      <c r="ZW16">
        <v>8617079139593513</v>
      </c>
      <c r="ZX16">
        <v>-431762600731286</v>
      </c>
      <c r="ZY16">
        <v>1954013195667086</v>
      </c>
      <c r="ZZ16">
        <v>4148762581219463</v>
      </c>
      <c r="AAA16">
        <v>1501810241408939</v>
      </c>
      <c r="AAB16">
        <v>2639824157089675</v>
      </c>
      <c r="AAC16">
        <v>195680313023124</v>
      </c>
      <c r="AAD16">
        <v>1702353180368241</v>
      </c>
      <c r="AAE16">
        <v>2943721123479659</v>
      </c>
      <c r="AAF16">
        <v>3003620482817878</v>
      </c>
      <c r="AAG16">
        <v>1.5419268721092942E+16</v>
      </c>
      <c r="AAH16">
        <v>249996351191827</v>
      </c>
      <c r="AAI16">
        <v>860424271663905</v>
      </c>
      <c r="AAJ16">
        <v>5000030905145048</v>
      </c>
      <c r="AAK16">
        <v>2499984547427476</v>
      </c>
      <c r="AAL16">
        <v>2.5000759144943844E+16</v>
      </c>
      <c r="AAM16">
        <v>1.0364928005324668E+16</v>
      </c>
      <c r="AAN16">
        <v>2600905044065436</v>
      </c>
      <c r="AAO16">
        <v>6453897396492247</v>
      </c>
      <c r="AAP16">
        <v>6249810213764039</v>
      </c>
      <c r="AAQ16">
        <v>3198532187887442</v>
      </c>
      <c r="AAR16">
        <v>535204396267161</v>
      </c>
      <c r="AAS16">
        <v>2999343608180868</v>
      </c>
      <c r="AAT16">
        <v>4291235098278279</v>
      </c>
      <c r="AAU16">
        <v>2756445788972385</v>
      </c>
      <c r="AAV16">
        <v>4680762582436902</v>
      </c>
      <c r="AAW16">
        <v>1166471026402213</v>
      </c>
      <c r="AAX16">
        <v>2934775662040595</v>
      </c>
      <c r="AAY16">
        <v>3.1872638436482084E+16</v>
      </c>
      <c r="AAZ16">
        <v>5190983458710438</v>
      </c>
      <c r="ABA16">
        <v>2404508270644781</v>
      </c>
      <c r="ABB16">
        <v>2.2068403908794788E+16</v>
      </c>
      <c r="ABC16">
        <v>6708299691114006</v>
      </c>
      <c r="ABD16">
        <v>1.6848688182861564E+16</v>
      </c>
      <c r="ABE16">
        <v>4173202568177117</v>
      </c>
      <c r="ABF16">
        <v>6982899022801303</v>
      </c>
      <c r="ABG16">
        <v>1449641693811075</v>
      </c>
      <c r="ABH16">
        <v>2360979957347027</v>
      </c>
      <c r="ABI16">
        <v>4764962581372124</v>
      </c>
      <c r="ABJ16">
        <v>1.0963452604278916E+16</v>
      </c>
      <c r="ABK16">
        <v>3215340075645426</v>
      </c>
      <c r="ABL16">
        <v>3.6166463613873216E+16</v>
      </c>
      <c r="ABM16">
        <v>1531126250586</v>
      </c>
      <c r="ABN16">
        <v>6665643900563444</v>
      </c>
      <c r="ABO16">
        <v>4.7640277845494448E+16</v>
      </c>
      <c r="ABP16">
        <v>3585080365689805</v>
      </c>
      <c r="ABQ16">
        <v>894008250548563</v>
      </c>
      <c r="ABR16">
        <v>1.1103106232460072E+16</v>
      </c>
      <c r="ABS16">
        <v>2.0050857899918208E+16</v>
      </c>
      <c r="ABT16">
        <v>2499967843865245</v>
      </c>
      <c r="ABU16">
        <v>2.5053796395120344E+16</v>
      </c>
      <c r="ABV16">
        <v>2620970614345705</v>
      </c>
      <c r="ABW16">
        <v>6582102538078661</v>
      </c>
      <c r="ABX16">
        <v>1.6306876334124664E+16</v>
      </c>
      <c r="ABY16">
        <v>6236550901219914</v>
      </c>
      <c r="ABZ16">
        <v>50012605052752</v>
      </c>
      <c r="ACA16">
        <v>123982104498045</v>
      </c>
      <c r="ACB16">
        <v>31520230191428</v>
      </c>
      <c r="ACC16">
        <v>8212799956573384</v>
      </c>
      <c r="ACD16">
        <v>12046503701.953964</v>
      </c>
      <c r="ACE16">
        <v>414010740969099</v>
      </c>
      <c r="ACF16">
        <v>1035017238936326</v>
      </c>
      <c r="ACG16">
        <v>1204646064.370935</v>
      </c>
      <c r="ACH16">
        <v>-2.2432882756577324E+16</v>
      </c>
      <c r="ACI16">
        <v>2977934603396829</v>
      </c>
      <c r="ACJ16">
        <v>1.6237176982655676E+16</v>
      </c>
      <c r="ACK16">
        <v>3773630149823584</v>
      </c>
      <c r="ACL16">
        <v>1.9882728121145576E+16</v>
      </c>
      <c r="ACM16">
        <v>297179126457507</v>
      </c>
      <c r="ACN16">
        <v>8449030322512776</v>
      </c>
      <c r="ACO16">
        <v>1.5248188059208844E+16</v>
      </c>
      <c r="ACP16">
        <v>-7577937736354683</v>
      </c>
      <c r="ACQ16">
        <v>-1.6884959268395228E+16</v>
      </c>
      <c r="ACR16">
        <v>-3.1500589315105064E+16</v>
      </c>
      <c r="ACS16">
        <v>1.1599089254023284E+16</v>
      </c>
      <c r="ACT16">
        <v>1102680002829734</v>
      </c>
      <c r="ACU16">
        <v>2.0122251734802164E+16</v>
      </c>
      <c r="ACV16">
        <v>1.2106856570797444E+16</v>
      </c>
      <c r="ACW16">
        <v>1.6237176982655676E+16</v>
      </c>
      <c r="ACX16">
        <v>1049187549180314</v>
      </c>
      <c r="ACY16">
        <v>3.4747987454268056E+16</v>
      </c>
      <c r="ACZ16">
        <v>1594026355426383</v>
      </c>
      <c r="ADA16">
        <v>1484834474147709</v>
      </c>
      <c r="ADB16">
        <v>4088439877156005</v>
      </c>
      <c r="ADC16">
        <v>2166900584305001</v>
      </c>
      <c r="ADD16">
        <v>3.1875094062653904E+16</v>
      </c>
      <c r="ADE16">
        <v>9709669037904134</v>
      </c>
      <c r="ADF16">
        <v>993048503161841</v>
      </c>
      <c r="ADG16">
        <v>1.9493642816082344E+16</v>
      </c>
      <c r="ADH16">
        <v>2160839573660491</v>
      </c>
      <c r="ADI16">
        <v>6908881509496348</v>
      </c>
      <c r="ADJ16">
        <v>6633896637108114</v>
      </c>
      <c r="ADK16">
        <v>9985781571163544</v>
      </c>
      <c r="ADL16">
        <v>9801788558976406</v>
      </c>
      <c r="ADM16">
        <v>-4346223992027437</v>
      </c>
      <c r="ADN16">
        <v>9781104406450946</v>
      </c>
      <c r="ADO16">
        <v>3468208956719245</v>
      </c>
      <c r="ADP16">
        <v>1.0296831357567496E+16</v>
      </c>
      <c r="ADQ16">
        <v>446109591964982</v>
      </c>
      <c r="ADR16">
        <v>5837182576872338</v>
      </c>
      <c r="ADS16">
        <v>9810688740027044</v>
      </c>
      <c r="ADT16">
        <v>1287963895362172</v>
      </c>
      <c r="ADU16">
        <v>2.0593662715134996E+16</v>
      </c>
      <c r="ADV16">
        <v>4618876625829357</v>
      </c>
      <c r="ADW16">
        <v>5496939195919133</v>
      </c>
      <c r="ADX16">
        <v>1.7067194609938396E+16</v>
      </c>
      <c r="ADY16">
        <v>795201033468096</v>
      </c>
      <c r="ADZ16">
        <v>4145173628791003</v>
      </c>
      <c r="AEA16">
        <v>1.5225998921900832E+16</v>
      </c>
      <c r="AEB16">
        <v>8254150083840228</v>
      </c>
      <c r="AEC16">
        <v>1.8799501497607324E+16</v>
      </c>
      <c r="AED16">
        <v>21433164562291</v>
      </c>
      <c r="AEE16">
        <v>202249325463388</v>
      </c>
      <c r="AEF16">
        <v>5642657434941411</v>
      </c>
      <c r="AEG16">
        <v>1.0085044402620688E+16</v>
      </c>
      <c r="AEH16">
        <v>46889276057878</v>
      </c>
      <c r="AEI16">
        <v>5319727627563803</v>
      </c>
      <c r="AEJ16">
        <v>4539512729299154</v>
      </c>
      <c r="AEK16">
        <v>7115783740288026</v>
      </c>
      <c r="AEL16">
        <v>1106832619298436</v>
      </c>
      <c r="AEM16">
        <v>121364895678786</v>
      </c>
      <c r="AEN16">
        <v>898799303052151</v>
      </c>
      <c r="AEO16">
        <v>583798919862137</v>
      </c>
      <c r="AEP16">
        <v>2.3900979495257392E+16</v>
      </c>
      <c r="AEQ16">
        <v>2361083809115532</v>
      </c>
      <c r="AER16">
        <v>5065342490331716</v>
      </c>
      <c r="AES16">
        <v>5.1276484472444256E+16</v>
      </c>
      <c r="AET16">
        <v>1.5638557290098296E+16</v>
      </c>
      <c r="AEU16">
        <v>75241639651883</v>
      </c>
      <c r="AEV16">
        <v>4.3170889878342656E+16</v>
      </c>
      <c r="AEW16">
        <v>2804087497050647</v>
      </c>
      <c r="AEX16">
        <v>5433599125431774</v>
      </c>
      <c r="AEY16">
        <v>1332811269316673</v>
      </c>
      <c r="AEZ16">
        <v>35052122482483</v>
      </c>
      <c r="AFA16">
        <v>7066296551775769</v>
      </c>
      <c r="AFB16">
        <v>383921179416077</v>
      </c>
      <c r="AFC16">
        <v>5064664043438875</v>
      </c>
      <c r="AFD16">
        <v>7855677993487598</v>
      </c>
      <c r="AFE16">
        <v>1.5953722095947252E+16</v>
      </c>
      <c r="AFF16">
        <v>397836525987931</v>
      </c>
      <c r="AFG16">
        <v>6036973411663373</v>
      </c>
      <c r="AFH16">
        <v>4207367974718961</v>
      </c>
      <c r="AFI16">
        <v>5583155857209885</v>
      </c>
      <c r="AFJ16">
        <v>1.6551403524084068E+16</v>
      </c>
      <c r="AFK16">
        <v>2.3378460893938336E+16</v>
      </c>
      <c r="AFL16">
        <v>4.6881385008179304E+16</v>
      </c>
      <c r="AFM16">
        <v>6799644389583968</v>
      </c>
      <c r="AFN16">
        <v>240892195718712</v>
      </c>
      <c r="AFO16">
        <v>465055132193012</v>
      </c>
      <c r="AFP16">
        <v>9788986622374656</v>
      </c>
      <c r="AFQ16">
        <v>4613072042075</v>
      </c>
      <c r="AFR16">
        <v>2.2068978286092108E+16</v>
      </c>
      <c r="AFS16">
        <v>6252631019.2735271</v>
      </c>
      <c r="AFT16">
        <v>6955551610091015</v>
      </c>
      <c r="AFU16">
        <v>263208681785271</v>
      </c>
      <c r="AFV16">
        <v>194478934629024</v>
      </c>
      <c r="AFW16">
        <v>-8336371898651123</v>
      </c>
      <c r="AFX16">
        <v>1.3700277709960938E+16</v>
      </c>
      <c r="AFY16">
        <v>428714061347584</v>
      </c>
      <c r="AFZ16">
        <v>1.2127707799645502E+16</v>
      </c>
      <c r="AGA16">
        <v>7436627447605133</v>
      </c>
      <c r="AGB16">
        <v>6612045688789535</v>
      </c>
      <c r="AGC16">
        <v>7822970581054688</v>
      </c>
      <c r="AGD16">
        <v>6718521376244155</v>
      </c>
      <c r="AGE16">
        <v>185624693445009</v>
      </c>
      <c r="AGF16">
        <v>1.1846464276313782E+16</v>
      </c>
      <c r="AGG16">
        <v>-9157610321044922</v>
      </c>
      <c r="AGH16">
        <v>1698058090209961</v>
      </c>
      <c r="AGI16">
        <v>3.52526074074842E+16</v>
      </c>
      <c r="AGJ16">
        <v>1.0339634326259032E+16</v>
      </c>
      <c r="AGK16">
        <v>-3094206029560519</v>
      </c>
      <c r="AGL16">
        <v>428714061347584</v>
      </c>
      <c r="AGM16">
        <v>487036857613255</v>
      </c>
      <c r="AGN16">
        <v>1034623853190988</v>
      </c>
      <c r="AGO16">
        <v>2157404214605532</v>
      </c>
      <c r="AGP16">
        <v>3.2333323625977476E+16</v>
      </c>
      <c r="AGQ16">
        <v>-4518217153440361</v>
      </c>
      <c r="AGR16">
        <v>9878197758077524</v>
      </c>
      <c r="AGS16">
        <v>2869843014766501</v>
      </c>
      <c r="AGT16">
        <v>5494586713523341</v>
      </c>
      <c r="AGU16">
        <v>2789390615808088</v>
      </c>
      <c r="AGV16">
        <v>8611203662229504</v>
      </c>
      <c r="AGW16">
        <v>2048311012135797</v>
      </c>
      <c r="AGX16">
        <v>8618555558236165</v>
      </c>
      <c r="AGY16">
        <v>8613349931991797</v>
      </c>
      <c r="AGZ16">
        <v>9955962219038752</v>
      </c>
      <c r="AHA16">
        <v>9690957797819376</v>
      </c>
      <c r="AHB16">
        <v>-2243280849354484</v>
      </c>
      <c r="AHC16">
        <v>6220172683865189</v>
      </c>
      <c r="AHD16">
        <v>2720485733014995</v>
      </c>
      <c r="AHE16">
        <v>4625887201956082</v>
      </c>
      <c r="AHF16">
        <v>3070879358218327</v>
      </c>
      <c r="AHG16">
        <v>2143775612975646</v>
      </c>
      <c r="AHH16">
        <v>5590441951560908</v>
      </c>
      <c r="AHI16">
        <v>4687837313373771</v>
      </c>
      <c r="AHJ16">
        <v>9251774403912164</v>
      </c>
      <c r="AHK16">
        <v>1.8369118121667904E+16</v>
      </c>
      <c r="AHL16">
        <v>3187010193211005</v>
      </c>
      <c r="AHM16">
        <v>4.9501456170668856E+16</v>
      </c>
      <c r="AHN16">
        <v>4215035302658189</v>
      </c>
      <c r="AHO16">
        <v>4312116787361492</v>
      </c>
      <c r="AHP16">
        <v>209955860733946</v>
      </c>
      <c r="AHQ16">
        <v>3.1272836888690452E+16</v>
      </c>
      <c r="AHR16">
        <v>7073816634187242</v>
      </c>
      <c r="AHS16">
        <v>1.4488114019320444E+16</v>
      </c>
      <c r="AHT16">
        <v>521798335019376</v>
      </c>
      <c r="AHU16">
        <v>4344730685403373</v>
      </c>
      <c r="AHV16">
        <v>2.2186671805587764E+16</v>
      </c>
      <c r="AHW16">
        <v>1786078596527939</v>
      </c>
      <c r="AHX16">
        <v>2928233875986063</v>
      </c>
      <c r="AHY16">
        <v>1416743786216304</v>
      </c>
      <c r="AHZ16">
        <v>3532637952722393</v>
      </c>
      <c r="AIA16">
        <v>729448484547773</v>
      </c>
      <c r="AIB16">
        <v>194227671703523</v>
      </c>
      <c r="AIC16">
        <v>1.5453548452356868E+16</v>
      </c>
      <c r="AID16">
        <v>3126350081399326</v>
      </c>
      <c r="AIE16">
        <v>1.3270523293893496E+16</v>
      </c>
      <c r="AIF16">
        <v>1763766943151932</v>
      </c>
      <c r="AIG16">
        <v>8034602954197855</v>
      </c>
      <c r="AIH16">
        <v>1.8157525141160428E+16</v>
      </c>
      <c r="AII16">
        <v>3696660654177329</v>
      </c>
      <c r="AIJ16">
        <v>792019383786962</v>
      </c>
      <c r="AIK16">
        <v>3297020028322881</v>
      </c>
      <c r="AIL16">
        <v>667007895675274</v>
      </c>
      <c r="AIM16">
        <v>2158580428140805</v>
      </c>
      <c r="AIN16">
        <v>3730639024126592</v>
      </c>
      <c r="AIO16">
        <v>16838325277764</v>
      </c>
      <c r="AIP16">
        <v>6854056842061091</v>
      </c>
      <c r="AIQ16">
        <v>12326314424506</v>
      </c>
      <c r="AIR16">
        <v>8028021323398612</v>
      </c>
      <c r="AIS16">
        <v>5324918274945686</v>
      </c>
      <c r="AIT16">
        <v>2.4221094746740748E+16</v>
      </c>
      <c r="AIU16">
        <v>60399925056459</v>
      </c>
      <c r="AIV16">
        <v>3.0017778090053556E+16</v>
      </c>
      <c r="AIW16">
        <v>1.9530762434520664E+16</v>
      </c>
      <c r="AIX16">
        <v>32058191572838</v>
      </c>
      <c r="AIY16">
        <v>2172314095338793</v>
      </c>
      <c r="AIZ16">
        <v>4058577244571235</v>
      </c>
      <c r="AJA16">
        <v>9026519083219456</v>
      </c>
      <c r="AJB16">
        <v>1.9170234616788008E+16</v>
      </c>
      <c r="AJC16">
        <v>492040501851461</v>
      </c>
      <c r="AJD16">
        <v>46029213365313</v>
      </c>
      <c r="AJE16">
        <v>949371422814636</v>
      </c>
      <c r="AJF16">
        <v>2574867850457</v>
      </c>
      <c r="AJG16">
        <v>7905318670620874</v>
      </c>
      <c r="AJH16">
        <v>22132903419.965862</v>
      </c>
      <c r="AJI16">
        <v>7824174343044783</v>
      </c>
      <c r="AJJ16">
        <v>29499373299397</v>
      </c>
      <c r="AJK16">
        <v>86511338538.890457</v>
      </c>
      <c r="AJL16">
        <v>-1.3253942489624024E+16</v>
      </c>
      <c r="AJM16">
        <v>2.8759578514099124E+16</v>
      </c>
      <c r="AJN16">
        <v>1.3103992622602642E+16</v>
      </c>
      <c r="AJO16">
        <v>1.6681896591134752E+16</v>
      </c>
      <c r="AJP16">
        <v>1466636997461319</v>
      </c>
      <c r="AJQ16">
        <v>5059382822959952</v>
      </c>
      <c r="AJR16">
        <v>1.1523352813720704E+16</v>
      </c>
      <c r="AJS16">
        <v>1.2244175490261312E+16</v>
      </c>
      <c r="AJT16">
        <v>5047877761315312</v>
      </c>
      <c r="AJU16">
        <v>3.0539413690567016E+16</v>
      </c>
      <c r="AJV16">
        <v>-1546770477294922</v>
      </c>
      <c r="AJW16">
        <v>2699105758666992</v>
      </c>
      <c r="AJX16">
        <v>7091239243211667</v>
      </c>
      <c r="AJY16">
        <v>1807686586976548</v>
      </c>
      <c r="AJZ16">
        <v>-1063833031844676</v>
      </c>
      <c r="AKA16">
        <v>1.3103992622602642E+16</v>
      </c>
      <c r="AKB16">
        <v>3803731126620482</v>
      </c>
      <c r="AKC16">
        <v>3012920097803102</v>
      </c>
      <c r="AKD16">
        <v>6021560373238923</v>
      </c>
      <c r="AKE16">
        <v>1.8903197130793864E+16</v>
      </c>
      <c r="AKF16">
        <v>-9394425920165802</v>
      </c>
      <c r="AKG16">
        <v>2.1602380028924832E+16</v>
      </c>
      <c r="AKH16">
        <v>2509068081573432</v>
      </c>
      <c r="AKI16">
        <v>7917980611615193</v>
      </c>
      <c r="AKJ16">
        <v>2403941020430391</v>
      </c>
      <c r="AKK16">
        <v>8116802524577392</v>
      </c>
      <c r="AKL16">
        <v>1904510491924097</v>
      </c>
      <c r="AKM16">
        <v>8815401287392058</v>
      </c>
      <c r="AKN16">
        <v>8808541636235591</v>
      </c>
      <c r="AKO16">
        <v>998272641932849</v>
      </c>
      <c r="AKP16">
        <v>98156577631658</v>
      </c>
      <c r="AKQ16">
        <v>-4240624091214509</v>
      </c>
      <c r="AKR16">
        <v>8637767587581641</v>
      </c>
      <c r="AKS16">
        <v>2313361709203739</v>
      </c>
      <c r="AKT16">
        <v>7729053616890827</v>
      </c>
      <c r="AKU16">
        <v>2511254173905324</v>
      </c>
      <c r="AKV16">
        <v>2.6246338919658336E+16</v>
      </c>
      <c r="AKW16">
        <v>7972685625577804</v>
      </c>
      <c r="AKX16">
        <v>4262389016279261</v>
      </c>
      <c r="AKY16">
        <v>1.5458107233781654E+16</v>
      </c>
      <c r="AKZ16">
        <v>2348596142943187</v>
      </c>
      <c r="ALA16">
        <v>6027862027624565</v>
      </c>
      <c r="ALB16">
        <v>323442222098377</v>
      </c>
      <c r="ALC16">
        <v>3177007700005673</v>
      </c>
      <c r="ALD16">
        <v>8286061391277022</v>
      </c>
      <c r="ALE16">
        <v>5918717198604679</v>
      </c>
      <c r="ALF16">
        <v>395739162246167</v>
      </c>
      <c r="ALG16">
        <v>2.4264484304979896E+16</v>
      </c>
      <c r="ALH16">
        <v>6643489006286522</v>
      </c>
      <c r="ALI16">
        <v>179732181521231</v>
      </c>
      <c r="ALJ16">
        <v>5050411799411167</v>
      </c>
      <c r="ALK16">
        <v>1689862484548856</v>
      </c>
      <c r="ALL16">
        <v>1583710140194799</v>
      </c>
      <c r="ALM16">
        <v>2541168919556598</v>
      </c>
      <c r="ALN16">
        <v>2.0403383473037556E+16</v>
      </c>
      <c r="ALO16">
        <v>3388281457044669</v>
      </c>
      <c r="ALP16">
        <v>1.9506993133155356E+16</v>
      </c>
      <c r="ALQ16">
        <v>63426309065081</v>
      </c>
      <c r="ALR16">
        <v>1201546198267565</v>
      </c>
      <c r="ALS16">
        <v>289111212287672</v>
      </c>
      <c r="ALT16">
        <v>1812531669138442</v>
      </c>
      <c r="ALU16">
        <v>5.0234841193455248E+16</v>
      </c>
      <c r="ALV16">
        <v>7231731142632339</v>
      </c>
      <c r="ALW16">
        <v>4405852767573412</v>
      </c>
      <c r="ALX16">
        <v>1.2068436988879234E+16</v>
      </c>
      <c r="ALY16">
        <v>233473658142075</v>
      </c>
      <c r="ALZ16">
        <v>3311939364773821</v>
      </c>
      <c r="AMA16">
        <v>796905525691487</v>
      </c>
      <c r="AMB16">
        <v>2636257273737858</v>
      </c>
      <c r="AMC16">
        <v>1.2544614970418444E+16</v>
      </c>
      <c r="AMD16">
        <v>60175728457317</v>
      </c>
      <c r="AME16">
        <v>7000318464844505</v>
      </c>
      <c r="AMF16">
        <v>10363779637517</v>
      </c>
      <c r="AMG16">
        <v>7222420842963319</v>
      </c>
      <c r="AMH16">
        <v>5634189299710899</v>
      </c>
      <c r="AMI16">
        <v>3384989055369914</v>
      </c>
      <c r="AMJ16">
        <v>84411166133929</v>
      </c>
      <c r="AMK16">
        <v>328385480977429</v>
      </c>
      <c r="AML16">
        <v>1.5253418265483328E+16</v>
      </c>
      <c r="AMM16">
        <v>6043425892802</v>
      </c>
      <c r="AMN16">
        <v>6033576077523865</v>
      </c>
      <c r="AMO16">
        <v>4487113986613867</v>
      </c>
      <c r="AMP16">
        <v>2.7329371924780304E+16</v>
      </c>
      <c r="AMQ16">
        <v>7615649134888188</v>
      </c>
      <c r="AMR16">
        <v>17315472348196</v>
      </c>
      <c r="AMS16">
        <v>41729044384615</v>
      </c>
      <c r="AMT16">
        <v>2411554582120738</v>
      </c>
      <c r="AMU16">
        <v>77365040856.125778</v>
      </c>
      <c r="AMV16">
        <v>1.8919692357179128E+16</v>
      </c>
      <c r="AMW16">
        <v>3568127444.8483849</v>
      </c>
      <c r="AMX16">
        <v>1.4834059426096376E+16</v>
      </c>
      <c r="AMY16">
        <v>18942929935718</v>
      </c>
      <c r="AMZ16">
        <v>4058998652657</v>
      </c>
      <c r="ANA16">
        <v>-1.4484535980224608E+16</v>
      </c>
      <c r="ANB16">
        <v>3794900627136231</v>
      </c>
      <c r="ANC16">
        <v>1992178033197085</v>
      </c>
      <c r="AND16">
        <v>1.8576082517299568E+16</v>
      </c>
      <c r="ANE16">
        <v>2.1682131677865984E+16</v>
      </c>
      <c r="ANF16">
        <v>4262970886734576</v>
      </c>
      <c r="ANG16">
        <v>999189910888672</v>
      </c>
      <c r="ANH16">
        <v>1.5487299047715868E+16</v>
      </c>
      <c r="ANI16">
        <v>8272055038493908</v>
      </c>
      <c r="ANJ16">
        <v>508902382850647</v>
      </c>
      <c r="ANK16">
        <v>-1611043701171875</v>
      </c>
      <c r="ANL16">
        <v>2610233612060547</v>
      </c>
      <c r="ANM16">
        <v>98782426281791</v>
      </c>
      <c r="ANN16">
        <v>2228873337767875</v>
      </c>
      <c r="ANO16">
        <v>341036772858413</v>
      </c>
      <c r="ANP16">
        <v>1992178033197085</v>
      </c>
      <c r="ANQ16">
        <v>3322838850805722</v>
      </c>
      <c r="ANR16">
        <v>4283607410213783</v>
      </c>
      <c r="ANS16">
        <v>6230292410204361</v>
      </c>
      <c r="ANT16">
        <v>3328981716813654</v>
      </c>
      <c r="ANU16">
        <v>-7567282557630958</v>
      </c>
      <c r="ANV16">
        <v>2927203994583936</v>
      </c>
      <c r="ANW16">
        <v>1985346156533142</v>
      </c>
      <c r="ANX16">
        <v>8729739056565458</v>
      </c>
      <c r="ANY16">
        <v>1952162969370536</v>
      </c>
      <c r="ANZ16">
        <v>7146997259710791</v>
      </c>
      <c r="AOA16">
        <v>1588395107949395</v>
      </c>
      <c r="AOB16">
        <v>9029433186278156</v>
      </c>
      <c r="AOC16">
        <v>9027236834030992</v>
      </c>
      <c r="AOD16">
        <v>9983739864770294</v>
      </c>
      <c r="AOE16">
        <v>9837532291002432</v>
      </c>
      <c r="AOF16">
        <v>-5389937289408824</v>
      </c>
      <c r="AOG16">
        <v>9279351927145876</v>
      </c>
      <c r="AOH16">
        <v>1923277471667607</v>
      </c>
      <c r="AOI16">
        <v>7849888906955863</v>
      </c>
      <c r="AOJ16">
        <v>2333902985979089</v>
      </c>
      <c r="AOK16">
        <v>2715762239669363</v>
      </c>
      <c r="AOL16">
        <v>8766803320908311</v>
      </c>
      <c r="AOM16">
        <v>399094321206423</v>
      </c>
      <c r="AON16">
        <v>1.5699777813911728E+16</v>
      </c>
      <c r="AOO16">
        <v>2.5066520507809304E+16</v>
      </c>
      <c r="AOP16">
        <v>7814346525593125</v>
      </c>
      <c r="AOQ16">
        <v>2.4211718837666624E+16</v>
      </c>
      <c r="AOR16">
        <v>2829763784788728</v>
      </c>
      <c r="AOS16">
        <v>1046315955395111</v>
      </c>
      <c r="AOT16">
        <v>6192533111591118</v>
      </c>
      <c r="AOU16">
        <v>5722020191112854</v>
      </c>
      <c r="AOV16">
        <v>3572600176601939</v>
      </c>
      <c r="AOW16">
        <v>9514575550914444</v>
      </c>
      <c r="AOX16">
        <v>174498271128692</v>
      </c>
      <c r="AOY16">
        <v>5506302676280533</v>
      </c>
      <c r="AOZ16">
        <v>1.1968483486129984E+16</v>
      </c>
      <c r="APA16">
        <v>1336808817211052</v>
      </c>
      <c r="APB16">
        <v>2135859928227737</v>
      </c>
      <c r="APC16">
        <v>3.1028683790819896E+16</v>
      </c>
      <c r="APD16">
        <v>3031885213635928</v>
      </c>
      <c r="APE16">
        <v>1.8439671070908824E+16</v>
      </c>
      <c r="APF16">
        <v>54580916481164</v>
      </c>
      <c r="APG16">
        <v>1008829195630586</v>
      </c>
      <c r="APH16">
        <v>333938826756235</v>
      </c>
      <c r="API16">
        <v>1587514563453596</v>
      </c>
      <c r="APJ16">
        <v>5.0217477656405168E+16</v>
      </c>
      <c r="APK16">
        <v>8719833296756041</v>
      </c>
      <c r="APL16">
        <v>5432018281088944</v>
      </c>
      <c r="APM16">
        <v>1.4286158845816848E+16</v>
      </c>
      <c r="APN16">
        <v>229333054724103</v>
      </c>
      <c r="APO16">
        <v>2850463422707713</v>
      </c>
      <c r="APP16">
        <v>943549626847968</v>
      </c>
      <c r="APQ16">
        <v>2969916497681173</v>
      </c>
      <c r="APR16">
        <v>138682430492281</v>
      </c>
      <c r="APS16">
        <v>68084323427291</v>
      </c>
      <c r="APT16">
        <v>6643207654398736</v>
      </c>
      <c r="APU16">
        <v>7533440395798</v>
      </c>
      <c r="APV16">
        <v>8702212997217152</v>
      </c>
      <c r="APW16">
        <v>552956729271324</v>
      </c>
      <c r="APX16">
        <v>529539178414611</v>
      </c>
      <c r="APY16">
        <v>1320507063166715</v>
      </c>
      <c r="APZ16">
        <v>3120843394015277</v>
      </c>
      <c r="AQA16">
        <v>1.3324982532393044E+16</v>
      </c>
      <c r="AQB16">
        <v>7799831961365464</v>
      </c>
      <c r="AQC16">
        <v>6235884936111638</v>
      </c>
      <c r="AQD16">
        <v>4911721280161193</v>
      </c>
      <c r="AQE16">
        <v>3068907366487786</v>
      </c>
      <c r="AQF16">
        <v>822583540279922</v>
      </c>
      <c r="AQG16">
        <v>169502635247105</v>
      </c>
      <c r="AQH16">
        <v>35547931660894</v>
      </c>
      <c r="AQI16">
        <v>2132944422073044</v>
      </c>
      <c r="AQJ16">
        <v>63994885006.182716</v>
      </c>
      <c r="AQK16">
        <v>1.6140187733901056E+16</v>
      </c>
      <c r="AQL16">
        <v>4822254000.9241982</v>
      </c>
      <c r="AQM16">
        <v>1098663521361076</v>
      </c>
      <c r="AQN16">
        <v>24553581461787</v>
      </c>
      <c r="AQO16">
        <v>4497000394934</v>
      </c>
    </row>
    <row r="17" spans="1:1133" x14ac:dyDescent="0.3">
      <c r="A17" t="s">
        <v>1607</v>
      </c>
      <c r="B17" t="s">
        <v>1133</v>
      </c>
      <c r="C17" t="s">
        <v>1148</v>
      </c>
      <c r="D17">
        <v>5042625131040576</v>
      </c>
      <c r="E17">
        <v>4276343692109011</v>
      </c>
      <c r="F17">
        <v>1.3970923395234152E+16</v>
      </c>
      <c r="G17">
        <v>3267025384562568</v>
      </c>
      <c r="H17">
        <v>2980</v>
      </c>
      <c r="I17">
        <v>1.9682479518597244E+16</v>
      </c>
      <c r="J17">
        <v>2.9207190895394232E+16</v>
      </c>
      <c r="K17">
        <v>3026697870617416</v>
      </c>
      <c r="L17">
        <v>3269926208333333</v>
      </c>
      <c r="M17">
        <v>1.6474384307942708E+16</v>
      </c>
      <c r="N17">
        <v>4795119294883748</v>
      </c>
      <c r="O17">
        <v>2221825821519538</v>
      </c>
      <c r="P17">
        <v>679472770932036</v>
      </c>
      <c r="Q17">
        <v>32705060</v>
      </c>
      <c r="R17">
        <v>-4625040132766886</v>
      </c>
      <c r="S17">
        <v>2365293369812469</v>
      </c>
      <c r="T17">
        <v>4763497552893614</v>
      </c>
      <c r="U17">
        <v>1913630975899948</v>
      </c>
      <c r="V17">
        <v>2.6904298098060196E+16</v>
      </c>
      <c r="W17">
        <v>8655743617342932</v>
      </c>
      <c r="X17">
        <v>2985192950538392</v>
      </c>
      <c r="Y17">
        <v>22816555371334</v>
      </c>
      <c r="Z17">
        <v>-2004863889695208</v>
      </c>
      <c r="AA17">
        <v>-3.0875912039312676E+16</v>
      </c>
      <c r="AB17">
        <v>-767854680974733</v>
      </c>
      <c r="AC17">
        <v>3753047631513125</v>
      </c>
      <c r="AD17">
        <v>1.2717179037897156E+16</v>
      </c>
      <c r="AE17">
        <v>3816414156290259</v>
      </c>
      <c r="AF17">
        <v>2165383399067307</v>
      </c>
      <c r="AG17">
        <v>4763497552893614</v>
      </c>
      <c r="AH17">
        <v>3866216144263599</v>
      </c>
      <c r="AI17">
        <v>1.0545537796128872E+16</v>
      </c>
      <c r="AJ17">
        <v>1.4762167374777232E+16</v>
      </c>
      <c r="AK17">
        <v>3061821560442158</v>
      </c>
      <c r="AL17">
        <v>3046156876067129</v>
      </c>
      <c r="AM17">
        <v>5810724266432221</v>
      </c>
      <c r="AN17">
        <v>3482620303944012</v>
      </c>
      <c r="AO17">
        <v>885928386205109</v>
      </c>
      <c r="AP17">
        <v>2546370271584067</v>
      </c>
      <c r="AQ17">
        <v>8973393535181862</v>
      </c>
      <c r="AR17">
        <v>2805092192892377</v>
      </c>
      <c r="AS17">
        <v>8856029594451628</v>
      </c>
      <c r="AT17">
        <v>8817180763030922</v>
      </c>
      <c r="AU17">
        <v>9986608925307272</v>
      </c>
      <c r="AV17">
        <v>9853145886206202</v>
      </c>
      <c r="AW17">
        <v>-4864742698529261</v>
      </c>
      <c r="AX17">
        <v>9099897072397512</v>
      </c>
      <c r="AY17">
        <v>1957787785608082</v>
      </c>
      <c r="AZ17">
        <v>3.6601022761022056E+16</v>
      </c>
      <c r="BA17">
        <v>3094317423791896</v>
      </c>
      <c r="BB17">
        <v>2.8059074501311368E+16</v>
      </c>
      <c r="BC17">
        <v>8890035932008563</v>
      </c>
      <c r="BD17">
        <v>52849855562932</v>
      </c>
      <c r="BE17">
        <v>7320204552204411</v>
      </c>
      <c r="BF17">
        <v>2452989030532133</v>
      </c>
      <c r="BG17">
        <v>1.5397465742066552E+16</v>
      </c>
      <c r="BH17">
        <v>1.5001404095086016E+16</v>
      </c>
      <c r="BI17">
        <v>1932477788169993</v>
      </c>
      <c r="BJ17">
        <v>3007712881170588</v>
      </c>
      <c r="BK17">
        <v>2.4066320154458308E+16</v>
      </c>
      <c r="BL17">
        <v>7543422733893335</v>
      </c>
      <c r="BM17">
        <v>8104432624577295</v>
      </c>
      <c r="BN17">
        <v>7920658804620405</v>
      </c>
      <c r="BO17">
        <v>696948613784829</v>
      </c>
      <c r="BP17">
        <v>5467599526093116</v>
      </c>
      <c r="BQ17">
        <v>1875027531310156</v>
      </c>
      <c r="BR17">
        <v>2353779526311415</v>
      </c>
      <c r="BS17">
        <v>2358845295592697</v>
      </c>
      <c r="BT17">
        <v>5397992844797965</v>
      </c>
      <c r="BU17">
        <v>4907148493944243</v>
      </c>
      <c r="BV17">
        <v>1.5044253306874404E+16</v>
      </c>
      <c r="BW17">
        <v>261779410758889</v>
      </c>
      <c r="BX17">
        <v>1.6340363183193876E+16</v>
      </c>
      <c r="BY17">
        <v>1454545414206327</v>
      </c>
      <c r="BZ17">
        <v>4480692331314857</v>
      </c>
      <c r="CA17">
        <v>5726090439736514</v>
      </c>
      <c r="CB17">
        <v>1.8278911704628804E+16</v>
      </c>
      <c r="CC17">
        <v>1.8618516153703044E+16</v>
      </c>
      <c r="CD17">
        <v>1908092758169892</v>
      </c>
      <c r="CE17">
        <v>329414261213116</v>
      </c>
      <c r="CF17">
        <v>1.6033131564892292E+16</v>
      </c>
      <c r="CG17">
        <v>1427197041560645</v>
      </c>
      <c r="CH17">
        <v>3512441992544763</v>
      </c>
      <c r="CI17">
        <v>2.2520609437515504E+16</v>
      </c>
      <c r="CJ17">
        <v>84202204810662</v>
      </c>
      <c r="CK17">
        <v>6694161475372301</v>
      </c>
      <c r="CL17">
        <v>34349424829063</v>
      </c>
      <c r="CM17">
        <v>1827043628789858</v>
      </c>
      <c r="CN17">
        <v>5258576747152297</v>
      </c>
      <c r="CO17">
        <v>5555202181044768</v>
      </c>
      <c r="CP17">
        <v>1698575749760058</v>
      </c>
      <c r="CQ17">
        <v>4921527493318089</v>
      </c>
      <c r="CR17">
        <v>1.2644483097110968E+16</v>
      </c>
      <c r="CS17">
        <v>1.7178175445603818E+16</v>
      </c>
      <c r="CT17">
        <v>1.5507436463960012E+16</v>
      </c>
      <c r="CU17">
        <v>4846470570608952</v>
      </c>
      <c r="CV17">
        <v>5805722908320608</v>
      </c>
      <c r="CW17">
        <v>4914775394866356</v>
      </c>
      <c r="CX17">
        <v>919378163735211</v>
      </c>
      <c r="CY17">
        <v>75610466999778</v>
      </c>
      <c r="CZ17">
        <v>2814353954433645</v>
      </c>
      <c r="DA17">
        <v>3844416319197</v>
      </c>
      <c r="DB17">
        <v>1.7134178997839596E+16</v>
      </c>
      <c r="DC17">
        <v>638620110.26923299</v>
      </c>
      <c r="DD17">
        <v>2.9709072851880176E+16</v>
      </c>
      <c r="DE17">
        <v>27887301237446</v>
      </c>
      <c r="DF17">
        <v>23042958786932</v>
      </c>
      <c r="DG17">
        <v>-1.0348900561389036E+16</v>
      </c>
      <c r="DH17">
        <v>1.7204079886835304E+16</v>
      </c>
      <c r="DI17">
        <v>6.3603813165678288E+16</v>
      </c>
      <c r="DJ17">
        <v>1.0728787898517196E+16</v>
      </c>
      <c r="DK17">
        <v>7889187419439885</v>
      </c>
      <c r="DL17">
        <v>9143772073294802</v>
      </c>
      <c r="DM17">
        <v>4.5704899522561896E+16</v>
      </c>
      <c r="DN17">
        <v>1.3839564999503602E+16</v>
      </c>
      <c r="DO17">
        <v>2250261908884085</v>
      </c>
      <c r="DP17">
        <v>163890424537397</v>
      </c>
      <c r="DQ17">
        <v>-6565833505984048</v>
      </c>
      <c r="DR17">
        <v>1.1136323458240238E+16</v>
      </c>
      <c r="DS17">
        <v>3878805860126575</v>
      </c>
      <c r="DT17">
        <v>4409954427443625</v>
      </c>
      <c r="DU17">
        <v>-2.2778887555503576E+16</v>
      </c>
      <c r="DV17">
        <v>6.3603813165678288E+16</v>
      </c>
      <c r="DW17">
        <v>4951166425800319</v>
      </c>
      <c r="DX17">
        <v>1939706126554389</v>
      </c>
      <c r="DY17">
        <v>1.2778699922360096E+16</v>
      </c>
      <c r="DZ17">
        <v>1531918510085623</v>
      </c>
      <c r="EA17">
        <v>-1349686596759316</v>
      </c>
      <c r="EB17">
        <v>8382540182214115</v>
      </c>
      <c r="EC17">
        <v>2369731780473911</v>
      </c>
      <c r="ED17">
        <v>5579478227103503</v>
      </c>
      <c r="EE17">
        <v>2167159366998486</v>
      </c>
      <c r="EF17">
        <v>7553748346461056</v>
      </c>
      <c r="EG17">
        <v>1877869336948967</v>
      </c>
      <c r="EH17">
        <v>8938389977862747</v>
      </c>
      <c r="EI17">
        <v>8935026663429932</v>
      </c>
      <c r="EJ17">
        <v>991231313650732</v>
      </c>
      <c r="EK17">
        <v>9642713363469302</v>
      </c>
      <c r="EL17">
        <v>-2987264330442165</v>
      </c>
      <c r="EM17">
        <v>6746049532408956</v>
      </c>
      <c r="EN17">
        <v>2089668614912486</v>
      </c>
      <c r="EO17">
        <v>3.5536419348485424E+16</v>
      </c>
      <c r="EP17">
        <v>3350908432387506</v>
      </c>
      <c r="EQ17">
        <v>1808355670337564</v>
      </c>
      <c r="ER17">
        <v>8157941349052755</v>
      </c>
      <c r="ES17">
        <v>4402046606549268</v>
      </c>
      <c r="ET17">
        <v>7107283869697084</v>
      </c>
      <c r="EU17">
        <v>1.5770005285502396E+16</v>
      </c>
      <c r="EV17">
        <v>2688067990672005</v>
      </c>
      <c r="EW17">
        <v>3593805927806917</v>
      </c>
      <c r="EX17">
        <v>4811685587576677</v>
      </c>
      <c r="EY17">
        <v>3103560097675817</v>
      </c>
      <c r="EZ17">
        <v>1251995218952748</v>
      </c>
      <c r="FA17">
        <v>4097292744937591</v>
      </c>
      <c r="FB17">
        <v>5412593719506456</v>
      </c>
      <c r="FC17">
        <v>3469508387778246</v>
      </c>
      <c r="FD17">
        <v>920443739166796</v>
      </c>
      <c r="FE17">
        <v>4451032187796229</v>
      </c>
      <c r="FF17">
        <v>1.0057793664201512E+16</v>
      </c>
      <c r="FG17">
        <v>1292955352888997</v>
      </c>
      <c r="FH17">
        <v>2289540799826364</v>
      </c>
      <c r="FI17">
        <v>1.8475124840852596E+16</v>
      </c>
      <c r="FJ17">
        <v>2541112980900962</v>
      </c>
      <c r="FK17">
        <v>3.0103867039733964E+16</v>
      </c>
      <c r="FL17">
        <v>2815337466793</v>
      </c>
      <c r="FM17">
        <v>3595497470489039</v>
      </c>
      <c r="FN17">
        <v>6063233508413219</v>
      </c>
      <c r="FO17">
        <v>2801259210178331</v>
      </c>
      <c r="FP17">
        <v>9772344013490724</v>
      </c>
      <c r="FQ17">
        <v>4457618716988195</v>
      </c>
      <c r="FR17">
        <v>5.8665973228984824E+16</v>
      </c>
      <c r="FS17">
        <v>3665283124174152</v>
      </c>
      <c r="FT17">
        <v>1223946037099494</v>
      </c>
      <c r="FU17">
        <v>7466947723440136</v>
      </c>
      <c r="FV17">
        <v>1259181740883665</v>
      </c>
      <c r="FW17">
        <v>3423952613549945</v>
      </c>
      <c r="FX17">
        <v>3.2804533865491232E+16</v>
      </c>
      <c r="FY17">
        <v>386027679643146</v>
      </c>
      <c r="FZ17">
        <v>4809256343644951</v>
      </c>
      <c r="GA17">
        <v>1813175086668</v>
      </c>
      <c r="GB17">
        <v>4.4272014273157216E+16</v>
      </c>
      <c r="GC17">
        <v>4898296210102807</v>
      </c>
      <c r="GD17">
        <v>3.1609683316281944E+16</v>
      </c>
      <c r="GE17">
        <v>966507424731278</v>
      </c>
      <c r="GF17">
        <v>2629007734973309</v>
      </c>
      <c r="GG17">
        <v>161928195025785</v>
      </c>
      <c r="GH17">
        <v>2738230179700046</v>
      </c>
      <c r="GI17">
        <v>1.2870995497332828E+16</v>
      </c>
      <c r="GJ17">
        <v>4692744492748217</v>
      </c>
      <c r="GK17">
        <v>611604818336979</v>
      </c>
      <c r="GL17">
        <v>3919513692206785</v>
      </c>
      <c r="GM17">
        <v>86181404515251</v>
      </c>
      <c r="GN17">
        <v>31473128598012</v>
      </c>
      <c r="GO17">
        <v>387164906248012</v>
      </c>
      <c r="GP17">
        <v>3053672165836</v>
      </c>
      <c r="GQ17">
        <v>1.4732556317900322E+16</v>
      </c>
      <c r="GR17">
        <v>298933071.97894597</v>
      </c>
      <c r="GS17">
        <v>2.5333050337036544E+16</v>
      </c>
      <c r="GT17">
        <v>5950681727019</v>
      </c>
      <c r="GU17">
        <v>36236772911.54435</v>
      </c>
      <c r="GV17">
        <v>-5483358408681809</v>
      </c>
      <c r="GW17">
        <v>7907824739355431</v>
      </c>
      <c r="GX17">
        <v>2.2926346197793072E+16</v>
      </c>
      <c r="GY17">
        <v>1.1662295386177984E+16</v>
      </c>
      <c r="GZ17">
        <v>5201511087778951</v>
      </c>
      <c r="HA17">
        <v>1.5420912300623504E+16</v>
      </c>
      <c r="HB17">
        <v>882173447962063</v>
      </c>
      <c r="HC17">
        <v>4.8371284609434176E+16</v>
      </c>
      <c r="HD17">
        <v>92115081111271</v>
      </c>
      <c r="HE17">
        <v>6340665445277627</v>
      </c>
      <c r="HF17">
        <v>-1.2041586395021284E+16</v>
      </c>
      <c r="HG17">
        <v>2.0863320874641916E+16</v>
      </c>
      <c r="HH17">
        <v>2318807222740348</v>
      </c>
      <c r="HI17">
        <v>837259237791816</v>
      </c>
      <c r="HJ17">
        <v>-29290194713726</v>
      </c>
      <c r="HK17">
        <v>2.2926346197793072E+16</v>
      </c>
      <c r="HL17">
        <v>4852986275879996</v>
      </c>
      <c r="HM17">
        <v>6925178430995975</v>
      </c>
      <c r="HN17">
        <v>3.1221366608325988E+16</v>
      </c>
      <c r="HO17">
        <v>2.4958708409437876E+16</v>
      </c>
      <c r="HP17">
        <v>-1605392396472931</v>
      </c>
      <c r="HQ17">
        <v>8423609166791244</v>
      </c>
      <c r="HR17">
        <v>3516718881610161</v>
      </c>
      <c r="HS17">
        <v>409488784283883</v>
      </c>
      <c r="HT17">
        <v>3358377377026655</v>
      </c>
      <c r="HU17">
        <v>908606566415946</v>
      </c>
      <c r="HV17">
        <v>224366267189048</v>
      </c>
      <c r="HW17">
        <v>8344121836631645</v>
      </c>
      <c r="HX17">
        <v>8336378486697827</v>
      </c>
      <c r="HY17">
        <v>9957316879824484</v>
      </c>
      <c r="HZ17">
        <v>9665541168851804</v>
      </c>
      <c r="IA17">
        <v>-1750026223511236</v>
      </c>
      <c r="IB17">
        <v>4892343627835988</v>
      </c>
      <c r="IC17">
        <v>3247047761700935</v>
      </c>
      <c r="ID17">
        <v>5576620309528748</v>
      </c>
      <c r="IE17">
        <v>2863697879332443</v>
      </c>
      <c r="IF17">
        <v>210595349904291</v>
      </c>
      <c r="IG17">
        <v>5012262890267526</v>
      </c>
      <c r="IH17">
        <v>3997810538975174</v>
      </c>
      <c r="II17">
        <v>1.1153240619057496E+16</v>
      </c>
      <c r="IJ17">
        <v>1.7324131426896416E+16</v>
      </c>
      <c r="IK17">
        <v>2985082012100351</v>
      </c>
      <c r="IL17">
        <v>5124199235261902</v>
      </c>
      <c r="IM17">
        <v>4542595621434374</v>
      </c>
      <c r="IN17">
        <v>3667903201430565</v>
      </c>
      <c r="IO17">
        <v>3.0810622507009444E+16</v>
      </c>
      <c r="IP17">
        <v>3764561518498103</v>
      </c>
      <c r="IQ17">
        <v>1.2049678440615082E+16</v>
      </c>
      <c r="IR17">
        <v>1217222990251539</v>
      </c>
      <c r="IS17">
        <v>341995145702227</v>
      </c>
      <c r="IT17">
        <v>4019118046837424</v>
      </c>
      <c r="IU17">
        <v>2649478832676711</v>
      </c>
      <c r="IV17">
        <v>2092565752044515</v>
      </c>
      <c r="IW17">
        <v>3441189222707435</v>
      </c>
      <c r="IX17">
        <v>1.6280523907002096E+16</v>
      </c>
      <c r="IY17">
        <v>3561620671837788</v>
      </c>
      <c r="IZ17">
        <v>1075649543495221</v>
      </c>
      <c r="JA17">
        <v>126509183895259</v>
      </c>
      <c r="JB17">
        <v>5398765808983864</v>
      </c>
      <c r="JC17">
        <v>2354455215431253</v>
      </c>
      <c r="JD17">
        <v>2.2630509168292968E+16</v>
      </c>
      <c r="JE17">
        <v>2866463148713476</v>
      </c>
      <c r="JF17">
        <v>112932735720628</v>
      </c>
      <c r="JG17">
        <v>3.6240612057222856E+16</v>
      </c>
      <c r="JH17">
        <v>3627692746132997</v>
      </c>
      <c r="JI17">
        <v>521262962430049</v>
      </c>
      <c r="JJ17">
        <v>1536279982555604</v>
      </c>
      <c r="JK17">
        <v>669986909095335</v>
      </c>
      <c r="JL17">
        <v>2146164127703606</v>
      </c>
      <c r="JM17">
        <v>6122548188381923</v>
      </c>
      <c r="JN17">
        <v>99805198790699</v>
      </c>
      <c r="JO17">
        <v>7111951194099865</v>
      </c>
      <c r="JP17">
        <v>7011147510507</v>
      </c>
      <c r="JQ17">
        <v>1.1272930253918756E+16</v>
      </c>
      <c r="JR17">
        <v>5.2070681663694168E+16</v>
      </c>
      <c r="JS17">
        <v>2.3913741907154428E+16</v>
      </c>
      <c r="JT17">
        <v>731193946965834</v>
      </c>
      <c r="JU17">
        <v>2373342687880256</v>
      </c>
      <c r="JV17">
        <v>1.5871720733183182E+16</v>
      </c>
      <c r="JW17">
        <v>3039047746438286</v>
      </c>
      <c r="JX17">
        <v>3.1408852942021816E+16</v>
      </c>
      <c r="JY17">
        <v>3496409148920687</v>
      </c>
      <c r="JZ17">
        <v>1.1174724921464752E+16</v>
      </c>
      <c r="KA17">
        <v>1.1315043776517812E+16</v>
      </c>
      <c r="KB17">
        <v>331979854528496</v>
      </c>
      <c r="KC17">
        <v>48314515561529</v>
      </c>
      <c r="KD17">
        <v>1464846709486731</v>
      </c>
      <c r="KE17">
        <v>1753214790433</v>
      </c>
      <c r="KF17">
        <v>6074254612881675</v>
      </c>
      <c r="KG17">
        <v>20709147136.050007</v>
      </c>
      <c r="KH17">
        <v>1267326217060932</v>
      </c>
      <c r="KI17">
        <v>27069610916959</v>
      </c>
      <c r="KJ17">
        <v>1253585752643</v>
      </c>
      <c r="KK17">
        <v>-2229556132187411</v>
      </c>
      <c r="KL17">
        <v>208002319903999</v>
      </c>
      <c r="KM17">
        <v>2110645198414191</v>
      </c>
      <c r="KN17">
        <v>9999510033928702</v>
      </c>
      <c r="KO17">
        <v>1429705670683538</v>
      </c>
      <c r="KP17">
        <v>1.7600999646422576E+16</v>
      </c>
      <c r="KQ17">
        <v>6.0809914959538184E+16</v>
      </c>
      <c r="KR17">
        <v>1427827918320973</v>
      </c>
      <c r="KS17">
        <v>-55475632834555</v>
      </c>
      <c r="KT17">
        <v>-1265993976938</v>
      </c>
      <c r="KU17">
        <v>-5121109776965555</v>
      </c>
      <c r="KV17">
        <v>1.1202101272919372E+16</v>
      </c>
      <c r="KW17">
        <v>636095716990151</v>
      </c>
      <c r="KX17">
        <v>2540388522608901</v>
      </c>
      <c r="KY17">
        <v>-2115816021707393</v>
      </c>
      <c r="KZ17">
        <v>2110645198414191</v>
      </c>
      <c r="LA17">
        <v>5000339614756175</v>
      </c>
      <c r="LB17">
        <v>645049629996463</v>
      </c>
      <c r="LC17">
        <v>2315752791620885</v>
      </c>
      <c r="LD17">
        <v>656867212402761</v>
      </c>
      <c r="LE17">
        <v>82107424757164</v>
      </c>
      <c r="LF17">
        <v>6567993953058383</v>
      </c>
      <c r="LG17">
        <v>3431287671315816</v>
      </c>
      <c r="LH17">
        <v>3136932355376685</v>
      </c>
      <c r="LI17">
        <v>3431287671315816</v>
      </c>
      <c r="LJ17">
        <v>8968359434700495</v>
      </c>
      <c r="LK17">
        <v>2163598810422063</v>
      </c>
      <c r="LL17">
        <v>8284356164342092</v>
      </c>
      <c r="LM17">
        <v>8284356164342092</v>
      </c>
      <c r="LN17">
        <v>9313742465736838</v>
      </c>
      <c r="LO17">
        <v>8856237442894728</v>
      </c>
      <c r="LP17">
        <v>-1031461706488304</v>
      </c>
      <c r="LQ17">
        <v>3544644002817516</v>
      </c>
      <c r="LR17">
        <v>3431287671315816</v>
      </c>
      <c r="LS17">
        <v>1495772391728892</v>
      </c>
      <c r="LT17">
        <v>2836760377390837</v>
      </c>
      <c r="LU17">
        <v>1896755594673704</v>
      </c>
      <c r="LV17">
        <v>3136932355376687</v>
      </c>
      <c r="LW17">
        <v>332663224705317</v>
      </c>
      <c r="LX17">
        <v>2991544783457784</v>
      </c>
      <c r="LY17">
        <v>1.5536268275421226E+16</v>
      </c>
      <c r="LZ17">
        <v>2499820406093549</v>
      </c>
      <c r="MA17">
        <v>5851616032370562</v>
      </c>
      <c r="MB17">
        <v>5000025038503652</v>
      </c>
      <c r="MC17">
        <v>2499987480748174</v>
      </c>
      <c r="MD17">
        <v>2500219192164936</v>
      </c>
      <c r="ME17">
        <v>1.6242975739173186E+16</v>
      </c>
      <c r="MF17">
        <v>4024531744094645</v>
      </c>
      <c r="MG17">
        <v>1.0242390313729874E+16</v>
      </c>
      <c r="MH17">
        <v>624945201958766</v>
      </c>
      <c r="MI17">
        <v>3.5928570421950784E+16</v>
      </c>
      <c r="MJ17">
        <v>2.7783857363155008E+16</v>
      </c>
      <c r="MK17">
        <v>2214625485493943</v>
      </c>
      <c r="ML17">
        <v>3578404640185294</v>
      </c>
      <c r="MM17">
        <v>510764632693558</v>
      </c>
      <c r="MN17">
        <v>3643555169497847</v>
      </c>
      <c r="MO17">
        <v>91970463820959</v>
      </c>
      <c r="MP17">
        <v>2255182366348334</v>
      </c>
      <c r="MQ17">
        <v>2.7108898305084744E+16</v>
      </c>
      <c r="MR17">
        <v>5743410657856938</v>
      </c>
      <c r="MS17">
        <v>2128294671071531</v>
      </c>
      <c r="MT17">
        <v>3.0783898305084744E+16</v>
      </c>
      <c r="MU17">
        <v>5664669553114407</v>
      </c>
      <c r="MV17">
        <v>1.4017081413567796E+16</v>
      </c>
      <c r="MW17">
        <v>3.5765665880010596E+16</v>
      </c>
      <c r="MX17">
        <v>4804025423728814</v>
      </c>
      <c r="MY17">
        <v>1272542372881356</v>
      </c>
      <c r="MZ17">
        <v>2696064349324906</v>
      </c>
      <c r="NA17">
        <v>5322653405225224</v>
      </c>
      <c r="NB17">
        <v>1.5377604107420176E+16</v>
      </c>
      <c r="NC17">
        <v>2808915729676486</v>
      </c>
      <c r="ND17">
        <v>3.5979523381873744E+16</v>
      </c>
      <c r="NE17">
        <v>1443201755324</v>
      </c>
      <c r="NF17">
        <v>5616657983629902</v>
      </c>
      <c r="NG17">
        <v>5066279142720096</v>
      </c>
      <c r="NH17">
        <v>2.3441322285848124E+16</v>
      </c>
      <c r="NI17">
        <v>716749098942124</v>
      </c>
      <c r="NJ17">
        <v>1825733847023098</v>
      </c>
      <c r="NK17">
        <v>1.6353640712097762E+16</v>
      </c>
      <c r="NL17">
        <v>2499830192621912</v>
      </c>
      <c r="NM17">
        <v>2487637692760692</v>
      </c>
      <c r="NN17">
        <v>3314109902259773</v>
      </c>
      <c r="NO17">
        <v>8208486986417392</v>
      </c>
      <c r="NP17">
        <v>2090515631220368</v>
      </c>
      <c r="NQ17">
        <v>6280905768098269</v>
      </c>
      <c r="NR17">
        <v>42284488143545</v>
      </c>
      <c r="NS17">
        <v>107313898067474</v>
      </c>
      <c r="NT17">
        <v>26027135662563</v>
      </c>
      <c r="NU17">
        <v>5737424027287307</v>
      </c>
      <c r="NV17">
        <v>17871285330.343716</v>
      </c>
      <c r="NW17">
        <v>3421836517109144</v>
      </c>
      <c r="NX17">
        <v>855417587765285</v>
      </c>
      <c r="NY17">
        <v>17870939281.417919</v>
      </c>
      <c r="NZ17">
        <v>-5056178004317777</v>
      </c>
      <c r="OA17">
        <v>7295166210969565</v>
      </c>
      <c r="OB17">
        <v>2.4085212317282868E+16</v>
      </c>
      <c r="OC17">
        <v>1.1840903501821108E+16</v>
      </c>
      <c r="OD17">
        <v>4469273480265707</v>
      </c>
      <c r="OE17">
        <v>1.9727275098169028E+16</v>
      </c>
      <c r="OF17">
        <v>9181249608863464</v>
      </c>
      <c r="OG17">
        <v>463653138348162</v>
      </c>
      <c r="OH17">
        <v>9273712662034488</v>
      </c>
      <c r="OI17">
        <v>5569840864595539</v>
      </c>
      <c r="OJ17">
        <v>-1.2939199184420036E+16</v>
      </c>
      <c r="OK17">
        <v>221204487932835</v>
      </c>
      <c r="OL17">
        <v>2030662297192488</v>
      </c>
      <c r="OM17">
        <v>8581590057228317</v>
      </c>
      <c r="ON17">
        <v>2430209324861167</v>
      </c>
      <c r="OO17">
        <v>2.4085212317282868E+16</v>
      </c>
      <c r="OP17">
        <v>4831668859789324</v>
      </c>
      <c r="OQ17">
        <v>7278367044494011</v>
      </c>
      <c r="OR17">
        <v>4346207205065688</v>
      </c>
      <c r="OS17">
        <v>3047797389409129</v>
      </c>
      <c r="OT17">
        <v>-1300580711809184</v>
      </c>
      <c r="OU17">
        <v>8744030357990368</v>
      </c>
      <c r="OV17">
        <v>3482720545028129</v>
      </c>
      <c r="OW17">
        <v>4280241855982219</v>
      </c>
      <c r="OX17">
        <v>3294553878136034</v>
      </c>
      <c r="OY17">
        <v>9128399197119296</v>
      </c>
      <c r="OZ17">
        <v>2273637197251788</v>
      </c>
      <c r="PA17">
        <v>8379661278904618</v>
      </c>
      <c r="PB17">
        <v>8370934244458013</v>
      </c>
      <c r="PC17">
        <v>9965699351487386</v>
      </c>
      <c r="PD17">
        <v>970184990290706</v>
      </c>
      <c r="PE17">
        <v>-1788505262691314</v>
      </c>
      <c r="PF17">
        <v>5086916993924385</v>
      </c>
      <c r="PG17">
        <v>3167462209643819</v>
      </c>
      <c r="PH17">
        <v>6.5825936260315968E+16</v>
      </c>
      <c r="PI17">
        <v>2861852872367651</v>
      </c>
      <c r="PJ17">
        <v>2125242705221139</v>
      </c>
      <c r="PK17">
        <v>523989392083405</v>
      </c>
      <c r="PL17">
        <v>4048579272753015</v>
      </c>
      <c r="PM17">
        <v>1.3165187252063192E+16</v>
      </c>
      <c r="PN17">
        <v>1.7549693579448944E+16</v>
      </c>
      <c r="PO17">
        <v>3056687725754624</v>
      </c>
      <c r="PP17">
        <v>4.9452641794010568E+16</v>
      </c>
      <c r="PQ17">
        <v>4481353548677391</v>
      </c>
      <c r="PR17">
        <v>3929951268556731</v>
      </c>
      <c r="PS17">
        <v>4302051552978052</v>
      </c>
      <c r="PT17">
        <v>36999567893054</v>
      </c>
      <c r="PU17">
        <v>1641766106131428</v>
      </c>
      <c r="PV17">
        <v>8547474073855993</v>
      </c>
      <c r="PW17">
        <v>241871045964874</v>
      </c>
      <c r="PX17">
        <v>4074925279033286</v>
      </c>
      <c r="PY17">
        <v>2.4994243639647896E+16</v>
      </c>
      <c r="PZ17">
        <v>2043260537224298</v>
      </c>
      <c r="QA17">
        <v>3369482840317017</v>
      </c>
      <c r="QB17">
        <v>1.6008767213724188E+16</v>
      </c>
      <c r="QC17">
        <v>3523041118165201</v>
      </c>
      <c r="QD17">
        <v>1.4978141889543236E+16</v>
      </c>
      <c r="QE17">
        <v>87673898045471</v>
      </c>
      <c r="QF17">
        <v>5253218106995885</v>
      </c>
      <c r="QG17">
        <v>2161818151027113</v>
      </c>
      <c r="QH17">
        <v>2557480905688496</v>
      </c>
      <c r="QI17">
        <v>3960699588477366</v>
      </c>
      <c r="QJ17">
        <v>1.0574435753489712E+16</v>
      </c>
      <c r="QK17">
        <v>4.7016972750220984E+16</v>
      </c>
      <c r="QL17">
        <v>2430081811316306</v>
      </c>
      <c r="QM17">
        <v>345707933112278</v>
      </c>
      <c r="QN17">
        <v>1631053497942387</v>
      </c>
      <c r="QO17">
        <v>671215431252011</v>
      </c>
      <c r="QP17">
        <v>2128983658730719</v>
      </c>
      <c r="QQ17">
        <v>833734616367487</v>
      </c>
      <c r="QR17">
        <v>68402648469389</v>
      </c>
      <c r="QS17">
        <v>7265781900776643</v>
      </c>
      <c r="QT17">
        <v>7430042935252</v>
      </c>
      <c r="QU17">
        <v>1055632162878644</v>
      </c>
      <c r="QV17">
        <v>5229356396089502</v>
      </c>
      <c r="QW17">
        <v>2.3113188430047216E+16</v>
      </c>
      <c r="QX17">
        <v>706715976978706</v>
      </c>
      <c r="QY17">
        <v>2411406684495364</v>
      </c>
      <c r="QZ17">
        <v>1.5802001995954144E+16</v>
      </c>
      <c r="RA17">
        <v>3141691869212515</v>
      </c>
      <c r="RB17">
        <v>4366220853898449</v>
      </c>
      <c r="RC17">
        <v>3567877588360945</v>
      </c>
      <c r="RD17">
        <v>1.5788669224578704E+16</v>
      </c>
      <c r="RE17">
        <v>8259912942157328</v>
      </c>
      <c r="RF17">
        <v>236192246505286</v>
      </c>
      <c r="RG17">
        <v>47953112487965</v>
      </c>
      <c r="RH17">
        <v>2039739180394465</v>
      </c>
      <c r="RI17">
        <v>1218271959037</v>
      </c>
      <c r="RJ17">
        <v>4370519800707916</v>
      </c>
      <c r="RK17">
        <v>2145021502.8119681</v>
      </c>
      <c r="RL17">
        <v>1.5796181847503254E+16</v>
      </c>
      <c r="RM17">
        <v>21865259003441</v>
      </c>
      <c r="RN17">
        <v>1901640584075</v>
      </c>
      <c r="RO17">
        <v>-1995911220939759</v>
      </c>
      <c r="RP17">
        <v>187531564253048</v>
      </c>
      <c r="RQ17">
        <v>2.0828596501435904E+16</v>
      </c>
      <c r="RR17">
        <v>9999570503142984</v>
      </c>
      <c r="RS17">
        <v>1236197650222365</v>
      </c>
      <c r="RT17">
        <v>2661490848325359</v>
      </c>
      <c r="RU17">
        <v>8252417511754436</v>
      </c>
      <c r="RV17">
        <v>1331515160621695</v>
      </c>
      <c r="RW17">
        <v>-45169084338324</v>
      </c>
      <c r="RX17">
        <v>-1093956293268</v>
      </c>
      <c r="RY17">
        <v>-6820511373324472</v>
      </c>
      <c r="RZ17">
        <v>1.5072928885078908E+16</v>
      </c>
      <c r="SA17">
        <v>557517610281705</v>
      </c>
      <c r="SB17">
        <v>2523611677055832</v>
      </c>
      <c r="SC17">
        <v>-1810043072303798</v>
      </c>
      <c r="SD17">
        <v>2.0828596501435904E+16</v>
      </c>
      <c r="SE17">
        <v>5000297701581217</v>
      </c>
      <c r="SF17">
        <v>636657565039259</v>
      </c>
      <c r="SG17">
        <v>2.3202608849711304E+16</v>
      </c>
      <c r="SH17">
        <v>6632306667841313</v>
      </c>
      <c r="SI17">
        <v>75134790868973</v>
      </c>
      <c r="SJ17">
        <v>6631735215884185</v>
      </c>
      <c r="SK17">
        <v>3367688328029767</v>
      </c>
      <c r="SL17">
        <v>326423738323205</v>
      </c>
      <c r="SM17">
        <v>3367688328029767</v>
      </c>
      <c r="SN17">
        <v>895621629787085</v>
      </c>
      <c r="SO17">
        <v>2158003600059964</v>
      </c>
      <c r="SP17">
        <v>8316155835985116</v>
      </c>
      <c r="SQ17">
        <v>8316155835985116</v>
      </c>
      <c r="SR17">
        <v>9326462334394048</v>
      </c>
      <c r="SS17">
        <v>8877437223990078</v>
      </c>
      <c r="ST17">
        <v>-1043631830622973</v>
      </c>
      <c r="SU17">
        <v>3702442779191395</v>
      </c>
      <c r="SV17">
        <v>3367688328029767</v>
      </c>
      <c r="SW17">
        <v>149621510045754</v>
      </c>
      <c r="SX17">
        <v>284228462798306</v>
      </c>
      <c r="SY17">
        <v>1.8955581191113508E+16</v>
      </c>
      <c r="SZ17">
        <v>3264237383232051</v>
      </c>
      <c r="TA17">
        <v>3354004831409721</v>
      </c>
      <c r="TB17">
        <v>2992430200915079</v>
      </c>
      <c r="TC17">
        <v>1.5587892863083748E+16</v>
      </c>
      <c r="TD17">
        <v>2499855885978488</v>
      </c>
      <c r="TE17">
        <v>5750576067220194</v>
      </c>
      <c r="TF17">
        <v>5000024195764984</v>
      </c>
      <c r="TG17">
        <v>2499987902117507</v>
      </c>
      <c r="TH17">
        <v>2498740732398101</v>
      </c>
      <c r="TI17">
        <v>1596254820767034</v>
      </c>
      <c r="TJ17">
        <v>3960738214616799</v>
      </c>
      <c r="TK17">
        <v>1.0051339723045926E+16</v>
      </c>
      <c r="TL17">
        <v>6253148169004749</v>
      </c>
      <c r="TM17">
        <v>3613282633317927</v>
      </c>
      <c r="TN17">
        <v>2654625025468361</v>
      </c>
      <c r="TO17">
        <v>2174361520791242</v>
      </c>
      <c r="TP17">
        <v>351661415460106</v>
      </c>
      <c r="TQ17">
        <v>4979695160852279</v>
      </c>
      <c r="TR17">
        <v>3578835212267976</v>
      </c>
      <c r="TS17">
        <v>902156722371805</v>
      </c>
      <c r="TT17">
        <v>2218152209405457</v>
      </c>
      <c r="TU17">
        <v>2594924406047516</v>
      </c>
      <c r="TV17">
        <v>5604588349994636</v>
      </c>
      <c r="TW17">
        <v>2197705825002682</v>
      </c>
      <c r="TX17">
        <v>3021598272138229</v>
      </c>
      <c r="TY17">
        <v>5774009724181425</v>
      </c>
      <c r="TZ17">
        <v>1429660917775594</v>
      </c>
      <c r="UA17">
        <v>3643359860787797</v>
      </c>
      <c r="UB17">
        <v>4946004319654428</v>
      </c>
      <c r="UC17">
        <v>1.0865010799136068E+16</v>
      </c>
      <c r="UD17">
        <v>2346654600245371</v>
      </c>
      <c r="UE17">
        <v>48813746605024</v>
      </c>
      <c r="UF17">
        <v>1.4133126706893696E+16</v>
      </c>
      <c r="UG17">
        <v>2568436648904574</v>
      </c>
      <c r="UH17">
        <v>3749072791336054</v>
      </c>
      <c r="UI17">
        <v>1415683077786</v>
      </c>
      <c r="UJ17">
        <v>5724113472876266</v>
      </c>
      <c r="UK17">
        <v>5065491772403343</v>
      </c>
      <c r="UL17">
        <v>2.3169041168736584E+16</v>
      </c>
      <c r="UM17">
        <v>70842374754049</v>
      </c>
      <c r="UN17">
        <v>1.8124421485398284E+16</v>
      </c>
      <c r="UO17">
        <v>1635350363480758</v>
      </c>
      <c r="UP17">
        <v>2499851149209391</v>
      </c>
      <c r="UQ17">
        <v>2488425644227529</v>
      </c>
      <c r="UR17">
        <v>3369898419388315</v>
      </c>
      <c r="US17">
        <v>8357906712294672</v>
      </c>
      <c r="UT17">
        <v>2.1228963461617252E+16</v>
      </c>
      <c r="UU17">
        <v>6278935889431176</v>
      </c>
      <c r="UV17">
        <v>41285473681551</v>
      </c>
      <c r="UW17">
        <v>104697463394582</v>
      </c>
      <c r="UX17">
        <v>25432476253293</v>
      </c>
      <c r="UY17">
        <v>5622505315609217</v>
      </c>
      <c r="UZ17">
        <v>1820713748.4374321</v>
      </c>
      <c r="VA17">
        <v>3358716701267804</v>
      </c>
      <c r="VB17">
        <v>839642927883247</v>
      </c>
      <c r="VC17">
        <v>18206839382.028774</v>
      </c>
      <c r="VD17">
        <v>-1.2948527961197414E+16</v>
      </c>
      <c r="VE17">
        <v>124827686180678</v>
      </c>
      <c r="VF17">
        <v>6456744045895015</v>
      </c>
      <c r="VG17">
        <v>1000023139265724</v>
      </c>
      <c r="VH17">
        <v>1066109722534316</v>
      </c>
      <c r="VI17">
        <v>1.9067532352128664E+16</v>
      </c>
      <c r="VJ17">
        <v>2.5695349962947124E+16</v>
      </c>
      <c r="VK17">
        <v>8709740188657311</v>
      </c>
      <c r="VL17">
        <v>-247034891388346</v>
      </c>
      <c r="VM17">
        <v>-29403361701719</v>
      </c>
      <c r="VN17">
        <v>-2067797353742086</v>
      </c>
      <c r="VO17">
        <v>4637332350036799</v>
      </c>
      <c r="VP17">
        <v>4653475829553548</v>
      </c>
      <c r="VQ17">
        <v>1.4050743647548036E+16</v>
      </c>
      <c r="VR17">
        <v>-31526419825043</v>
      </c>
      <c r="VS17">
        <v>6456744045895015</v>
      </c>
      <c r="VT17">
        <v>5000033737697465</v>
      </c>
      <c r="VU17">
        <v>1973623708115482</v>
      </c>
      <c r="VV17">
        <v>2.3006370379568056E+16</v>
      </c>
      <c r="VW17">
        <v>6083549790096675</v>
      </c>
      <c r="VX17">
        <v>20558102879139</v>
      </c>
      <c r="VY17">
        <v>6083226796487695</v>
      </c>
      <c r="VZ17">
        <v>3916766720845072</v>
      </c>
      <c r="WA17">
        <v>2166459044161371</v>
      </c>
      <c r="WB17">
        <v>3916755624278953</v>
      </c>
      <c r="WC17">
        <v>9278192371684916</v>
      </c>
      <c r="WD17">
        <v>227983211464494</v>
      </c>
      <c r="WE17">
        <v>8041624037288209</v>
      </c>
      <c r="WF17">
        <v>8041623297517135</v>
      </c>
      <c r="WG17">
        <v>96083238400647</v>
      </c>
      <c r="WH17">
        <v>9020811648758568</v>
      </c>
      <c r="WI17">
        <v>-721928119495599</v>
      </c>
      <c r="WJ17">
        <v>2432223611595527</v>
      </c>
      <c r="WK17">
        <v>39167459147836</v>
      </c>
      <c r="WL17">
        <v>1.4988243943583928E+16</v>
      </c>
      <c r="WM17">
        <v>2720218140391852</v>
      </c>
      <c r="WN17">
        <v>192783629998916</v>
      </c>
      <c r="WO17">
        <v>2510023128979643</v>
      </c>
      <c r="WP17">
        <v>3055100930399923</v>
      </c>
      <c r="WQ17">
        <v>2997648788716785</v>
      </c>
      <c r="WR17">
        <v>1.5361506333618598E+16</v>
      </c>
      <c r="WS17">
        <v>2499998379333191</v>
      </c>
      <c r="WT17">
        <v>662730098635989</v>
      </c>
      <c r="WU17">
        <v>5000061952206344</v>
      </c>
      <c r="WV17">
        <v>2500025667038663</v>
      </c>
      <c r="WW17">
        <v>2.4971431717570684E+16</v>
      </c>
      <c r="WX17">
        <v>3251702376735446</v>
      </c>
      <c r="WY17">
        <v>8108755846984845</v>
      </c>
      <c r="WZ17">
        <v>2.0374398637545816E+16</v>
      </c>
      <c r="XA17">
        <v>6257183964174927</v>
      </c>
      <c r="XB17">
        <v>3.3622674328947168E+16</v>
      </c>
      <c r="XC17">
        <v>410830104695326</v>
      </c>
      <c r="XD17">
        <v>2892156003253185</v>
      </c>
      <c r="XE17">
        <v>4052702689289811</v>
      </c>
      <c r="XF17">
        <v>1.3580468766187238E+16</v>
      </c>
      <c r="XG17">
        <v>4336630991062886</v>
      </c>
      <c r="XH17">
        <v>1.0860247871685548E+16</v>
      </c>
      <c r="XI17">
        <v>2705761675405061</v>
      </c>
      <c r="XJ17">
        <v>3059022298456261</v>
      </c>
      <c r="XK17">
        <v>5247036532515027</v>
      </c>
      <c r="XL17">
        <v>2396252894327265</v>
      </c>
      <c r="XM17">
        <v>2855917667238422</v>
      </c>
      <c r="XN17">
        <v>457909367181132</v>
      </c>
      <c r="XO17">
        <v>1139619083109434</v>
      </c>
      <c r="XP17">
        <v>2.8748193820382124E+16</v>
      </c>
      <c r="XQ17">
        <v>5379264341528492</v>
      </c>
      <c r="XR17">
        <v>7181989708404802</v>
      </c>
      <c r="XS17">
        <v>1231902179829297</v>
      </c>
      <c r="XT17">
        <v>3101241350289331</v>
      </c>
      <c r="XU17">
        <v>8560969553489001</v>
      </c>
      <c r="XV17">
        <v>1737071639874395</v>
      </c>
      <c r="XW17">
        <v>4682354259637461</v>
      </c>
      <c r="XX17">
        <v>1782598778293</v>
      </c>
      <c r="XY17">
        <v>4547623958181177</v>
      </c>
      <c r="XZ17">
        <v>4797320489657707</v>
      </c>
      <c r="YA17">
        <v>3.0131295558974664E+16</v>
      </c>
      <c r="YB17">
        <v>921303784765252</v>
      </c>
      <c r="YC17">
        <v>1.3183037928177224E+16</v>
      </c>
      <c r="YD17">
        <v>1.6352640339341986E+16</v>
      </c>
      <c r="YE17">
        <v>2500006135155638</v>
      </c>
      <c r="YF17">
        <v>2495312957689116</v>
      </c>
      <c r="YG17">
        <v>2842125181852594</v>
      </c>
      <c r="YH17">
        <v>7090425328680027</v>
      </c>
      <c r="YI17">
        <v>1780050352385159</v>
      </c>
      <c r="YJ17">
        <v>6261734592615196</v>
      </c>
      <c r="YK17">
        <v>47281051683745</v>
      </c>
      <c r="YL17">
        <v>118872381100344</v>
      </c>
      <c r="YM17">
        <v>29385083163208</v>
      </c>
      <c r="YN17">
        <v>1.6008811721190776E+16</v>
      </c>
      <c r="YO17">
        <v>15665549182.414991</v>
      </c>
      <c r="YP17">
        <v>1.5612224277563896E+16</v>
      </c>
      <c r="YQ17">
        <v>325306421023488</v>
      </c>
      <c r="YR17">
        <v>549026096.54250395</v>
      </c>
      <c r="YS17">
        <v>-420210114834858</v>
      </c>
      <c r="YT17">
        <v>422257145253564</v>
      </c>
      <c r="YU17">
        <v>7603143535512652</v>
      </c>
      <c r="YV17">
        <v>999999537774422</v>
      </c>
      <c r="YW17">
        <v>296247303103218</v>
      </c>
      <c r="YX17">
        <v>2415173700370421</v>
      </c>
      <c r="YY17">
        <v>1094685801238293</v>
      </c>
      <c r="YZ17">
        <v>274113498132517</v>
      </c>
      <c r="ZA17">
        <v>1824957748406</v>
      </c>
      <c r="ZB17">
        <v>270003949.22854298</v>
      </c>
      <c r="ZC17">
        <v>-1.3149685086747672E+16</v>
      </c>
      <c r="ZD17">
        <v>2.4096543099130604E+16</v>
      </c>
      <c r="ZE17">
        <v>12882544546747</v>
      </c>
      <c r="ZF17">
        <v>482157714202731</v>
      </c>
      <c r="ZG17">
        <v>248716685029209</v>
      </c>
      <c r="ZH17">
        <v>7603143535512652</v>
      </c>
      <c r="ZI17">
        <v>5000003203903216</v>
      </c>
      <c r="ZJ17">
        <v>23247273089441</v>
      </c>
      <c r="ZK17">
        <v>2.2968024643291456E+16</v>
      </c>
      <c r="ZL17">
        <v>5900466745826367</v>
      </c>
      <c r="ZM17">
        <v>-9136395928205</v>
      </c>
      <c r="ZN17">
        <v>5900456713354965</v>
      </c>
      <c r="ZO17">
        <v>4099518879975389</v>
      </c>
      <c r="ZP17">
        <v>1800941177549994</v>
      </c>
      <c r="ZQ17">
        <v>4099518879975389</v>
      </c>
      <c r="ZR17">
        <v>9559812614554078</v>
      </c>
      <c r="ZS17">
        <v>235639571252437</v>
      </c>
      <c r="ZT17">
        <v>7950240560012306</v>
      </c>
      <c r="ZU17">
        <v>7950240560012306</v>
      </c>
      <c r="ZV17">
        <v>9180096224004922</v>
      </c>
      <c r="ZW17">
        <v>8633493706674871</v>
      </c>
      <c r="ZX17">
        <v>-440183838479166</v>
      </c>
      <c r="ZY17">
        <v>2074884661594625</v>
      </c>
      <c r="ZZ17">
        <v>4099518879975389</v>
      </c>
      <c r="AAA17">
        <v>1.5005928027759718E+16</v>
      </c>
      <c r="AAB17">
        <v>2643616490810452</v>
      </c>
      <c r="AAC17">
        <v>1.9559781390882676E+16</v>
      </c>
      <c r="AAD17">
        <v>1800941177549994</v>
      </c>
      <c r="AAE17">
        <v>2956735435698759</v>
      </c>
      <c r="AAF17">
        <v>3001185605551944</v>
      </c>
      <c r="AAG17">
        <v>1.5460262510907288E+16</v>
      </c>
      <c r="AAH17">
        <v>2499993898332588</v>
      </c>
      <c r="AAI17">
        <v>6920119534142419</v>
      </c>
      <c r="AAJ17">
        <v>5000025856385883</v>
      </c>
      <c r="AAK17">
        <v>2499987071807058</v>
      </c>
      <c r="AAL17">
        <v>24986606106498</v>
      </c>
      <c r="AAM17">
        <v>1.0315404423969244E+16</v>
      </c>
      <c r="AAN17">
        <v>2.5817457362172916E+16</v>
      </c>
      <c r="AAO17">
        <v>6439891189418327</v>
      </c>
      <c r="AAP17">
        <v>62533484733755</v>
      </c>
      <c r="AAQ17">
        <v>3233662589623361</v>
      </c>
      <c r="AAR17">
        <v>418578472872284</v>
      </c>
      <c r="AAS17">
        <v>2919252778507521</v>
      </c>
      <c r="AAT17">
        <v>4231810471670603</v>
      </c>
      <c r="AAU17">
        <v>2.8964006800475964E+16</v>
      </c>
      <c r="AAV17">
        <v>4622088854661478</v>
      </c>
      <c r="AAW17">
        <v>1.1526469204158224E+16</v>
      </c>
      <c r="AAX17">
        <v>2895993767287291</v>
      </c>
      <c r="AAY17">
        <v>2.7726070763500936E+16</v>
      </c>
      <c r="AAZ17">
        <v>5163141669180806</v>
      </c>
      <c r="ABA17">
        <v>2418429165409596</v>
      </c>
      <c r="ABB17">
        <v>2.7709497206703912E+16</v>
      </c>
      <c r="ABC17">
        <v>4978362252238361</v>
      </c>
      <c r="ABD17">
        <v>1245658274271881</v>
      </c>
      <c r="ABE17">
        <v>3.1088071296182496E+16</v>
      </c>
      <c r="ABF17">
        <v>5572625698324022</v>
      </c>
      <c r="ABG17">
        <v>1.2606517690875232E+16</v>
      </c>
      <c r="ABH17">
        <v>2347582437779373</v>
      </c>
      <c r="ABI17">
        <v>489666714004537</v>
      </c>
      <c r="ABJ17">
        <v>1.3273059144492014E+16</v>
      </c>
      <c r="ABK17">
        <v>280256913893371</v>
      </c>
      <c r="ABL17">
        <v>3777920744887457</v>
      </c>
      <c r="ABM17">
        <v>1641947759765</v>
      </c>
      <c r="ABN17">
        <v>4941270160175636</v>
      </c>
      <c r="ABO17">
        <v>4761538616553524</v>
      </c>
      <c r="ABP17">
        <v>2946198618018129</v>
      </c>
      <c r="ABQ17">
        <v>900838774800636</v>
      </c>
      <c r="ABR17">
        <v>1125139168991525</v>
      </c>
      <c r="ABS17">
        <v>1635254047838469</v>
      </c>
      <c r="ABT17">
        <v>2499998398048392</v>
      </c>
      <c r="ABU17">
        <v>2.5012007316299068E+16</v>
      </c>
      <c r="ABV17">
        <v>2671647677759956</v>
      </c>
      <c r="ABW17">
        <v>6689271531683477</v>
      </c>
      <c r="ABX17">
        <v>1667241714279075</v>
      </c>
      <c r="ABY17">
        <v>6246998170925233</v>
      </c>
      <c r="ABZ17">
        <v>48835095002228</v>
      </c>
      <c r="ACA17">
        <v>121829487435328</v>
      </c>
      <c r="ACB17">
        <v>30586496893953</v>
      </c>
      <c r="ACC17">
        <v>6674694541892332</v>
      </c>
      <c r="ACD17">
        <v>1494606657.5610271</v>
      </c>
      <c r="ACE17">
        <v>4091552546061781</v>
      </c>
      <c r="ACF17">
        <v>1022888054474434</v>
      </c>
      <c r="ACG17">
        <v>1494605819.7212629</v>
      </c>
      <c r="ACH17">
        <v>-1.3110567190422364E+16</v>
      </c>
      <c r="ACI17">
        <v>6862436616063309</v>
      </c>
      <c r="ACJ17">
        <v>3811940714923806</v>
      </c>
      <c r="ACK17">
        <v>3344443540975893</v>
      </c>
      <c r="ACL17">
        <v>7638793006491662</v>
      </c>
      <c r="ACM17">
        <v>849234514305609</v>
      </c>
      <c r="ACN17">
        <v>8323495321125235</v>
      </c>
      <c r="ACO17">
        <v>6467949944946336</v>
      </c>
      <c r="ACP17">
        <v>-5670211853422533</v>
      </c>
      <c r="ACQ17">
        <v>-8727709308270235</v>
      </c>
      <c r="ACR17">
        <v>-2163587966132755</v>
      </c>
      <c r="ACS17">
        <v>1048708328725799</v>
      </c>
      <c r="ACT17">
        <v>3611195717710645</v>
      </c>
      <c r="ACU17">
        <v>1.0796067562252654E+16</v>
      </c>
      <c r="ACV17">
        <v>2.1380880052375012E+16</v>
      </c>
      <c r="ACW17">
        <v>3811940714923806</v>
      </c>
      <c r="ACX17">
        <v>1404879070566908</v>
      </c>
      <c r="ACY17">
        <v>8440377234603071</v>
      </c>
      <c r="ACZ17">
        <v>6.1246655951184264E+16</v>
      </c>
      <c r="ADA17">
        <v>1.9294404751369092E+16</v>
      </c>
      <c r="ADB17">
        <v>6844164671812897</v>
      </c>
      <c r="ADC17">
        <v>4644228074530771</v>
      </c>
      <c r="ADD17">
        <v>2.0317136635405912E+16</v>
      </c>
      <c r="ADE17">
        <v>9152991381163156</v>
      </c>
      <c r="ADF17">
        <v>7228044641971427</v>
      </c>
      <c r="ADG17">
        <v>1.6376108100009844E+16</v>
      </c>
      <c r="ADH17">
        <v>1.4864602721164536E+16</v>
      </c>
      <c r="ADI17">
        <v>751112289788203</v>
      </c>
      <c r="ADJ17">
        <v>7337933767307494</v>
      </c>
      <c r="ADK17">
        <v>9989198602831868</v>
      </c>
      <c r="ADL17">
        <v>9841828294608346</v>
      </c>
      <c r="ADM17">
        <v>-4342181187899792</v>
      </c>
      <c r="ADN17">
        <v>9673949197473352</v>
      </c>
      <c r="ADO17">
        <v>3291701183775505</v>
      </c>
      <c r="ADP17">
        <v>708112695932483</v>
      </c>
      <c r="ADQ17">
        <v>714162605731183</v>
      </c>
      <c r="ADR17">
        <v>5133642654557272</v>
      </c>
      <c r="ADS17">
        <v>9204911258215796</v>
      </c>
      <c r="ADT17">
        <v>1765911575293422</v>
      </c>
      <c r="ADU17">
        <v>1.4162253918649668E+16</v>
      </c>
      <c r="ADV17">
        <v>4149364488410192</v>
      </c>
      <c r="ADW17">
        <v>1.2118498602212064E+16</v>
      </c>
      <c r="ADX17">
        <v>1.4204736722537194E+16</v>
      </c>
      <c r="ADY17">
        <v>956720714457645</v>
      </c>
      <c r="ADZ17">
        <v>1900212602905472</v>
      </c>
      <c r="AEA17">
        <v>9418738631317864</v>
      </c>
      <c r="AEB17">
        <v>1.3234939865164998E+16</v>
      </c>
      <c r="AEC17">
        <v>52949439259288</v>
      </c>
      <c r="AED17">
        <v>5039141192405308</v>
      </c>
      <c r="AEE17">
        <v>235836506341799</v>
      </c>
      <c r="AEF17">
        <v>5716882312039772</v>
      </c>
      <c r="AEG17">
        <v>5785302418663101</v>
      </c>
      <c r="AEH17">
        <v>3863075471273139</v>
      </c>
      <c r="AEI17">
        <v>4501094373117234</v>
      </c>
      <c r="AEJ17">
        <v>7813101238793012</v>
      </c>
      <c r="AEK17">
        <v>6434353966119092</v>
      </c>
      <c r="AEL17">
        <v>74284659626838</v>
      </c>
      <c r="AEM17">
        <v>123826422506049</v>
      </c>
      <c r="AEN17">
        <v>4454492659922415</v>
      </c>
      <c r="AEO17">
        <v>564703311265233</v>
      </c>
      <c r="AEP17">
        <v>2499566580574132</v>
      </c>
      <c r="AEQ17">
        <v>2.3350191425166704E+16</v>
      </c>
      <c r="AER17">
        <v>8899819197205953</v>
      </c>
      <c r="AES17">
        <v>2.8812131854303896E+16</v>
      </c>
      <c r="AET17">
        <v>3.1737099523488416E+16</v>
      </c>
      <c r="AEU17">
        <v>83355246243028</v>
      </c>
      <c r="AEV17">
        <v>2292911896250095</v>
      </c>
      <c r="AEW17">
        <v>2906761867409669</v>
      </c>
      <c r="AEX17">
        <v>5548463709603549</v>
      </c>
      <c r="AEY17">
        <v>1.3829068460749872E+16</v>
      </c>
      <c r="AEZ17">
        <v>37549081603813</v>
      </c>
      <c r="AFA17">
        <v>7057776902215282</v>
      </c>
      <c r="AFB17">
        <v>241192035727804</v>
      </c>
      <c r="AFC17">
        <v>889810020434203</v>
      </c>
      <c r="AFD17">
        <v>7590933940668725</v>
      </c>
      <c r="AFE17">
        <v>1.3975791959531644E+16</v>
      </c>
      <c r="AFF17">
        <v>427328124746802</v>
      </c>
      <c r="AFG17">
        <v>5858731323579742</v>
      </c>
      <c r="AFH17">
        <v>4.5946654295634984E+16</v>
      </c>
      <c r="AFI17">
        <v>1358109449110056</v>
      </c>
      <c r="AFJ17">
        <v>6589128899320167</v>
      </c>
      <c r="AFK17">
        <v>2925902530067213</v>
      </c>
      <c r="AFL17">
        <v>1074130270056071</v>
      </c>
      <c r="AFM17">
        <v>1.1186249936576328E+16</v>
      </c>
      <c r="AFN17">
        <v>304029309667815</v>
      </c>
      <c r="AFO17">
        <v>305944287520999</v>
      </c>
      <c r="AFP17">
        <v>579818361141512</v>
      </c>
      <c r="AFQ17">
        <v>3615364487484</v>
      </c>
      <c r="AFR17">
        <v>3.0074648927008976E+16</v>
      </c>
      <c r="AFS17">
        <v>718897739.48133397</v>
      </c>
      <c r="AFT17">
        <v>5.0623380380946608E+16</v>
      </c>
      <c r="AFU17">
        <v>64266896223041</v>
      </c>
      <c r="AFV17">
        <v>237326013897253</v>
      </c>
      <c r="AFW17">
        <v>-4506763219833374</v>
      </c>
      <c r="AFX17">
        <v>1.0904792785644532E+16</v>
      </c>
      <c r="AFY17">
        <v>2378448310943997</v>
      </c>
      <c r="AFZ17">
        <v>1.1291252131840508E+16</v>
      </c>
      <c r="AGA17">
        <v>5011101961135864</v>
      </c>
      <c r="AGB17">
        <v>9216037893288286</v>
      </c>
      <c r="AGC17">
        <v>69560302734375</v>
      </c>
      <c r="AGD17">
        <v>5095827879149799</v>
      </c>
      <c r="AGE17">
        <v>1.9893146330273636E+16</v>
      </c>
      <c r="AGF17">
        <v>1.0954688787460328E+16</v>
      </c>
      <c r="AGG17">
        <v>-1.1121289825439452E+16</v>
      </c>
      <c r="AGH17">
        <v>1.8077320098876956E+16</v>
      </c>
      <c r="AGI17">
        <v>2.3860873417281536E+16</v>
      </c>
      <c r="AGJ17">
        <v>8527846680766883</v>
      </c>
      <c r="AGK17">
        <v>3116851439681937</v>
      </c>
      <c r="AGL17">
        <v>2378448310943997</v>
      </c>
      <c r="AGM17">
        <v>5097904610004889</v>
      </c>
      <c r="AGN17">
        <v>6876679630149005</v>
      </c>
      <c r="AGO17">
        <v>3.2093913879384884E+16</v>
      </c>
      <c r="AGP17">
        <v>2.2598259494348584E+16</v>
      </c>
      <c r="AGQ17">
        <v>-344859098453136</v>
      </c>
      <c r="AGR17">
        <v>8672928927281858</v>
      </c>
      <c r="AGS17">
        <v>259485590540124</v>
      </c>
      <c r="AGT17">
        <v>5389670275226724</v>
      </c>
      <c r="AGU17">
        <v>2558902792546945</v>
      </c>
      <c r="AGV17">
        <v>8142505735048655</v>
      </c>
      <c r="AGW17">
        <v>1897400130421278</v>
      </c>
      <c r="AGX17">
        <v>8726416030028439</v>
      </c>
      <c r="AGY17">
        <v>8724143129718466</v>
      </c>
      <c r="AGZ17">
        <v>9960131493814176</v>
      </c>
      <c r="AHA17">
        <v>9716073906329368</v>
      </c>
      <c r="AHB17">
        <v>-2319962080963515</v>
      </c>
      <c r="AHC17">
        <v>6104507154887415</v>
      </c>
      <c r="AHD17">
        <v>2528616576018245</v>
      </c>
      <c r="AHE17">
        <v>5651721894387454</v>
      </c>
      <c r="AHF17">
        <v>3340029986275177</v>
      </c>
      <c r="AHG17">
        <v>1.9811678756600896E+16</v>
      </c>
      <c r="AHH17">
        <v>5577214061078855</v>
      </c>
      <c r="AHI17">
        <v>5000724603046762</v>
      </c>
      <c r="AHJ17">
        <v>1.1303443788774908E+16</v>
      </c>
      <c r="AHK17">
        <v>1.7106795353234372E+16</v>
      </c>
      <c r="AHL17">
        <v>2816946208170774</v>
      </c>
      <c r="AHM17">
        <v>3942369783838593</v>
      </c>
      <c r="AHN17">
        <v>4440633105396467</v>
      </c>
      <c r="AHO17">
        <v>3728335944224313</v>
      </c>
      <c r="AHP17">
        <v>3.1319035381103484E+16</v>
      </c>
      <c r="AHQ17">
        <v>435262599346621</v>
      </c>
      <c r="AHR17">
        <v>1.4515801027695104E+16</v>
      </c>
      <c r="AHS17">
        <v>134150084029723</v>
      </c>
      <c r="AHT17">
        <v>335497162512012</v>
      </c>
      <c r="AHU17">
        <v>4370741090767658</v>
      </c>
      <c r="AHV17">
        <v>1504685761713808</v>
      </c>
      <c r="AHW17">
        <v>1593395384306565</v>
      </c>
      <c r="AHX17">
        <v>2710082641175872</v>
      </c>
      <c r="AHY17">
        <v>2.0593240189168828E+16</v>
      </c>
      <c r="AHZ17">
        <v>3053984014207005</v>
      </c>
      <c r="AIA17">
        <v>9412061391366916</v>
      </c>
      <c r="AIB17">
        <v>10606805718953</v>
      </c>
      <c r="AIC17">
        <v>1.1256453022578296E+16</v>
      </c>
      <c r="AID17">
        <v>4099218143692023</v>
      </c>
      <c r="AIE17">
        <v>1.0030100062117766E+16</v>
      </c>
      <c r="AIF17">
        <v>2668863801893664</v>
      </c>
      <c r="AIG17">
        <v>9851973427494538</v>
      </c>
      <c r="AIH17">
        <v>3.2939170447890384E+16</v>
      </c>
      <c r="AII17">
        <v>3.0176818609648996E+16</v>
      </c>
      <c r="AIJ17">
        <v>438704803358585</v>
      </c>
      <c r="AIK17">
        <v>2.1778441369264384E+16</v>
      </c>
      <c r="AIL17">
        <v>793096918035848</v>
      </c>
      <c r="AIM17">
        <v>2396868983691609</v>
      </c>
      <c r="AIN17">
        <v>634777233052559</v>
      </c>
      <c r="AIO17">
        <v>103197901180179</v>
      </c>
      <c r="AIP17">
        <v>6283843902833684</v>
      </c>
      <c r="AIQ17">
        <v>8396254279918</v>
      </c>
      <c r="AIR17">
        <v>9837788444005296</v>
      </c>
      <c r="AIS17">
        <v>510503701267887</v>
      </c>
      <c r="AIT17">
        <v>2337563254896949</v>
      </c>
      <c r="AIU17">
        <v>714740549290216</v>
      </c>
      <c r="AIV17">
        <v>2.7660531675436088E+16</v>
      </c>
      <c r="AIW17">
        <v>1667272761444865</v>
      </c>
      <c r="AIX17">
        <v>2845382210029552</v>
      </c>
      <c r="AIY17">
        <v>3226100273168739</v>
      </c>
      <c r="AIZ17">
        <v>4258140728070824</v>
      </c>
      <c r="AJA17">
        <v>1.4000728353655368E+16</v>
      </c>
      <c r="AJB17">
        <v>1.3346288801950668E+16</v>
      </c>
      <c r="AJC17">
        <v>321927495105769</v>
      </c>
      <c r="AJD17">
        <v>41171293207169</v>
      </c>
      <c r="AJE17">
        <v>1272448622911325</v>
      </c>
      <c r="AJF17">
        <v>1427236419177</v>
      </c>
      <c r="AJG17">
        <v>5273809217383757</v>
      </c>
      <c r="AJH17">
        <v>26838965374.830467</v>
      </c>
      <c r="AJI17">
        <v>8123607772183657</v>
      </c>
      <c r="AJJ17">
        <v>25170367939936</v>
      </c>
      <c r="AJK17">
        <v>135653462528</v>
      </c>
      <c r="AJL17">
        <v>-6379285335540772</v>
      </c>
      <c r="AJM17">
        <v>2510883617401123</v>
      </c>
      <c r="AJN17">
        <v>8013055785445005</v>
      </c>
      <c r="AJO17">
        <v>1.4734041110262346E+16</v>
      </c>
      <c r="AJP17">
        <v>9997504353523254</v>
      </c>
      <c r="AJQ17">
        <v>7.0840054574503456E+16</v>
      </c>
      <c r="AJR17">
        <v>1.0930885314941406E+16</v>
      </c>
      <c r="AJS17">
        <v>9772220824220464</v>
      </c>
      <c r="AJT17">
        <v>526675002255886</v>
      </c>
      <c r="AJU17">
        <v>255749773979187</v>
      </c>
      <c r="AJV17">
        <v>-1.3723948669433594E+16</v>
      </c>
      <c r="AJW17">
        <v>24654833984375</v>
      </c>
      <c r="AJX17">
        <v>4997974629777542</v>
      </c>
      <c r="AJY17">
        <v>1.5652784567802608E+16</v>
      </c>
      <c r="AJZ17">
        <v>3759007586366663</v>
      </c>
      <c r="AKA17">
        <v>8013055785445005</v>
      </c>
      <c r="AKB17">
        <v>4436690026081393</v>
      </c>
      <c r="AKC17">
        <v>2172710089259157</v>
      </c>
      <c r="AKD17">
        <v>4631247619423833</v>
      </c>
      <c r="AKE17">
        <v>1358885235352074</v>
      </c>
      <c r="AKF17">
        <v>-3593538866850492</v>
      </c>
      <c r="AKG17">
        <v>1.6548670500992268E+16</v>
      </c>
      <c r="AKH17">
        <v>2106194058648498</v>
      </c>
      <c r="AKI17">
        <v>7739733021740012</v>
      </c>
      <c r="AKJ17">
        <v>2037687906684268</v>
      </c>
      <c r="AKK17">
        <v>7369693647937597</v>
      </c>
      <c r="AKL17">
        <v>1669549184148313</v>
      </c>
      <c r="AKM17">
        <v>8992422257189794</v>
      </c>
      <c r="AKN17">
        <v>8988006422723984</v>
      </c>
      <c r="AKO17">
        <v>9982764392380314</v>
      </c>
      <c r="AKP17">
        <v>983063014932948</v>
      </c>
      <c r="AKQ17">
        <v>-429957022631438</v>
      </c>
      <c r="AKR17">
        <v>8398619481427949</v>
      </c>
      <c r="AKS17">
        <v>197917399989193</v>
      </c>
      <c r="AKT17">
        <v>6778747122292517</v>
      </c>
      <c r="AKU17">
        <v>3196073189523571</v>
      </c>
      <c r="AKV17">
        <v>2299762069015886</v>
      </c>
      <c r="AKW17">
        <v>7917554961914758</v>
      </c>
      <c r="AKX17">
        <v>5103797523350366</v>
      </c>
      <c r="AKY17">
        <v>1.3557494244585032E+16</v>
      </c>
      <c r="AKZ17">
        <v>2071311558072337</v>
      </c>
      <c r="ALA17">
        <v>4663716139910192</v>
      </c>
      <c r="ALB17">
        <v>2.4446951460107092E+16</v>
      </c>
      <c r="ALC17">
        <v>3417819201834474</v>
      </c>
      <c r="ALD17">
        <v>7470726770155368</v>
      </c>
      <c r="ALE17">
        <v>4.5797080752403744E+16</v>
      </c>
      <c r="ALF17">
        <v>5737860318914414</v>
      </c>
      <c r="ALG17">
        <v>2.7200717993477524E+16</v>
      </c>
      <c r="ALH17">
        <v>1.2407001048405988E+16</v>
      </c>
      <c r="ALI17">
        <v>234793753954891</v>
      </c>
      <c r="ALJ17">
        <v>5179181167896152</v>
      </c>
      <c r="ALK17">
        <v>978249675768191</v>
      </c>
      <c r="ALL17">
        <v>1302633458019257</v>
      </c>
      <c r="ALM17">
        <v>2185815377709843</v>
      </c>
      <c r="ALN17">
        <v>2976762814845949</v>
      </c>
      <c r="ALO17">
        <v>2938938398388712</v>
      </c>
      <c r="ALP17">
        <v>1.3308446987701128E+16</v>
      </c>
      <c r="ALQ17">
        <v>72055080775817</v>
      </c>
      <c r="ALR17">
        <v>9595852951829048</v>
      </c>
      <c r="ALS17">
        <v>3475499077084045</v>
      </c>
      <c r="ALT17">
        <v>1.5412967995654274E+16</v>
      </c>
      <c r="ALU17">
        <v>3700869250271641</v>
      </c>
      <c r="ALV17">
        <v>850104184519377</v>
      </c>
      <c r="ALW17">
        <v>3998281248617856</v>
      </c>
      <c r="ALX17">
        <v>1.8356212576339044E+16</v>
      </c>
      <c r="ALY17">
        <v>326895773969462</v>
      </c>
      <c r="ALZ17">
        <v>2.2763889894965592E+16</v>
      </c>
      <c r="AMA17">
        <v>824479894783252</v>
      </c>
      <c r="AMB17">
        <v>2597474767302491</v>
      </c>
      <c r="AMC17">
        <v>8946819179134083</v>
      </c>
      <c r="AMD17">
        <v>85765884863896</v>
      </c>
      <c r="AME17">
        <v>6606242590745959</v>
      </c>
      <c r="AMF17">
        <v>8442118742482</v>
      </c>
      <c r="AMG17">
        <v>8487010571787463</v>
      </c>
      <c r="AMH17">
        <v>5.1424245459210528E+16</v>
      </c>
      <c r="AMI17">
        <v>3978152446012941</v>
      </c>
      <c r="AMJ17">
        <v>1216372159541349</v>
      </c>
      <c r="AMK17">
        <v>3.1411407549276104E+16</v>
      </c>
      <c r="AML17">
        <v>1.4510221350439352E+16</v>
      </c>
      <c r="AMM17">
        <v>4713821224011701</v>
      </c>
      <c r="AMN17">
        <v>4644810099721572</v>
      </c>
      <c r="AMO17">
        <v>4.8582078124914008E+16</v>
      </c>
      <c r="AMP17">
        <v>226955511095225</v>
      </c>
      <c r="AMQ17">
        <v>1.0736498289395308E+16</v>
      </c>
      <c r="AMR17">
        <v>225113523824745</v>
      </c>
      <c r="AMS17">
        <v>37981763776021</v>
      </c>
      <c r="AMT17">
        <v>1690984931527905</v>
      </c>
      <c r="AMU17">
        <v>9301259747.7262497</v>
      </c>
      <c r="AMV17">
        <v>1.9440997888899072E+16</v>
      </c>
      <c r="AMW17">
        <v>4275385322.398488</v>
      </c>
      <c r="AMX17">
        <v>1.1049905823477824E+16</v>
      </c>
      <c r="AMY17">
        <v>16077669863672</v>
      </c>
      <c r="AMZ17">
        <v>3973413717196</v>
      </c>
      <c r="ANA17">
        <v>-6469190835952759</v>
      </c>
      <c r="ANB17">
        <v>3495490264892578</v>
      </c>
      <c r="ANC17">
        <v>1.2704542551248636E+16</v>
      </c>
      <c r="AND17">
        <v>1.6362421751644384E+16</v>
      </c>
      <c r="ANE17">
        <v>1.5534121707081796E+16</v>
      </c>
      <c r="ANF17">
        <v>5471952798352138</v>
      </c>
      <c r="ANG17">
        <v>1.1516299438476562E+16</v>
      </c>
      <c r="ANH17">
        <v>1.2822714561052914E+16</v>
      </c>
      <c r="ANI17">
        <v>8513998905689292</v>
      </c>
      <c r="ANJ17">
        <v>3998298764228821</v>
      </c>
      <c r="ANK17">
        <v>-1.1322127532958984E+16</v>
      </c>
      <c r="ANL17">
        <v>2.2838426971435548E+16</v>
      </c>
      <c r="ANM17">
        <v>7526554103530531</v>
      </c>
      <c r="ANN17">
        <v>1970933816283385</v>
      </c>
      <c r="ANO17">
        <v>5201815844381382</v>
      </c>
      <c r="ANP17">
        <v>1.2704542551248636E+16</v>
      </c>
      <c r="ANQ17">
        <v>4045844237386873</v>
      </c>
      <c r="ANR17">
        <v>3159698334508606</v>
      </c>
      <c r="ANS17">
        <v>3.5401230703194976E+16</v>
      </c>
      <c r="ANT17">
        <v>2315121829913147</v>
      </c>
      <c r="ANU17">
        <v>2972618929308069</v>
      </c>
      <c r="ANV17">
        <v>2203473145746235</v>
      </c>
      <c r="ANW17">
        <v>170916475825045</v>
      </c>
      <c r="ANX17">
        <v>8559850123821545</v>
      </c>
      <c r="ANY17">
        <v>1682030363057083</v>
      </c>
      <c r="ANZ17">
        <v>6541923755653378</v>
      </c>
      <c r="AOA17">
        <v>1412993479485396</v>
      </c>
      <c r="AOB17">
        <v>9163505154017446</v>
      </c>
      <c r="AOC17">
        <v>9161698257990796</v>
      </c>
      <c r="AOD17">
        <v>9983093101810376</v>
      </c>
      <c r="AOE17">
        <v>9847293683550664</v>
      </c>
      <c r="AOF17">
        <v>-5374980449816051</v>
      </c>
      <c r="AOG17">
        <v>9067293947335264</v>
      </c>
      <c r="AOH17">
        <v>1658307257318108</v>
      </c>
      <c r="AOI17">
        <v>5907037411695493</v>
      </c>
      <c r="AOJ17">
        <v>3087860144003022</v>
      </c>
      <c r="AOK17">
        <v>2387455053587961</v>
      </c>
      <c r="AOL17">
        <v>8644003816242118</v>
      </c>
      <c r="AOM17">
        <v>5039803582204849</v>
      </c>
      <c r="AON17">
        <v>1.1814074823390988E+16</v>
      </c>
      <c r="AOO17">
        <v>2207438586141861</v>
      </c>
      <c r="AOP17">
        <v>59359740539282</v>
      </c>
      <c r="AOQ17">
        <v>1.8229967860735336E+16</v>
      </c>
      <c r="AOR17">
        <v>3000978014959312</v>
      </c>
      <c r="AOS17">
        <v>9622474611079538</v>
      </c>
      <c r="AOT17">
        <v>3573445800232991</v>
      </c>
      <c r="AOU17">
        <v>7971018797799152</v>
      </c>
      <c r="AOV17">
        <v>2.8438763206697064E+16</v>
      </c>
      <c r="AOW17">
        <v>2.3228046345755464E+16</v>
      </c>
      <c r="AOX17">
        <v>319038748661219</v>
      </c>
      <c r="AOY17">
        <v>5.6165497372720584E+16</v>
      </c>
      <c r="AOZ17">
        <v>7325404925784109</v>
      </c>
      <c r="APA17">
        <v>1148639910260855</v>
      </c>
      <c r="APB17">
        <v>185836475362622</v>
      </c>
      <c r="APC17">
        <v>4.3470239046615968E+16</v>
      </c>
      <c r="APD17">
        <v>2789581098142832</v>
      </c>
      <c r="APE17">
        <v>9957587629477984</v>
      </c>
      <c r="APF17">
        <v>93156246547861</v>
      </c>
      <c r="APG17">
        <v>8804533642691415</v>
      </c>
      <c r="APH17">
        <v>4085630460645668</v>
      </c>
      <c r="API17">
        <v>1.4106629486275376E+16</v>
      </c>
      <c r="APJ17">
        <v>2.6105336426914156E+16</v>
      </c>
      <c r="APK17">
        <v>987747968962413</v>
      </c>
      <c r="APL17">
        <v>3.4771014623164736E+16</v>
      </c>
      <c r="APM17">
        <v>2.8668279122134696E+16</v>
      </c>
      <c r="APN17">
        <v>512543668623245</v>
      </c>
      <c r="APO17">
        <v>1.8700092807424596E+16</v>
      </c>
      <c r="APP17">
        <v>867753726562626</v>
      </c>
      <c r="APQ17">
        <v>2769743007309725</v>
      </c>
      <c r="APR17">
        <v>6506889144439258</v>
      </c>
      <c r="APS17">
        <v>145134761276938</v>
      </c>
      <c r="APT17">
        <v>6380912470729935</v>
      </c>
      <c r="APU17">
        <v>6589194454925</v>
      </c>
      <c r="APV17">
        <v>9854447493423558</v>
      </c>
      <c r="APW17">
        <v>4982954971351692</v>
      </c>
      <c r="APX17">
        <v>5980999497937016</v>
      </c>
      <c r="APY17">
        <v>1828768850427737</v>
      </c>
      <c r="APZ17">
        <v>3.0140020689839996E+16</v>
      </c>
      <c r="AQA17">
        <v>1.3231957853439192E+16</v>
      </c>
      <c r="AQB17">
        <v>5961766622700542</v>
      </c>
      <c r="AQC17">
        <v>3547700386423385</v>
      </c>
      <c r="AQD17">
        <v>5215714014895555</v>
      </c>
      <c r="AQE17">
        <v>1.8428216281517296E+16</v>
      </c>
      <c r="AQF17">
        <v>1.5629884065384016E+16</v>
      </c>
      <c r="AQG17">
        <v>304505338469617</v>
      </c>
      <c r="AQH17">
        <v>33181238836709</v>
      </c>
      <c r="AQI17">
        <v>112833477601803</v>
      </c>
      <c r="AQJ17">
        <v>1116380182805</v>
      </c>
      <c r="AQK17">
        <v>1926057756294592</v>
      </c>
      <c r="AQL17">
        <v>579642322.61509204</v>
      </c>
      <c r="AQM17">
        <v>7355920294123002</v>
      </c>
      <c r="AQN17">
        <v>20689613103366</v>
      </c>
      <c r="AQO17">
        <v>3528569731344</v>
      </c>
    </row>
    <row r="18" spans="1:1133" x14ac:dyDescent="0.3">
      <c r="A18" t="s">
        <v>1607</v>
      </c>
      <c r="B18" t="s">
        <v>1133</v>
      </c>
      <c r="C18" t="s">
        <v>1149</v>
      </c>
      <c r="D18">
        <v>7409085149029219</v>
      </c>
      <c r="E18">
        <v>5349966247177537</v>
      </c>
      <c r="F18">
        <v>1.5931882683681346E+16</v>
      </c>
      <c r="G18">
        <v>2.9779407845958788E+16</v>
      </c>
      <c r="H18">
        <v>304138126514911</v>
      </c>
      <c r="I18">
        <v>2.4983994876720572E+16</v>
      </c>
      <c r="J18">
        <v>2706011825546961</v>
      </c>
      <c r="K18">
        <v>3.0798376580592684E+16</v>
      </c>
      <c r="L18">
        <v>3979968375</v>
      </c>
      <c r="M18">
        <v>2.2063816841837744E+16</v>
      </c>
      <c r="N18">
        <v>4367289862535107</v>
      </c>
      <c r="O18">
        <v>2.7809415080448204E+16</v>
      </c>
      <c r="P18">
        <v>698734574252696</v>
      </c>
      <c r="Q18">
        <v>39804940</v>
      </c>
      <c r="R18">
        <v>-6.3471779064930984E+16</v>
      </c>
      <c r="S18">
        <v>5124110453373383</v>
      </c>
      <c r="T18">
        <v>1.1203112550370934E+16</v>
      </c>
      <c r="U18">
        <v>1.7850986829307292E+16</v>
      </c>
      <c r="V18">
        <v>2.1098975887644984E+16</v>
      </c>
      <c r="W18">
        <v>1146148715897446</v>
      </c>
      <c r="X18">
        <v>2.6161207342369096E+16</v>
      </c>
      <c r="Y18">
        <v>2.2323610094575288E+16</v>
      </c>
      <c r="Z18">
        <v>-4103104161363214</v>
      </c>
      <c r="AA18">
        <v>-5338111604461367</v>
      </c>
      <c r="AB18">
        <v>-9031067037879518</v>
      </c>
      <c r="AC18">
        <v>3.5192274380248616E+16</v>
      </c>
      <c r="AD18">
        <v>1.0750371387188188E+16</v>
      </c>
      <c r="AE18">
        <v>5305189027521519</v>
      </c>
      <c r="AF18">
        <v>2675115480050499</v>
      </c>
      <c r="AG18">
        <v>1.1203112550370934E+16</v>
      </c>
      <c r="AH18">
        <v>4123543765472497</v>
      </c>
      <c r="AI18">
        <v>1.1309566858738604E+16</v>
      </c>
      <c r="AJ18">
        <v>899753197050074</v>
      </c>
      <c r="AK18">
        <v>5087537860153003</v>
      </c>
      <c r="AL18">
        <v>441243626101011</v>
      </c>
      <c r="AM18">
        <v>6395195749694961</v>
      </c>
      <c r="AN18">
        <v>4416729765743338</v>
      </c>
      <c r="AO18">
        <v>8695559260481786</v>
      </c>
      <c r="AP18">
        <v>3091275381892731</v>
      </c>
      <c r="AQ18">
        <v>1012003965680919</v>
      </c>
      <c r="AR18">
        <v>3424202266730254</v>
      </c>
      <c r="AS18">
        <v>863440159518212</v>
      </c>
      <c r="AT18">
        <v>85815306613243</v>
      </c>
      <c r="AU18">
        <v>9980762682653924</v>
      </c>
      <c r="AV18">
        <v>9811435753624748</v>
      </c>
      <c r="AW18">
        <v>-4137266124747511</v>
      </c>
      <c r="AX18">
        <v>8635591110769689</v>
      </c>
      <c r="AY18">
        <v>2280021522300062</v>
      </c>
      <c r="AZ18">
        <v>2.7402233292232428E+16</v>
      </c>
      <c r="BA18">
        <v>3231707053132426</v>
      </c>
      <c r="BB18">
        <v>2.7058781592970728E+16</v>
      </c>
      <c r="BC18">
        <v>8751844435275012</v>
      </c>
      <c r="BD18">
        <v>5392024149041327</v>
      </c>
      <c r="BE18">
        <v>5.4804466584464856E+16</v>
      </c>
      <c r="BF18">
        <v>2.3019896023499856E+16</v>
      </c>
      <c r="BG18">
        <v>1709217181567324</v>
      </c>
      <c r="BH18">
        <v>2.3156247850768576E+16</v>
      </c>
      <c r="BI18">
        <v>2093405968368743</v>
      </c>
      <c r="BJ18">
        <v>3.1653571814564976E+16</v>
      </c>
      <c r="BK18">
        <v>1776825189796382</v>
      </c>
      <c r="BL18">
        <v>5036599853744393</v>
      </c>
      <c r="BM18">
        <v>2.6830244998984084E+16</v>
      </c>
      <c r="BN18">
        <v>1.1618246137583908E+16</v>
      </c>
      <c r="BO18">
        <v>1146504028819444</v>
      </c>
      <c r="BP18">
        <v>4987486192283475</v>
      </c>
      <c r="BQ18">
        <v>3132821007355437</v>
      </c>
      <c r="BR18">
        <v>279429357147544</v>
      </c>
      <c r="BS18">
        <v>2756723546992292</v>
      </c>
      <c r="BT18">
        <v>3567399036141193</v>
      </c>
      <c r="BU18">
        <v>5424392922960164</v>
      </c>
      <c r="BV18">
        <v>1280311385667878</v>
      </c>
      <c r="BW18">
        <v>410503380861051</v>
      </c>
      <c r="BX18">
        <v>2.7227933054393308E+16</v>
      </c>
      <c r="BY18">
        <v>162749151550468</v>
      </c>
      <c r="BZ18">
        <v>3.4733332678320884E+16</v>
      </c>
      <c r="CA18">
        <v>5106353855349671</v>
      </c>
      <c r="CB18">
        <v>1.9407190442163776E+16</v>
      </c>
      <c r="CC18">
        <v>9488334499834428</v>
      </c>
      <c r="CD18">
        <v>443506730266636</v>
      </c>
      <c r="CE18">
        <v>369781587666276</v>
      </c>
      <c r="CF18">
        <v>2.5315854154213984E+16</v>
      </c>
      <c r="CG18">
        <v>1513201085129347</v>
      </c>
      <c r="CH18">
        <v>3704194840267136</v>
      </c>
      <c r="CI18">
        <v>2111027065334913</v>
      </c>
      <c r="CJ18">
        <v>10699684662636</v>
      </c>
      <c r="CK18">
        <v>6.5631709075479304E+16</v>
      </c>
      <c r="CL18">
        <v>42029959095529</v>
      </c>
      <c r="CM18">
        <v>1.9401529586713696E+16</v>
      </c>
      <c r="CN18">
        <v>5147531237971581</v>
      </c>
      <c r="CO18">
        <v>5280867207165743</v>
      </c>
      <c r="CP18">
        <v>1326686387962334</v>
      </c>
      <c r="CQ18">
        <v>5524309377262821</v>
      </c>
      <c r="CR18">
        <v>1641374121720068</v>
      </c>
      <c r="CS18">
        <v>1941612642397457</v>
      </c>
      <c r="CT18">
        <v>9832473808527284</v>
      </c>
      <c r="CU18">
        <v>4485718948452127</v>
      </c>
      <c r="CV18">
        <v>2.6407130323522656E+16</v>
      </c>
      <c r="CW18">
        <v>9841613315098236</v>
      </c>
      <c r="CX18">
        <v>1826963084270093</v>
      </c>
      <c r="CY18">
        <v>92082137709254</v>
      </c>
      <c r="CZ18">
        <v>2896194032854668</v>
      </c>
      <c r="DA18">
        <v>6942504462165</v>
      </c>
      <c r="DB18">
        <v>3794393474572008</v>
      </c>
      <c r="DC18">
        <v>4269978162.1719642</v>
      </c>
      <c r="DD18">
        <v>3158002948773477</v>
      </c>
      <c r="DE18">
        <v>40794580950349</v>
      </c>
      <c r="DF18">
        <v>16245858938516</v>
      </c>
      <c r="DG18">
        <v>-1.4058894001591402E+16</v>
      </c>
      <c r="DH18">
        <v>3118995298685267</v>
      </c>
      <c r="DI18">
        <v>2065272884456453</v>
      </c>
      <c r="DJ18">
        <v>9815232629542808</v>
      </c>
      <c r="DK18">
        <v>1.4751708957037684E+16</v>
      </c>
      <c r="DL18">
        <v>9291838909986256</v>
      </c>
      <c r="DM18">
        <v>2286714797497779</v>
      </c>
      <c r="DN18">
        <v>1422783591604993</v>
      </c>
      <c r="DO18">
        <v>4251986309730656</v>
      </c>
      <c r="DP18">
        <v>1655106763370883</v>
      </c>
      <c r="DQ18">
        <v>-2.3314242696628944E+16</v>
      </c>
      <c r="DR18">
        <v>4.6181390671606736E+16</v>
      </c>
      <c r="DS18">
        <v>7123059961979876</v>
      </c>
      <c r="DT18">
        <v>2.2778243682620864E+16</v>
      </c>
      <c r="DU18">
        <v>414027175863401</v>
      </c>
      <c r="DV18">
        <v>2065272884456453</v>
      </c>
      <c r="DW18">
        <v>512752330187187</v>
      </c>
      <c r="DX18">
        <v>5007689976867202</v>
      </c>
      <c r="DY18">
        <v>26404927109863</v>
      </c>
      <c r="DZ18">
        <v>8180070985187906</v>
      </c>
      <c r="EA18">
        <v>-2161904406374263</v>
      </c>
      <c r="EB18">
        <v>7737021898510791</v>
      </c>
      <c r="EC18">
        <v>2005349761334632</v>
      </c>
      <c r="ED18">
        <v>5883261289012564</v>
      </c>
      <c r="EE18">
        <v>2005349761334632</v>
      </c>
      <c r="EF18">
        <v>716810346117495</v>
      </c>
      <c r="EG18">
        <v>158987785370593</v>
      </c>
      <c r="EH18">
        <v>8997325119332682</v>
      </c>
      <c r="EI18">
        <v>8997325119332682</v>
      </c>
      <c r="EJ18">
        <v>9598930047733074</v>
      </c>
      <c r="EK18">
        <v>9331550079555124</v>
      </c>
      <c r="EL18">
        <v>-2744368391674714</v>
      </c>
      <c r="EM18">
        <v>6370145784113904</v>
      </c>
      <c r="EN18">
        <v>2005349761334632</v>
      </c>
      <c r="EO18">
        <v>1.5802533996843442E+16</v>
      </c>
      <c r="EP18">
        <v>3538936316371358</v>
      </c>
      <c r="EQ18">
        <v>1.6933576190320574E+16</v>
      </c>
      <c r="ER18">
        <v>5883261289012565</v>
      </c>
      <c r="ES18">
        <v>4799859116176123</v>
      </c>
      <c r="ET18">
        <v>3.1605067993686884E+16</v>
      </c>
      <c r="EU18">
        <v>1492822642898595</v>
      </c>
      <c r="EV18">
        <v>2435592914961355</v>
      </c>
      <c r="EW18">
        <v>4362696322744709</v>
      </c>
      <c r="EX18">
        <v>5000979962872893</v>
      </c>
      <c r="EY18">
        <v>2499510018563553</v>
      </c>
      <c r="EZ18">
        <v>2519511969007433</v>
      </c>
      <c r="FA18">
        <v>3.9905995873429304E+16</v>
      </c>
      <c r="FB18">
        <v>1.1845223369967412E+16</v>
      </c>
      <c r="FC18">
        <v>202694364168681</v>
      </c>
      <c r="FD18">
        <v>6201220077481417</v>
      </c>
      <c r="FE18">
        <v>439239664003094</v>
      </c>
      <c r="FF18">
        <v>1117177487459428</v>
      </c>
      <c r="FG18">
        <v>1242606882137263</v>
      </c>
      <c r="FH18">
        <v>2191582250846251</v>
      </c>
      <c r="FI18">
        <v>1627386309077837</v>
      </c>
      <c r="FJ18">
        <v>2348473524766352</v>
      </c>
      <c r="FK18">
        <v>5179908441995307</v>
      </c>
      <c r="FL18">
        <v>1640614795459113</v>
      </c>
      <c r="FM18">
        <v>9086282450674976</v>
      </c>
      <c r="FN18">
        <v>9435391952933514</v>
      </c>
      <c r="FO18">
        <v>282304023533243</v>
      </c>
      <c r="FP18">
        <v>1087227414330218</v>
      </c>
      <c r="FQ18">
        <v>4194908922654206</v>
      </c>
      <c r="FR18">
        <v>1.2488874869510904E+16</v>
      </c>
      <c r="FS18">
        <v>2121417435940031</v>
      </c>
      <c r="FT18">
        <v>9781931464174456</v>
      </c>
      <c r="FU18">
        <v>1.2612564901349948E+16</v>
      </c>
      <c r="FV18">
        <v>1309715981448592</v>
      </c>
      <c r="FW18">
        <v>34049517837476</v>
      </c>
      <c r="FX18">
        <v>3647632794756962</v>
      </c>
      <c r="FY18">
        <v>3344281530995258</v>
      </c>
      <c r="FZ18">
        <v>4029128186858472</v>
      </c>
      <c r="GA18">
        <v>2419297705259</v>
      </c>
      <c r="GB18">
        <v>4177823671277423</v>
      </c>
      <c r="GC18">
        <v>4845118978369656</v>
      </c>
      <c r="GD18">
        <v>3.7110498038534912E+16</v>
      </c>
      <c r="GE18">
        <v>932308855095244</v>
      </c>
      <c r="GF18">
        <v>2.5394048753541532E+16</v>
      </c>
      <c r="GG18">
        <v>2.0410075737961168E+16</v>
      </c>
      <c r="GH18">
        <v>2436238349064065</v>
      </c>
      <c r="GI18">
        <v>2739552678637375</v>
      </c>
      <c r="GJ18">
        <v>4791644022073642</v>
      </c>
      <c r="GK18">
        <v>1.3607325048097046E+16</v>
      </c>
      <c r="GL18">
        <v>2.5877237655677912E+16</v>
      </c>
      <c r="GM18">
        <v>5651118303406563</v>
      </c>
      <c r="GN18">
        <v>30714881234659</v>
      </c>
      <c r="GO18">
        <v>74615267261014</v>
      </c>
      <c r="GP18">
        <v>1973978472807</v>
      </c>
      <c r="GQ18">
        <v>2.6892793555906164E+16</v>
      </c>
      <c r="GR18">
        <v>251399825.52386901</v>
      </c>
      <c r="GS18">
        <v>1998609972562435</v>
      </c>
      <c r="GT18">
        <v>487690000923076</v>
      </c>
      <c r="GU18">
        <v>2509972399.478488</v>
      </c>
      <c r="GV18">
        <v>-5730008531928084</v>
      </c>
      <c r="GW18">
        <v>8153091051185624</v>
      </c>
      <c r="GX18">
        <v>2.9028977308309276E+16</v>
      </c>
      <c r="GY18">
        <v>1.1634128666593566E+16</v>
      </c>
      <c r="GZ18">
        <v>5259070077003155</v>
      </c>
      <c r="HA18">
        <v>1.5738704378059988E+16</v>
      </c>
      <c r="HB18">
        <v>8551374478232339</v>
      </c>
      <c r="HC18">
        <v>4943169822374312</v>
      </c>
      <c r="HD18">
        <v>8719318944880847</v>
      </c>
      <c r="HE18">
        <v>7766041564731476</v>
      </c>
      <c r="HF18">
        <v>-1.3357513058492026E+16</v>
      </c>
      <c r="HG18">
        <v>2.1908887536724364E+16</v>
      </c>
      <c r="HH18">
        <v>2358017475942633</v>
      </c>
      <c r="HI18">
        <v>8539793735123302</v>
      </c>
      <c r="HJ18">
        <v>-6945233153605452</v>
      </c>
      <c r="HK18">
        <v>2.9028977308309276E+16</v>
      </c>
      <c r="HL18">
        <v>4898345063790929</v>
      </c>
      <c r="HM18">
        <v>7216781180982574</v>
      </c>
      <c r="HN18">
        <v>4350645762067386</v>
      </c>
      <c r="HO18">
        <v>2.9357093276953116E+16</v>
      </c>
      <c r="HP18">
        <v>-3805610154716605</v>
      </c>
      <c r="HQ18">
        <v>8520373075098081</v>
      </c>
      <c r="HR18">
        <v>3540566147458473</v>
      </c>
      <c r="HS18">
        <v>4120171605721554</v>
      </c>
      <c r="HT18">
        <v>3352595837299249</v>
      </c>
      <c r="HU18">
        <v>9254550698458064</v>
      </c>
      <c r="HV18">
        <v>2298315577569389</v>
      </c>
      <c r="HW18">
        <v>8352031793093372</v>
      </c>
      <c r="HX18">
        <v>8342270140798216</v>
      </c>
      <c r="HY18">
        <v>99650960993115</v>
      </c>
      <c r="HZ18">
        <v>9696597539069636</v>
      </c>
      <c r="IA18">
        <v>-1637905208946204</v>
      </c>
      <c r="IB18">
        <v>4858068056101672</v>
      </c>
      <c r="IC18">
        <v>3214839408691142</v>
      </c>
      <c r="ID18">
        <v>6586498460870971</v>
      </c>
      <c r="IE18">
        <v>2893776441558939</v>
      </c>
      <c r="IF18">
        <v>2119327639419708</v>
      </c>
      <c r="IG18">
        <v>4813661657886335</v>
      </c>
      <c r="IH18">
        <v>4187672217352138</v>
      </c>
      <c r="II18">
        <v>1.3172996921741944E+16</v>
      </c>
      <c r="IJ18">
        <v>1.7405411882799648E+16</v>
      </c>
      <c r="IK18">
        <v>3015234805639138</v>
      </c>
      <c r="IL18">
        <v>6158646848092952</v>
      </c>
      <c r="IM18">
        <v>4510762129259685</v>
      </c>
      <c r="IN18">
        <v>3764010948084037</v>
      </c>
      <c r="IO18">
        <v>4270110038239205</v>
      </c>
      <c r="IP18">
        <v>2857489611231521</v>
      </c>
      <c r="IQ18">
        <v>128012950007292</v>
      </c>
      <c r="IR18">
        <v>6530968396889575</v>
      </c>
      <c r="IS18">
        <v>243378694439597</v>
      </c>
      <c r="IT18">
        <v>4000261359775768</v>
      </c>
      <c r="IU18">
        <v>3.1320705421808328E+16</v>
      </c>
      <c r="IV18">
        <v>2082501619857617</v>
      </c>
      <c r="IW18">
        <v>3424657070975845</v>
      </c>
      <c r="IX18">
        <v>1.1296892156402796E+16</v>
      </c>
      <c r="IY18">
        <v>3616904347247986</v>
      </c>
      <c r="IZ18">
        <v>1507625408048724</v>
      </c>
      <c r="JA18">
        <v>91400619223604</v>
      </c>
      <c r="JB18">
        <v>8248516986706056</v>
      </c>
      <c r="JC18">
        <v>2436784929602971</v>
      </c>
      <c r="JD18">
        <v>2239564504973502</v>
      </c>
      <c r="JE18">
        <v>3.9523485967503696E+16</v>
      </c>
      <c r="JF18">
        <v>1.1445181031385524E+16</v>
      </c>
      <c r="JG18">
        <v>5126005007855982</v>
      </c>
      <c r="JH18">
        <v>2609084664393933</v>
      </c>
      <c r="JI18">
        <v>329320507102124</v>
      </c>
      <c r="JJ18">
        <v>2433036927621861</v>
      </c>
      <c r="JK18">
        <v>718770141099515</v>
      </c>
      <c r="JL18">
        <v>2202107547951122</v>
      </c>
      <c r="JM18">
        <v>8606826679725973</v>
      </c>
      <c r="JN18">
        <v>68748171835215</v>
      </c>
      <c r="JO18">
        <v>697677694476077</v>
      </c>
      <c r="JP18">
        <v>8503969607792</v>
      </c>
      <c r="JQ18">
        <v>1.1431353119571924E+16</v>
      </c>
      <c r="JR18">
        <v>525638242829041</v>
      </c>
      <c r="JS18">
        <v>2.5403062800999076E+16</v>
      </c>
      <c r="JT18">
        <v>638188697206906</v>
      </c>
      <c r="JU18">
        <v>2.3978374180175704E+16</v>
      </c>
      <c r="JV18">
        <v>1949783313634941</v>
      </c>
      <c r="JW18">
        <v>3049083985189378</v>
      </c>
      <c r="JX18">
        <v>4370059017800303</v>
      </c>
      <c r="JY18">
        <v>3514396675387527</v>
      </c>
      <c r="JZ18">
        <v>1567299809043802</v>
      </c>
      <c r="KA18">
        <v>8066319409197648</v>
      </c>
      <c r="KB18">
        <v>235850899399663</v>
      </c>
      <c r="KC18">
        <v>48657444246944</v>
      </c>
      <c r="KD18">
        <v>2043667278872609</v>
      </c>
      <c r="KE18">
        <v>1245134394171</v>
      </c>
      <c r="KF18">
        <v>5378212396686697</v>
      </c>
      <c r="KG18">
        <v>17327470014.242416</v>
      </c>
      <c r="KH18">
        <v>1597094387081107</v>
      </c>
      <c r="KI18">
        <v>21441776364997</v>
      </c>
      <c r="KJ18">
        <v>1546120564143</v>
      </c>
      <c r="KK18">
        <v>-2953720232839137</v>
      </c>
      <c r="KL18">
        <v>2671606034485428</v>
      </c>
      <c r="KM18">
        <v>3679527588381585</v>
      </c>
      <c r="KN18">
        <v>9997724338364308</v>
      </c>
      <c r="KO18">
        <v>2238796970783139</v>
      </c>
      <c r="KP18">
        <v>1.2380838655065976E+16</v>
      </c>
      <c r="KQ18">
        <v>5.2167995604171616E+16</v>
      </c>
      <c r="KR18">
        <v>1898950033346692</v>
      </c>
      <c r="KS18">
        <v>-83043662080981</v>
      </c>
      <c r="KT18">
        <v>-32347896626834</v>
      </c>
      <c r="KU18">
        <v>-4139112422883682</v>
      </c>
      <c r="KV18">
        <v>9355911983300842</v>
      </c>
      <c r="KW18">
        <v>99135797497122</v>
      </c>
      <c r="KX18">
        <v>3040377745258687</v>
      </c>
      <c r="KY18">
        <v>878044978920759</v>
      </c>
      <c r="KZ18">
        <v>3679527588381585</v>
      </c>
      <c r="LA18">
        <v>5001577285508567</v>
      </c>
      <c r="LB18">
        <v>923700058405248</v>
      </c>
      <c r="LC18">
        <v>2308745008664597</v>
      </c>
      <c r="LD18">
        <v>6711122993558096</v>
      </c>
      <c r="LE18">
        <v>180973294511112</v>
      </c>
      <c r="LF18">
        <v>6707842623778119</v>
      </c>
      <c r="LG18">
        <v>328895773713378</v>
      </c>
      <c r="LH18">
        <v>3419978695220947</v>
      </c>
      <c r="LI18">
        <v>328895773713378</v>
      </c>
      <c r="LJ18">
        <v>8865076973290102</v>
      </c>
      <c r="LK18">
        <v>2129443251960128</v>
      </c>
      <c r="LL18">
        <v>8355521131433109</v>
      </c>
      <c r="LM18">
        <v>8355521131433109</v>
      </c>
      <c r="LN18">
        <v>9342208452573244</v>
      </c>
      <c r="LO18">
        <v>8903680754288742</v>
      </c>
      <c r="LP18">
        <v>-1134062998286665</v>
      </c>
      <c r="LQ18">
        <v>3865863278554795</v>
      </c>
      <c r="LR18">
        <v>328895773713378</v>
      </c>
      <c r="LS18">
        <v>1.4910642985070956E+16</v>
      </c>
      <c r="LT18">
        <v>2872156567583922</v>
      </c>
      <c r="LU18">
        <v>1.8861582873622076E+16</v>
      </c>
      <c r="LV18">
        <v>3419978695220947</v>
      </c>
      <c r="LW18">
        <v>3444878146362157</v>
      </c>
      <c r="LX18">
        <v>2.982128597014192E+16</v>
      </c>
      <c r="LY18">
        <v>1.5572625136488296E+16</v>
      </c>
      <c r="LZ18">
        <v>2499200090227974</v>
      </c>
      <c r="MA18">
        <v>6853221213745635</v>
      </c>
      <c r="MB18">
        <v>5000034193103698</v>
      </c>
      <c r="MC18">
        <v>249998290344815</v>
      </c>
      <c r="MD18">
        <v>2.4987502481816276E+16</v>
      </c>
      <c r="ME18">
        <v>1.7042544158637604E+16</v>
      </c>
      <c r="MF18">
        <v>4.1726961381799848E+16</v>
      </c>
      <c r="MG18">
        <v>1.0871439852847042E+16</v>
      </c>
      <c r="MH18">
        <v>6253124379545931</v>
      </c>
      <c r="MI18">
        <v>3642934770110007</v>
      </c>
      <c r="MJ18">
        <v>3114311002377386</v>
      </c>
      <c r="MK18">
        <v>2133418457031635</v>
      </c>
      <c r="ML18">
        <v>3443381650619245</v>
      </c>
      <c r="MM18">
        <v>5186275098636009</v>
      </c>
      <c r="MN18">
        <v>3458398619066</v>
      </c>
      <c r="MO18">
        <v>8783957714259208</v>
      </c>
      <c r="MP18">
        <v>2127008845267698</v>
      </c>
      <c r="MQ18">
        <v>4.9330179028132992E+16</v>
      </c>
      <c r="MR18">
        <v>6308207036845651</v>
      </c>
      <c r="MS18">
        <v>1845896481577174</v>
      </c>
      <c r="MT18">
        <v>3.2672634271099744E+16</v>
      </c>
      <c r="MU18">
        <v>5.0622180641687976E+16</v>
      </c>
      <c r="MV18">
        <v>1.2375095365483376E+16</v>
      </c>
      <c r="MW18">
        <v>3233998738840153</v>
      </c>
      <c r="MX18">
        <v>4331841432225063</v>
      </c>
      <c r="MY18">
        <v>1.7944501278772378E+16</v>
      </c>
      <c r="MZ18">
        <v>2294693258155035</v>
      </c>
      <c r="NA18">
        <v>4827737809893258</v>
      </c>
      <c r="NB18">
        <v>1.4686564828909656E+16</v>
      </c>
      <c r="NC18">
        <v>2363031055139158</v>
      </c>
      <c r="ND18">
        <v>3719980531312281</v>
      </c>
      <c r="NE18">
        <v>1964580275714</v>
      </c>
      <c r="NF18">
        <v>5.0363084801066264E+16</v>
      </c>
      <c r="NG18">
        <v>5098178974899708</v>
      </c>
      <c r="NH18">
        <v>2698081292698846</v>
      </c>
      <c r="NI18">
        <v>677825740397761</v>
      </c>
      <c r="NJ18">
        <v>1.8460044205446972E+16</v>
      </c>
      <c r="NK18">
        <v>1990874837550314</v>
      </c>
      <c r="NL18">
        <v>2499211357245715</v>
      </c>
      <c r="NM18">
        <v>2473358331905537</v>
      </c>
      <c r="NN18">
        <v>3441617502752171</v>
      </c>
      <c r="NO18">
        <v>8435890108112209</v>
      </c>
      <c r="NP18">
        <v>2193049351412161</v>
      </c>
      <c r="NQ18">
        <v>6316604170236156</v>
      </c>
      <c r="NR18">
        <v>40929860975042</v>
      </c>
      <c r="NS18">
        <v>104566069790967</v>
      </c>
      <c r="NT18">
        <v>25020808771061</v>
      </c>
      <c r="NU18">
        <v>6888983634256943</v>
      </c>
      <c r="NV18">
        <v>15332918437.309744</v>
      </c>
      <c r="NW18">
        <v>3276937788763317</v>
      </c>
      <c r="NX18">
        <v>819016512844966</v>
      </c>
      <c r="NY18">
        <v>15332160250.47961</v>
      </c>
      <c r="NZ18">
        <v>-619092398004955</v>
      </c>
      <c r="OA18">
        <v>9970828905940036</v>
      </c>
      <c r="OB18">
        <v>4384568699655821</v>
      </c>
      <c r="OC18">
        <v>1.2625967323095602E+16</v>
      </c>
      <c r="OD18">
        <v>5585129233756374</v>
      </c>
      <c r="OE18">
        <v>1.5077954265354976E+16</v>
      </c>
      <c r="OF18">
        <v>9412841840946964</v>
      </c>
      <c r="OG18">
        <v>5850361547782915</v>
      </c>
      <c r="OH18">
        <v>1.3325203252146096E+16</v>
      </c>
      <c r="OI18">
        <v>8735030728380295</v>
      </c>
      <c r="OJ18">
        <v>-1.3159295573570756E+16</v>
      </c>
      <c r="OK18">
        <v>2257213741451772</v>
      </c>
      <c r="OL18">
        <v>257616383694913</v>
      </c>
      <c r="OM18">
        <v>1.0495302313433952E+16</v>
      </c>
      <c r="ON18">
        <v>-1964033373399602</v>
      </c>
      <c r="OO18">
        <v>4384568699655821</v>
      </c>
      <c r="OP18">
        <v>4740276099206689</v>
      </c>
      <c r="OQ18">
        <v>1.0837576023326212E+16</v>
      </c>
      <c r="OR18">
        <v>4378397600628704</v>
      </c>
      <c r="OS18">
        <v>51228270506956</v>
      </c>
      <c r="OT18">
        <v>-3428536918713668</v>
      </c>
      <c r="OU18">
        <v>9915649165767144</v>
      </c>
      <c r="OV18">
        <v>3832605057457238</v>
      </c>
      <c r="OW18">
        <v>4398573182173723</v>
      </c>
      <c r="OX18">
        <v>3473448355588825</v>
      </c>
      <c r="OY18">
        <v>9589581106387144</v>
      </c>
      <c r="OZ18">
        <v>2493294202032832</v>
      </c>
      <c r="PA18">
        <v>831457188545328</v>
      </c>
      <c r="PB18">
        <v>8298266829352691</v>
      </c>
      <c r="PC18">
        <v>996239308051608</v>
      </c>
      <c r="PD18">
        <v>9686820035589984</v>
      </c>
      <c r="PE18">
        <v>-1813921250562463</v>
      </c>
      <c r="PF18">
        <v>5281213129078736</v>
      </c>
      <c r="PG18">
        <v>3233606101186697</v>
      </c>
      <c r="PH18">
        <v>6605444658976375</v>
      </c>
      <c r="PI18">
        <v>2787060287944651</v>
      </c>
      <c r="PJ18">
        <v>2259119022459517</v>
      </c>
      <c r="PK18">
        <v>5112550708884914</v>
      </c>
      <c r="PL18">
        <v>4152860796273299</v>
      </c>
      <c r="PM18">
        <v>1.3210889317952748E+16</v>
      </c>
      <c r="PN18">
        <v>1.8462823303101828E+16</v>
      </c>
      <c r="PO18">
        <v>3437063555806095</v>
      </c>
      <c r="PP18">
        <v>5853250227433328</v>
      </c>
      <c r="PQ18">
        <v>4224738808203612</v>
      </c>
      <c r="PR18">
        <v>4753672410159161</v>
      </c>
      <c r="PS18">
        <v>4.3109709582986992E+16</v>
      </c>
      <c r="PT18">
        <v>2770375443846729</v>
      </c>
      <c r="PU18">
        <v>1248417087433579</v>
      </c>
      <c r="PV18">
        <v>6307947913166472</v>
      </c>
      <c r="PW18">
        <v>243995041391847</v>
      </c>
      <c r="PX18">
        <v>411887857684514</v>
      </c>
      <c r="PY18">
        <v>3.2462534914247688E+16</v>
      </c>
      <c r="PZ18">
        <v>2119008472974276</v>
      </c>
      <c r="QA18">
        <v>3478580992517704</v>
      </c>
      <c r="QB18">
        <v>1113423200110006</v>
      </c>
      <c r="QC18">
        <v>376267305517816</v>
      </c>
      <c r="QD18">
        <v>1594124902627949</v>
      </c>
      <c r="QE18">
        <v>95735886374718</v>
      </c>
      <c r="QF18">
        <v>9003923166472642</v>
      </c>
      <c r="QG18">
        <v>2096373263439497</v>
      </c>
      <c r="QH18">
        <v>2.6809677983306248E+16</v>
      </c>
      <c r="QI18">
        <v>3830477299185099</v>
      </c>
      <c r="QJ18">
        <v>8712918391967404</v>
      </c>
      <c r="QK18">
        <v>3916366717275903</v>
      </c>
      <c r="QL18">
        <v>1978343675224676</v>
      </c>
      <c r="QM18">
        <v>372088119773412</v>
      </c>
      <c r="QN18">
        <v>3.2275506402793944E+16</v>
      </c>
      <c r="QO18">
        <v>751466970961442</v>
      </c>
      <c r="QP18">
        <v>2309665562590349</v>
      </c>
      <c r="QQ18">
        <v>8793441287300084</v>
      </c>
      <c r="QR18">
        <v>78472729827518</v>
      </c>
      <c r="QS18">
        <v>7224500942632926</v>
      </c>
      <c r="QT18">
        <v>10790118010478</v>
      </c>
      <c r="QU18">
        <v>8704329292920789</v>
      </c>
      <c r="QV18">
        <v>5368967658735251</v>
      </c>
      <c r="QW18">
        <v>2.4641066498731064E+16</v>
      </c>
      <c r="QX18">
        <v>619045437544462</v>
      </c>
      <c r="QY18">
        <v>2.5832259158894464E+16</v>
      </c>
      <c r="QZ18">
        <v>1886864057123563</v>
      </c>
      <c r="RA18">
        <v>3540017236747135</v>
      </c>
      <c r="RB18">
        <v>4400043612677221</v>
      </c>
      <c r="RC18">
        <v>3482390416867856</v>
      </c>
      <c r="RD18">
        <v>1.5601352471828874E+16</v>
      </c>
      <c r="RE18">
        <v>7.9647791923525856E+16</v>
      </c>
      <c r="RF18">
        <v>235577051536064</v>
      </c>
      <c r="RG18">
        <v>53681072409594</v>
      </c>
      <c r="RH18">
        <v>2264475030561979</v>
      </c>
      <c r="RI18">
        <v>1418540607649</v>
      </c>
      <c r="RJ18">
        <v>5166063514176064</v>
      </c>
      <c r="RK18">
        <v>18156149769.241676</v>
      </c>
      <c r="RL18">
        <v>1607627511450685</v>
      </c>
      <c r="RM18">
        <v>25256100968262</v>
      </c>
      <c r="RN18">
        <v>1538169904918</v>
      </c>
      <c r="RO18">
        <v>-3303712275172095</v>
      </c>
      <c r="RP18">
        <v>2928045401194325</v>
      </c>
      <c r="RQ18">
        <v>4552544926990887</v>
      </c>
      <c r="RR18">
        <v>9997879958075848</v>
      </c>
      <c r="RS18">
        <v>2391313848281579</v>
      </c>
      <c r="RT18">
        <v>1561045364336803</v>
      </c>
      <c r="RU18">
        <v>1.4102924514360752E+16</v>
      </c>
      <c r="RV18">
        <v>2086381756865533</v>
      </c>
      <c r="RW18">
        <v>-99815663058959</v>
      </c>
      <c r="RX18">
        <v>-33341813771796</v>
      </c>
      <c r="RY18">
        <v>-4.8264634961720984E+16</v>
      </c>
      <c r="RZ18">
        <v>1892938801053285</v>
      </c>
      <c r="SA18">
        <v>1070204996658584</v>
      </c>
      <c r="SB18">
        <v>3381883426256117</v>
      </c>
      <c r="SC18">
        <v>2071733136544053</v>
      </c>
      <c r="SD18">
        <v>4552544926990887</v>
      </c>
      <c r="SE18">
        <v>5001469429099867</v>
      </c>
      <c r="SF18">
        <v>1142717234219392</v>
      </c>
      <c r="SG18">
        <v>2311978880074626</v>
      </c>
      <c r="SH18">
        <v>6726099660400224</v>
      </c>
      <c r="SI18">
        <v>166088158239739</v>
      </c>
      <c r="SJ18">
        <v>6723298258981552</v>
      </c>
      <c r="SK18">
        <v>3274067438124186</v>
      </c>
      <c r="SL18">
        <v>345016487601251</v>
      </c>
      <c r="SM18">
        <v>3274067438124186</v>
      </c>
      <c r="SN18">
        <v>8837357136564671</v>
      </c>
      <c r="SO18">
        <v>2121093651826162</v>
      </c>
      <c r="SP18">
        <v>8362966280937907</v>
      </c>
      <c r="SQ18">
        <v>8362966280937907</v>
      </c>
      <c r="SR18">
        <v>9345186512375164</v>
      </c>
      <c r="SS18">
        <v>8908644187291941</v>
      </c>
      <c r="ST18">
        <v>-1161928305413382</v>
      </c>
      <c r="SU18">
        <v>3893305519438351</v>
      </c>
      <c r="SV18">
        <v>3274067438124186</v>
      </c>
      <c r="SW18">
        <v>1491894083993612</v>
      </c>
      <c r="SX18">
        <v>2880223499620969</v>
      </c>
      <c r="SY18">
        <v>1883450416774977</v>
      </c>
      <c r="SZ18">
        <v>3450164876012511</v>
      </c>
      <c r="TA18">
        <v>3444025441001788</v>
      </c>
      <c r="TB18">
        <v>2983788167987224</v>
      </c>
      <c r="TC18">
        <v>1.5560436729625592E+16</v>
      </c>
      <c r="TD18">
        <v>2499341424276434</v>
      </c>
      <c r="TE18">
        <v>6822191935166033</v>
      </c>
      <c r="TF18">
        <v>500008276839099</v>
      </c>
      <c r="TG18">
        <v>2499958615804504</v>
      </c>
      <c r="TH18">
        <v>2494583412052738</v>
      </c>
      <c r="TI18">
        <v>1762235171113655</v>
      </c>
      <c r="TJ18">
        <v>4335493437643599</v>
      </c>
      <c r="TK18">
        <v>1.1189206044811684E+16</v>
      </c>
      <c r="TL18">
        <v>6263541469868155</v>
      </c>
      <c r="TM18">
        <v>3653001948555824</v>
      </c>
      <c r="TN18">
        <v>3103846413983337</v>
      </c>
      <c r="TO18">
        <v>2125469579430049</v>
      </c>
      <c r="TP18">
        <v>3427749651946951</v>
      </c>
      <c r="TQ18">
        <v>5404268840280088</v>
      </c>
      <c r="TR18">
        <v>3416350023317333</v>
      </c>
      <c r="TS18">
        <v>8665438268409524</v>
      </c>
      <c r="TT18">
        <v>2104077962044284</v>
      </c>
      <c r="TU18">
        <v>4957749077490775</v>
      </c>
      <c r="TV18">
        <v>6098092346237115</v>
      </c>
      <c r="TW18">
        <v>1950953826881442</v>
      </c>
      <c r="TX18">
        <v>3202952029520296</v>
      </c>
      <c r="TY18">
        <v>4869219049441574</v>
      </c>
      <c r="TZ18">
        <v>1.1912596962349324E+16</v>
      </c>
      <c r="UA18">
        <v>3.1083745712146372E+16</v>
      </c>
      <c r="UB18">
        <v>4492619926199262</v>
      </c>
      <c r="UC18">
        <v>1.7670971709717096E+16</v>
      </c>
      <c r="UD18">
        <v>2173551255807761</v>
      </c>
      <c r="UE18">
        <v>4639897174848135</v>
      </c>
      <c r="UF18">
        <v>1.4081544374563288E+16</v>
      </c>
      <c r="UG18">
        <v>2279485374919347</v>
      </c>
      <c r="UH18">
        <v>3804238995026319</v>
      </c>
      <c r="UI18">
        <v>2042460056465</v>
      </c>
      <c r="UJ18">
        <v>4845247679401473</v>
      </c>
      <c r="UK18">
        <v>5093084071701198</v>
      </c>
      <c r="UL18">
        <v>2.7222017731819216E+16</v>
      </c>
      <c r="UM18">
        <v>683885410499782</v>
      </c>
      <c r="UN18">
        <v>184262343862476</v>
      </c>
      <c r="UO18">
        <v>1.9908319053715444E+16</v>
      </c>
      <c r="UP18">
        <v>2499265285450067</v>
      </c>
      <c r="UQ18">
        <v>2474285352521572</v>
      </c>
      <c r="UR18">
        <v>3455965847455115</v>
      </c>
      <c r="US18">
        <v>8495496609214836</v>
      </c>
      <c r="UT18">
        <v>2.1960831570151844E+16</v>
      </c>
      <c r="UU18">
        <v>6314286618696071</v>
      </c>
      <c r="UV18">
        <v>40869437410866</v>
      </c>
      <c r="UW18">
        <v>104474758088481</v>
      </c>
      <c r="UX18">
        <v>24968107241462</v>
      </c>
      <c r="UY18">
        <v>6843659762496566</v>
      </c>
      <c r="UZ18">
        <v>15404296942.954145</v>
      </c>
      <c r="VA18">
        <v>3261753524053424</v>
      </c>
      <c r="VB18">
        <v>815243839765304</v>
      </c>
      <c r="VC18">
        <v>15403444678.236252</v>
      </c>
      <c r="VD18">
        <v>-1.5981916931927424E+16</v>
      </c>
      <c r="VE18">
        <v>1.4704856976595632E+16</v>
      </c>
      <c r="VF18">
        <v>1082279845921336</v>
      </c>
      <c r="VG18">
        <v>1000018565894537</v>
      </c>
      <c r="VH18">
        <v>1.2523612070816536E+16</v>
      </c>
      <c r="VI18">
        <v>1.2655276933351432E+16</v>
      </c>
      <c r="VJ18">
        <v>3914401670980536</v>
      </c>
      <c r="VK18">
        <v>1040928796291033</v>
      </c>
      <c r="VL18">
        <v>-342893236773604</v>
      </c>
      <c r="VM18">
        <v>-92587588375239</v>
      </c>
      <c r="VN18">
        <v>-1.7967167559569884E+16</v>
      </c>
      <c r="VO18">
        <v>5711118426937525</v>
      </c>
      <c r="VP18">
        <v>5505441016339205</v>
      </c>
      <c r="VQ18">
        <v>1.6489265042738216E+16</v>
      </c>
      <c r="VR18">
        <v>1419461230346237</v>
      </c>
      <c r="VS18">
        <v>1082279845921336</v>
      </c>
      <c r="VT18">
        <v>5000342851477364</v>
      </c>
      <c r="VU18">
        <v>2.7177828587784344E+16</v>
      </c>
      <c r="VV18">
        <v>2291909261264232</v>
      </c>
      <c r="VW18">
        <v>6056999002603393</v>
      </c>
      <c r="VX18">
        <v>61469121348674</v>
      </c>
      <c r="VY18">
        <v>6056047297052074</v>
      </c>
      <c r="VZ18">
        <v>3943586267763218</v>
      </c>
      <c r="WA18">
        <v>2112548313698975</v>
      </c>
      <c r="WB18">
        <v>3943551792171684</v>
      </c>
      <c r="WC18">
        <v>9331982890235738</v>
      </c>
      <c r="WD18">
        <v>2293136440639958</v>
      </c>
      <c r="WE18">
        <v>8028229849846082</v>
      </c>
      <c r="WF18">
        <v>8028227551473311</v>
      </c>
      <c r="WG18">
        <v>9605642964404826</v>
      </c>
      <c r="WH18">
        <v>9014113775736656</v>
      </c>
      <c r="WI18">
        <v>-668269000902319</v>
      </c>
      <c r="WJ18">
        <v>2383065048410659</v>
      </c>
      <c r="WK18">
        <v>3943521626029091</v>
      </c>
      <c r="WL18">
        <v>1.4963610910566852E+16</v>
      </c>
      <c r="WM18">
        <v>2707169855883685</v>
      </c>
      <c r="WN18">
        <v>193318948463758</v>
      </c>
      <c r="WO18">
        <v>2407822670548745</v>
      </c>
      <c r="WP18">
        <v>3064663839552713</v>
      </c>
      <c r="WQ18">
        <v>2.9927221821133704E+16</v>
      </c>
      <c r="WR18">
        <v>1.5388046160959196E+16</v>
      </c>
      <c r="WS18">
        <v>2499908391203823</v>
      </c>
      <c r="WT18">
        <v>8122948422872022</v>
      </c>
      <c r="WU18">
        <v>5000063688123775</v>
      </c>
      <c r="WV18">
        <v>2500129943001795</v>
      </c>
      <c r="WW18">
        <v>249429882722172</v>
      </c>
      <c r="WX18">
        <v>2356732130818741</v>
      </c>
      <c r="WY18">
        <v>5855670459234639</v>
      </c>
      <c r="WZ18">
        <v>1.4819992143753934E+16</v>
      </c>
      <c r="XA18">
        <v>6264372360799959</v>
      </c>
      <c r="XB18">
        <v>3334103126799455</v>
      </c>
      <c r="XC18">
        <v>5059367124185687</v>
      </c>
      <c r="XD18">
        <v>2916083957331687</v>
      </c>
      <c r="XE18">
        <v>4081295900999686</v>
      </c>
      <c r="XF18">
        <v>8500536746806523</v>
      </c>
      <c r="XG18">
        <v>4364409562851776</v>
      </c>
      <c r="XH18">
        <v>10951826552839</v>
      </c>
      <c r="XI18">
        <v>2717663459237834</v>
      </c>
      <c r="XJ18">
        <v>5057351598173516</v>
      </c>
      <c r="XK18">
        <v>5773232418006297</v>
      </c>
      <c r="XL18">
        <v>219219782740143</v>
      </c>
      <c r="XM18">
        <v>3182648401826484</v>
      </c>
      <c r="XN18">
        <v>4514521912401827</v>
      </c>
      <c r="XO18">
        <v>1.1154978014389268E+16</v>
      </c>
      <c r="XP18">
        <v>2854407886960775</v>
      </c>
      <c r="XQ18">
        <v>4644850329781836</v>
      </c>
      <c r="XR18">
        <v>1.2937899543378996E+16</v>
      </c>
      <c r="XS18">
        <v>1476929171618606</v>
      </c>
      <c r="XT18">
        <v>3500776977870194</v>
      </c>
      <c r="XU18">
        <v>1.0640871081312372E+16</v>
      </c>
      <c r="XV18">
        <v>1774416567179613</v>
      </c>
      <c r="XW18">
        <v>4356342653955693</v>
      </c>
      <c r="XX18">
        <v>2200731868958</v>
      </c>
      <c r="XY18">
        <v>4493874495120029</v>
      </c>
      <c r="XZ18">
        <v>4821198067806455</v>
      </c>
      <c r="YA18">
        <v>3.4738243814410976E+16</v>
      </c>
      <c r="YB18">
        <v>872711874817823</v>
      </c>
      <c r="YC18">
        <v>1.2469284695210964E+16</v>
      </c>
      <c r="YD18">
        <v>1990383471824854</v>
      </c>
      <c r="YE18">
        <v>2499889395777211</v>
      </c>
      <c r="YF18">
        <v>2486897103726321</v>
      </c>
      <c r="YG18">
        <v>2810564995199088</v>
      </c>
      <c r="YH18">
        <v>6970614679986957</v>
      </c>
      <c r="YI18">
        <v>1.7705529089689204E+16</v>
      </c>
      <c r="YJ18">
        <v>6282801902924054</v>
      </c>
      <c r="YK18">
        <v>47696743299299</v>
      </c>
      <c r="YL18">
        <v>121014102337318</v>
      </c>
      <c r="YM18">
        <v>29383298955022</v>
      </c>
      <c r="YN18">
        <v>1.9726400523373336E+16</v>
      </c>
      <c r="YO18">
        <v>12785484242.789988</v>
      </c>
      <c r="YP18">
        <v>1.5715743331434996E+16</v>
      </c>
      <c r="YQ18">
        <v>327481101605157</v>
      </c>
      <c r="YR18">
        <v>4491600943.8142853</v>
      </c>
      <c r="YS18">
        <v>-619433956618879</v>
      </c>
      <c r="YT18">
        <v>633589450809293</v>
      </c>
      <c r="YU18">
        <v>1.7176403120917216E+16</v>
      </c>
      <c r="YV18">
        <v>999993727228959</v>
      </c>
      <c r="YW18">
        <v>523580880076833</v>
      </c>
      <c r="YX18">
        <v>4729201205123172</v>
      </c>
      <c r="YY18">
        <v>4.4357526308953784E+16</v>
      </c>
      <c r="YZ18">
        <v>414825221874352</v>
      </c>
      <c r="ZA18">
        <v>4498186352615</v>
      </c>
      <c r="ZB18">
        <v>1287097033866</v>
      </c>
      <c r="ZC18">
        <v>-1.0137025841157694E+16</v>
      </c>
      <c r="ZD18">
        <v>1.4572778472053074E+16</v>
      </c>
      <c r="ZE18">
        <v>22900548967528</v>
      </c>
      <c r="ZF18">
        <v>656897524571897</v>
      </c>
      <c r="ZG18">
        <v>-3388642906102975</v>
      </c>
      <c r="ZH18">
        <v>1.7176403120917216E+16</v>
      </c>
      <c r="ZI18">
        <v>5000043479472593</v>
      </c>
      <c r="ZJ18">
        <v>43149412410822</v>
      </c>
      <c r="ZK18">
        <v>2301958924104265</v>
      </c>
      <c r="ZL18">
        <v>5948811020704224</v>
      </c>
      <c r="ZM18">
        <v>-23879373142828</v>
      </c>
      <c r="ZN18">
        <v>594875064582379</v>
      </c>
      <c r="ZO18">
        <v>40511361492311</v>
      </c>
      <c r="ZP18">
        <v>1897634621840475</v>
      </c>
      <c r="ZQ18">
        <v>40511361492311</v>
      </c>
      <c r="ZR18">
        <v>9517800663290996</v>
      </c>
      <c r="ZS18">
        <v>2343592916513938</v>
      </c>
      <c r="ZT18">
        <v>797443192538445</v>
      </c>
      <c r="ZU18">
        <v>797443192538445</v>
      </c>
      <c r="ZV18">
        <v>918977277015378</v>
      </c>
      <c r="ZW18">
        <v>8649621283589635</v>
      </c>
      <c r="ZX18">
        <v>-482180124048903</v>
      </c>
      <c r="ZY18">
        <v>2180429870964501</v>
      </c>
      <c r="ZZ18">
        <v>40511361492311</v>
      </c>
      <c r="AAA18">
        <v>1.5015052438552738E+16</v>
      </c>
      <c r="AAB18">
        <v>2656463685958616</v>
      </c>
      <c r="AAC18">
        <v>1951766009661973</v>
      </c>
      <c r="AAD18">
        <v>1897634621840476</v>
      </c>
      <c r="AAE18">
        <v>2989484363937187</v>
      </c>
      <c r="AAF18">
        <v>3003010487710548</v>
      </c>
      <c r="AAG18">
        <v>1.5466523947388632E+16</v>
      </c>
      <c r="AAH18">
        <v>2499971698763723</v>
      </c>
      <c r="AAI18">
        <v>8333229607530887</v>
      </c>
      <c r="AAJ18">
        <v>5000048272166436</v>
      </c>
      <c r="AAK18">
        <v>2499975863916781</v>
      </c>
      <c r="AAL18">
        <v>2.4998891925676428E+16</v>
      </c>
      <c r="AAM18">
        <v>1.1036426206039362E+16</v>
      </c>
      <c r="AAN18">
        <v>2.7667527568039204E+16</v>
      </c>
      <c r="AAO18">
        <v>6878650865539398</v>
      </c>
      <c r="AAP18">
        <v>6250277018580893</v>
      </c>
      <c r="AAQ18">
        <v>3.2409191542403992E+16</v>
      </c>
      <c r="AAR18">
        <v>5066290029904097</v>
      </c>
      <c r="AAS18">
        <v>2924055921348315</v>
      </c>
      <c r="AAT18">
        <v>4186987652982075</v>
      </c>
      <c r="AAU18">
        <v>296692872595456</v>
      </c>
      <c r="AAV18">
        <v>4539123378414957</v>
      </c>
      <c r="AAW18">
        <v>1.1310373028576156E+16</v>
      </c>
      <c r="AAX18">
        <v>2846310965874658</v>
      </c>
      <c r="AAY18">
        <v>3947190293742018</v>
      </c>
      <c r="AAZ18">
        <v>5041111486260559</v>
      </c>
      <c r="ABA18">
        <v>247944425686972</v>
      </c>
      <c r="ABB18">
        <v>2363984674329502</v>
      </c>
      <c r="ABC18">
        <v>5056728714646233</v>
      </c>
      <c r="ABD18">
        <v>1268810786112899</v>
      </c>
      <c r="ABE18">
        <v>3.1488839280255428E+16</v>
      </c>
      <c r="ABF18">
        <v>6590038314176245</v>
      </c>
      <c r="ABG18">
        <v>1.6756194125159644E+16</v>
      </c>
      <c r="ABH18">
        <v>2139999249701104</v>
      </c>
      <c r="ABI18">
        <v>4537388967768571</v>
      </c>
      <c r="ABJ18">
        <v>1094314358965871</v>
      </c>
      <c r="ABK18">
        <v>2935950312296035</v>
      </c>
      <c r="ABL18">
        <v>3792326997063943</v>
      </c>
      <c r="ABM18">
        <v>1967092526706</v>
      </c>
      <c r="ABN18">
        <v>5030885268614683</v>
      </c>
      <c r="ABO18">
        <v>4.7709228745405688E+16</v>
      </c>
      <c r="ABP18">
        <v>3534249424815111</v>
      </c>
      <c r="ABQ18">
        <v>887892162333396</v>
      </c>
      <c r="ABR18">
        <v>1.1225251881755192E+16</v>
      </c>
      <c r="ABS18">
        <v>1.9902643069779784E+16</v>
      </c>
      <c r="ABT18">
        <v>2499978260263703</v>
      </c>
      <c r="ABU18">
        <v>2504423320321548</v>
      </c>
      <c r="ABV18">
        <v>2708808369011484</v>
      </c>
      <c r="ABW18">
        <v>679602494564745</v>
      </c>
      <c r="ABX18">
        <v>1687004224852493</v>
      </c>
      <c r="ABY18">
        <v>623894169919613</v>
      </c>
      <c r="ABZ18">
        <v>48580817731541</v>
      </c>
      <c r="ACA18">
        <v>12055954335415</v>
      </c>
      <c r="ACB18">
        <v>30586136325889</v>
      </c>
      <c r="ACC18">
        <v>7972670830065807</v>
      </c>
      <c r="ACD18">
        <v>12432859166.539793</v>
      </c>
      <c r="ACE18">
        <v>404130853299369</v>
      </c>
      <c r="ACF18">
        <v>1010321163252166</v>
      </c>
      <c r="ACG18">
        <v>12432824516.938503</v>
      </c>
      <c r="ACH18">
        <v>-1.7929934279623724E+16</v>
      </c>
      <c r="ACI18">
        <v>2364762332995124</v>
      </c>
      <c r="ACJ18">
        <v>8914179352537096</v>
      </c>
      <c r="ACK18">
        <v>3058327512644498</v>
      </c>
      <c r="ACL18">
        <v>5990814822373919</v>
      </c>
      <c r="ACM18">
        <v>1127561341588964</v>
      </c>
      <c r="ACN18">
        <v>7083151579601836</v>
      </c>
      <c r="ACO18">
        <v>6313833217095101</v>
      </c>
      <c r="ACP18">
        <v>-1158141725692504</v>
      </c>
      <c r="ACQ18">
        <v>-1.5075392704316164E+16</v>
      </c>
      <c r="ACR18">
        <v>-2.5979581323074008E+16</v>
      </c>
      <c r="ACS18">
        <v>9681109711909236</v>
      </c>
      <c r="ACT18">
        <v>305834697930238</v>
      </c>
      <c r="ACU18">
        <v>1496484410909155</v>
      </c>
      <c r="ACV18">
        <v>2.6486831042696904E+16</v>
      </c>
      <c r="ACW18">
        <v>8914179352537096</v>
      </c>
      <c r="ACX18">
        <v>1934683113410128</v>
      </c>
      <c r="ACY18">
        <v>898173335304111</v>
      </c>
      <c r="ACZ18">
        <v>5587436255103551</v>
      </c>
      <c r="ADA18">
        <v>3.0334881281641552E+16</v>
      </c>
      <c r="ADB18">
        <v>9435635148839212</v>
      </c>
      <c r="ADC18">
        <v>479507675302409</v>
      </c>
      <c r="ADD18">
        <v>2.5919297118567552E+16</v>
      </c>
      <c r="ADE18">
        <v>8962231427212128</v>
      </c>
      <c r="ADF18">
        <v>8518115412431673</v>
      </c>
      <c r="ADG18">
        <v>1.7996491555954974E+16</v>
      </c>
      <c r="ADH18">
        <v>1.8392001493866828E+16</v>
      </c>
      <c r="ADI18">
        <v>7221444955853131</v>
      </c>
      <c r="ADJ18">
        <v>6997129986493109</v>
      </c>
      <c r="ADK18">
        <v>9984144087898972</v>
      </c>
      <c r="ADL18">
        <v>9801497808449072</v>
      </c>
      <c r="ADM18">
        <v>-3535425047665413</v>
      </c>
      <c r="ADN18">
        <v>9303231010174932</v>
      </c>
      <c r="ADO18">
        <v>3365210680091834</v>
      </c>
      <c r="ADP18">
        <v>6673234262570276</v>
      </c>
      <c r="ADQ18">
        <v>99708579898352</v>
      </c>
      <c r="ADR18">
        <v>489304241770092</v>
      </c>
      <c r="ADS18">
        <v>8993899720931946</v>
      </c>
      <c r="ADT18">
        <v>2610650322807592</v>
      </c>
      <c r="ADU18">
        <v>1.3346468525140552E+16</v>
      </c>
      <c r="ADV18">
        <v>3.8434102940419296E+16</v>
      </c>
      <c r="ADW18">
        <v>1.2635674310524416E+16</v>
      </c>
      <c r="ADX18">
        <v>2.2258984594527908E+16</v>
      </c>
      <c r="ADY18">
        <v>113289281185441</v>
      </c>
      <c r="ADZ18">
        <v>2076072110141136</v>
      </c>
      <c r="AEA18">
        <v>8991673463714677</v>
      </c>
      <c r="AEB18">
        <v>9852187735893216</v>
      </c>
      <c r="AEC18">
        <v>3608258914709444</v>
      </c>
      <c r="AED18">
        <v>3897071138160558</v>
      </c>
      <c r="AEE18">
        <v>256558347506278</v>
      </c>
      <c r="AEF18">
        <v>5351253865087677</v>
      </c>
      <c r="AEG18">
        <v>8422183919638443</v>
      </c>
      <c r="AEH18">
        <v>4287294029129856</v>
      </c>
      <c r="AEI18">
        <v>4890863178907326</v>
      </c>
      <c r="AEJ18">
        <v>5425081112082247</v>
      </c>
      <c r="AEK18">
        <v>6804107687462077</v>
      </c>
      <c r="AEL18">
        <v>7617313311306711</v>
      </c>
      <c r="AEM18">
        <v>138500345347264</v>
      </c>
      <c r="AEN18">
        <v>7899140588760036</v>
      </c>
      <c r="AEO18">
        <v>587209380669048</v>
      </c>
      <c r="AEP18">
        <v>2.4971364746485984E+16</v>
      </c>
      <c r="AEQ18">
        <v>2405445732976509</v>
      </c>
      <c r="AER18">
        <v>1.0871021637079988E+16</v>
      </c>
      <c r="AES18">
        <v>2.9690486136655516E+16</v>
      </c>
      <c r="AET18">
        <v>4253543610049684</v>
      </c>
      <c r="AEU18">
        <v>7440153572065</v>
      </c>
      <c r="AEV18">
        <v>3911780719595599</v>
      </c>
      <c r="AEW18">
        <v>2907954742488551</v>
      </c>
      <c r="AEX18">
        <v>5547572084366864</v>
      </c>
      <c r="AEY18">
        <v>1.4258609243170108E+16</v>
      </c>
      <c r="AEZ18">
        <v>34237988312417</v>
      </c>
      <c r="AFA18">
        <v>7011985718088891</v>
      </c>
      <c r="AFB18">
        <v>337948003438769</v>
      </c>
      <c r="AFC18">
        <v>1.0870146048214952E+16</v>
      </c>
      <c r="AFD18">
        <v>7147134448304952</v>
      </c>
      <c r="AFE18">
        <v>1.5606730556408324E+16</v>
      </c>
      <c r="AFF18">
        <v>392080243216252</v>
      </c>
      <c r="AFG18">
        <v>6174427076201245</v>
      </c>
      <c r="AFH18">
        <v>7700994524830335</v>
      </c>
      <c r="AFI18">
        <v>1.4458754475815536E+16</v>
      </c>
      <c r="AFJ18">
        <v>6161363162461745</v>
      </c>
      <c r="AFK18">
        <v>2657699486546142</v>
      </c>
      <c r="AFL18">
        <v>7949710943666791</v>
      </c>
      <c r="AFM18">
        <v>1.1060811698782696E+16</v>
      </c>
      <c r="AFN18">
        <v>328661256333358</v>
      </c>
      <c r="AFO18">
        <v>40680410806842</v>
      </c>
      <c r="AFP18">
        <v>7981378309622197</v>
      </c>
      <c r="AFQ18">
        <v>4490656248244</v>
      </c>
      <c r="AFR18">
        <v>5713049549058753</v>
      </c>
      <c r="AFS18">
        <v>4334708486.8026075</v>
      </c>
      <c r="AFT18">
        <v>4.7280235593333144E+16</v>
      </c>
      <c r="AFU18">
        <v>87881477621488</v>
      </c>
      <c r="AFV18">
        <v>141409210697384</v>
      </c>
      <c r="AFW18">
        <v>-5100465679168701</v>
      </c>
      <c r="AFX18">
        <v>1.2471977233886722E+16</v>
      </c>
      <c r="AFY18">
        <v>3.5492661904866844E+16</v>
      </c>
      <c r="AFZ18">
        <v>1.1259666285908918E+16</v>
      </c>
      <c r="AGA18">
        <v>6210284858942032</v>
      </c>
      <c r="AGB18">
        <v>1.2065323133616314E+16</v>
      </c>
      <c r="AGC18">
        <v>6976872253417969</v>
      </c>
      <c r="AGD18">
        <v>5719562744227239</v>
      </c>
      <c r="AGE18">
        <v>2.3461762001312644E+16</v>
      </c>
      <c r="AGF18">
        <v>1.5849608778953552E+16</v>
      </c>
      <c r="AGG18">
        <v>-1.2707276916503906E+16</v>
      </c>
      <c r="AGH18">
        <v>1.9684149169921876E+16</v>
      </c>
      <c r="AGI18">
        <v>2.8780265551029616E+16</v>
      </c>
      <c r="AGJ18">
        <v>944280017144726</v>
      </c>
      <c r="AGK18">
        <v>-6214489212145694</v>
      </c>
      <c r="AGL18">
        <v>3.5492661904866844E+16</v>
      </c>
      <c r="AGM18">
        <v>5238667644208431</v>
      </c>
      <c r="AGN18">
        <v>8366193231582209</v>
      </c>
      <c r="AGO18">
        <v>4470235602011556</v>
      </c>
      <c r="AGP18">
        <v>3.7106896007251152E+16</v>
      </c>
      <c r="AGQ18">
        <v>-6756719560741915</v>
      </c>
      <c r="AGR18">
        <v>8912598553807723</v>
      </c>
      <c r="AGS18">
        <v>2608243869539385</v>
      </c>
      <c r="AGT18">
        <v>5468360109099362</v>
      </c>
      <c r="AGU18">
        <v>2532052358346403</v>
      </c>
      <c r="AGV18">
        <v>8217656535739655</v>
      </c>
      <c r="AGW18">
        <v>1930150944764317</v>
      </c>
      <c r="AGX18">
        <v>8746026830501445</v>
      </c>
      <c r="AGY18">
        <v>874157579214227</v>
      </c>
      <c r="AGZ18">
        <v>9968270219468998</v>
      </c>
      <c r="AHA18">
        <v>9747475403948624</v>
      </c>
      <c r="AHB18">
        <v>-2301977257516699</v>
      </c>
      <c r="AHC18">
        <v>6105272108362428</v>
      </c>
      <c r="AHD18">
        <v>2471361052154293</v>
      </c>
      <c r="AHE18">
        <v>6.6741849861574328E+16</v>
      </c>
      <c r="AHF18">
        <v>3517476655277037</v>
      </c>
      <c r="AHG18">
        <v>1.9779772219235364E+16</v>
      </c>
      <c r="AHH18">
        <v>5972183221144785</v>
      </c>
      <c r="AHI18">
        <v>531595915571423</v>
      </c>
      <c r="AHJ18">
        <v>1.3348369972314864E+16</v>
      </c>
      <c r="AHK18">
        <v>1.7023538965075476E+16</v>
      </c>
      <c r="AHL18">
        <v>2880210605836777</v>
      </c>
      <c r="AHM18">
        <v>4.6186001659719576E+16</v>
      </c>
      <c r="AHN18">
        <v>4345357732220455</v>
      </c>
      <c r="AHO18">
        <v>4143489761628676</v>
      </c>
      <c r="AHP18">
        <v>4.3237927951662656E+16</v>
      </c>
      <c r="AHQ18">
        <v>390049143090284</v>
      </c>
      <c r="AHR18">
        <v>1815005811130976</v>
      </c>
      <c r="AHS18">
        <v>8529858358800068</v>
      </c>
      <c r="AHT18">
        <v>241287702150561</v>
      </c>
      <c r="AHU18">
        <v>4.4034752273418904E+16</v>
      </c>
      <c r="AHV18">
        <v>1.7999087849091506E+16</v>
      </c>
      <c r="AHW18">
        <v>1596570499353564</v>
      </c>
      <c r="AHX18">
        <v>267000817950273</v>
      </c>
      <c r="AHY18">
        <v>1.7927452649541998E+16</v>
      </c>
      <c r="AHZ18">
        <v>3182471607351699</v>
      </c>
      <c r="AIA18">
        <v>1.3361755850195464E+16</v>
      </c>
      <c r="AIB18">
        <v>80720851747717</v>
      </c>
      <c r="AIC18">
        <v>1924439743589744</v>
      </c>
      <c r="AID18">
        <v>4112050734166119</v>
      </c>
      <c r="AIE18">
        <v>1.1694772718971436E+16</v>
      </c>
      <c r="AIF18">
        <v>3791431623931624</v>
      </c>
      <c r="AIG18">
        <v>8777504939012821</v>
      </c>
      <c r="AIH18">
        <v>4087542636457521</v>
      </c>
      <c r="AII18">
        <v>1.9123640005141888E+16</v>
      </c>
      <c r="AIJ18">
        <v>309255744102801</v>
      </c>
      <c r="AIK18">
        <v>3595662393162393</v>
      </c>
      <c r="AIL18">
        <v>768303930162904</v>
      </c>
      <c r="AIM18">
        <v>2407911804325807</v>
      </c>
      <c r="AIN18">
        <v>8841715428021693</v>
      </c>
      <c r="AIO18">
        <v>75674143845911</v>
      </c>
      <c r="AIP18">
        <v>6418784151150557</v>
      </c>
      <c r="AIQ18">
        <v>11757334642383</v>
      </c>
      <c r="AIR18">
        <v>8770270876771224</v>
      </c>
      <c r="AIS18">
        <v>5101791780750224</v>
      </c>
      <c r="AIT18">
        <v>2729377085753677</v>
      </c>
      <c r="AIU18">
        <v>685688029112386</v>
      </c>
      <c r="AIV18">
        <v>2949952730390141</v>
      </c>
      <c r="AIW18">
        <v>208524851257658</v>
      </c>
      <c r="AIX18">
        <v>2905433793188974</v>
      </c>
      <c r="AIY18">
        <v>4485955311074454</v>
      </c>
      <c r="AIZ18">
        <v>4.3182203816913176E+16</v>
      </c>
      <c r="AJA18">
        <v>1.9793262240817344E+16</v>
      </c>
      <c r="AJB18">
        <v>961119703128755</v>
      </c>
      <c r="AJC18">
        <v>229441705804603</v>
      </c>
      <c r="AJD18">
        <v>43377536502985</v>
      </c>
      <c r="AJE18">
        <v>1842671852728294</v>
      </c>
      <c r="AJF18">
        <v>1096076502166</v>
      </c>
      <c r="AJG18">
        <v>4458213493260252</v>
      </c>
      <c r="AJH18">
        <v>23085681225.310715</v>
      </c>
      <c r="AJI18">
        <v>1.0486764300043774E+16</v>
      </c>
      <c r="AJJ18">
        <v>19378498212201</v>
      </c>
      <c r="AJK18">
        <v>1839286007467</v>
      </c>
      <c r="AJL18">
        <v>-7068808984756468</v>
      </c>
      <c r="AJM18">
        <v>2803312740325928</v>
      </c>
      <c r="AJN18">
        <v>1.1705218761905258E+16</v>
      </c>
      <c r="AJO18">
        <v>1501866795581787</v>
      </c>
      <c r="AJP18">
        <v>1330645564943552</v>
      </c>
      <c r="AJQ18">
        <v>8494201519038262</v>
      </c>
      <c r="AJR18">
        <v>1034601058959961</v>
      </c>
      <c r="AJS18">
        <v>1.0892284124312344E+16</v>
      </c>
      <c r="AJT18">
        <v>6.4927850632907064E+16</v>
      </c>
      <c r="AJU18">
        <v>3.7958014011383056E+16</v>
      </c>
      <c r="AJV18">
        <v>-1.6303826904296876E+16</v>
      </c>
      <c r="AJW18">
        <v>2.6649837493896484E+16</v>
      </c>
      <c r="AJX18">
        <v>6.2210998253843616E+16</v>
      </c>
      <c r="AJY18">
        <v>1.7148308209771674E+16</v>
      </c>
      <c r="AJZ18">
        <v>-3028192043941878</v>
      </c>
      <c r="AKA18">
        <v>1.1705218761905258E+16</v>
      </c>
      <c r="AKB18">
        <v>4416220493134724</v>
      </c>
      <c r="AKC18">
        <v>2519082165792316</v>
      </c>
      <c r="AKD18">
        <v>6.1616199294065376E+16</v>
      </c>
      <c r="AKE18">
        <v>2157055606110197</v>
      </c>
      <c r="AKF18">
        <v>-1.4564353532956392E+16</v>
      </c>
      <c r="AKG18">
        <v>1.7805317195224646E+16</v>
      </c>
      <c r="AKH18">
        <v>223071501949151</v>
      </c>
      <c r="AKI18">
        <v>7771649193444214</v>
      </c>
      <c r="AKJ18">
        <v>2123893431164461</v>
      </c>
      <c r="AKK18">
        <v>7612291643008203</v>
      </c>
      <c r="AKL18">
        <v>17589365834794</v>
      </c>
      <c r="AKM18">
        <v>8955127664277696</v>
      </c>
      <c r="AKN18">
        <v>8948726216174608</v>
      </c>
      <c r="AKO18">
        <v>9984650327000004</v>
      </c>
      <c r="AKP18">
        <v>9837204024307984</v>
      </c>
      <c r="AKQ18">
        <v>-4222812252272397</v>
      </c>
      <c r="AKR18">
        <v>8406380575165315</v>
      </c>
      <c r="AKS18">
        <v>2037246697528995</v>
      </c>
      <c r="AKT18">
        <v>7824757587552454</v>
      </c>
      <c r="AKU18">
        <v>3169182524459805</v>
      </c>
      <c r="AKV18">
        <v>2357147262876595</v>
      </c>
      <c r="AKW18">
        <v>7957543542268061</v>
      </c>
      <c r="AKX18">
        <v>5172488200770133</v>
      </c>
      <c r="AKY18">
        <v>1.5649515175104906E+16</v>
      </c>
      <c r="AKZ18">
        <v>2115346646801912</v>
      </c>
      <c r="ALA18">
        <v>5009008053679039</v>
      </c>
      <c r="ALB18">
        <v>296527098282253</v>
      </c>
      <c r="ALC18">
        <v>3301131066606284</v>
      </c>
      <c r="ALD18">
        <v>8454675227174181</v>
      </c>
      <c r="ALE18">
        <v>6034789017415788</v>
      </c>
      <c r="ALF18">
        <v>5136295715286945</v>
      </c>
      <c r="ALG18">
        <v>3.238385928922188E+16</v>
      </c>
      <c r="ALH18">
        <v>8297511228767603</v>
      </c>
      <c r="ALI18">
        <v>178164267054297</v>
      </c>
      <c r="ALJ18">
        <v>5157278848351006</v>
      </c>
      <c r="ALK18">
        <v>1.3107508205370972E+16</v>
      </c>
      <c r="ALL18">
        <v>13920545320385</v>
      </c>
      <c r="ALM18">
        <v>2257683439446306</v>
      </c>
      <c r="ALN18">
        <v>2.690370297970428E+16</v>
      </c>
      <c r="ALO18">
        <v>3118979455184394</v>
      </c>
      <c r="ALP18">
        <v>1817283389194343</v>
      </c>
      <c r="ALQ18">
        <v>5999030222097</v>
      </c>
      <c r="ALR18">
        <v>1.6015736981465136E+16</v>
      </c>
      <c r="ALS18">
        <v>3533922546660445</v>
      </c>
      <c r="ALT18">
        <v>1.6986401593376588E+16</v>
      </c>
      <c r="ALU18">
        <v>4966924095322153</v>
      </c>
      <c r="ALV18">
        <v>761588138331421</v>
      </c>
      <c r="ALW18">
        <v>4.7602982743496024E+16</v>
      </c>
      <c r="ALX18">
        <v>1.2310897787959232E+16</v>
      </c>
      <c r="ALY18">
        <v>249182210920862</v>
      </c>
      <c r="ALZ18">
        <v>412315092674316</v>
      </c>
      <c r="AMA18">
        <v>909786170949505</v>
      </c>
      <c r="AMB18">
        <v>2849945401404049</v>
      </c>
      <c r="AMC18">
        <v>1302411954707217</v>
      </c>
      <c r="AMD18">
        <v>71720044206977</v>
      </c>
      <c r="AME18">
        <v>6.6147446076472528E+16</v>
      </c>
      <c r="AMF18">
        <v>11385521495573</v>
      </c>
      <c r="AMG18">
        <v>7608167125575362</v>
      </c>
      <c r="AMH18">
        <v>5250132856659519</v>
      </c>
      <c r="AMI18">
        <v>4316355502045726</v>
      </c>
      <c r="AMJ18">
        <v>1084376839167632</v>
      </c>
      <c r="AMK18">
        <v>325500909652128</v>
      </c>
      <c r="AML18">
        <v>1757873917559981</v>
      </c>
      <c r="AMM18">
        <v>505087138437117</v>
      </c>
      <c r="AMN18">
        <v>6174709269753955</v>
      </c>
      <c r="AMO18">
        <v>4790279653731421</v>
      </c>
      <c r="AMP18">
        <v>2.9838917191685256E+16</v>
      </c>
      <c r="AMQ18">
        <v>7878715076121503</v>
      </c>
      <c r="AMR18">
        <v>16845188603643</v>
      </c>
      <c r="AMS18">
        <v>40879058886444</v>
      </c>
      <c r="AMT18">
        <v>2365685465390169</v>
      </c>
      <c r="AMU18">
        <v>78250259971.874756</v>
      </c>
      <c r="AMV18">
        <v>1.8386180102227288E+16</v>
      </c>
      <c r="AMW18">
        <v>3534748772.5908189</v>
      </c>
      <c r="AMX18">
        <v>1.3864087327719584E+16</v>
      </c>
      <c r="AMY18">
        <v>14696900204849</v>
      </c>
      <c r="AMZ18">
        <v>4451699916383</v>
      </c>
      <c r="ANA18">
        <v>-6814914751052855</v>
      </c>
      <c r="ANB18">
        <v>3835818252563477</v>
      </c>
      <c r="ANC18">
        <v>1.9087749471604416E+16</v>
      </c>
      <c r="AND18">
        <v>1.7014782671260282E+16</v>
      </c>
      <c r="ANE18">
        <v>2133178348839283</v>
      </c>
      <c r="ANF18">
        <v>5271896710126662</v>
      </c>
      <c r="ANG18">
        <v>1.0874186706542968E+16</v>
      </c>
      <c r="ANH18">
        <v>1.4418450392682264E+16</v>
      </c>
      <c r="ANI18">
        <v>1.0713511248740564E+16</v>
      </c>
      <c r="ANJ18">
        <v>6134404420852661</v>
      </c>
      <c r="ANK18">
        <v>-1.5427560424804688E+16</v>
      </c>
      <c r="ANL18">
        <v>2.6301747131347656E+16</v>
      </c>
      <c r="ANM18">
        <v>9405433588592278</v>
      </c>
      <c r="ANN18">
        <v>2189822311156002</v>
      </c>
      <c r="ANO18">
        <v>383706616322103</v>
      </c>
      <c r="ANP18">
        <v>1.9087749471604416E+16</v>
      </c>
      <c r="ANQ18">
        <v>3838157825534926</v>
      </c>
      <c r="ANR18">
        <v>3647528521667706</v>
      </c>
      <c r="ANS18">
        <v>6432207674526067</v>
      </c>
      <c r="ANT18">
        <v>2.9453308463892092E+16</v>
      </c>
      <c r="ANU18">
        <v>-9480613478990004</v>
      </c>
      <c r="ANV18">
        <v>2402625100183361</v>
      </c>
      <c r="ANW18">
        <v>1845509844105111</v>
      </c>
      <c r="ANX18">
        <v>8573057509336158</v>
      </c>
      <c r="ANY18">
        <v>1803197896849768</v>
      </c>
      <c r="ANZ18">
        <v>685806252161049</v>
      </c>
      <c r="AOA18">
        <v>1507447167086045</v>
      </c>
      <c r="AOB18">
        <v>9105389331604152</v>
      </c>
      <c r="AOC18">
        <v>9102632190008416</v>
      </c>
      <c r="AOD18">
        <v>998728457625394</v>
      </c>
      <c r="AOE18">
        <v>9861524392119494</v>
      </c>
      <c r="AOF18">
        <v>-5289186308574941</v>
      </c>
      <c r="AOG18">
        <v>9108789803732584</v>
      </c>
      <c r="AOH18">
        <v>1766776263735485</v>
      </c>
      <c r="AOI18">
        <v>7985459067098576</v>
      </c>
      <c r="AOJ18">
        <v>285690842131564</v>
      </c>
      <c r="AOK18">
        <v>2.4978720879112476E+16</v>
      </c>
      <c r="AOL18">
        <v>8640027797631682</v>
      </c>
      <c r="AOM18">
        <v>4805171512710661</v>
      </c>
      <c r="AON18">
        <v>1.5970918134197152E+16</v>
      </c>
      <c r="AOO18">
        <v>2301901567357054</v>
      </c>
      <c r="AOP18">
        <v>646794021148468</v>
      </c>
      <c r="AOQ18">
        <v>2286810112859404</v>
      </c>
      <c r="AOR18">
        <v>2912765163940746</v>
      </c>
      <c r="AOS18">
        <v>1032139725523326</v>
      </c>
      <c r="AOT18">
        <v>6368887416049783</v>
      </c>
      <c r="AOU18">
        <v>6753518090490606</v>
      </c>
      <c r="AOV18">
        <v>4383704758215621</v>
      </c>
      <c r="AOW18">
        <v>1.0646717932991984E+16</v>
      </c>
      <c r="AOX18">
        <v>169811305543355</v>
      </c>
      <c r="AOY18">
        <v>5.5529914332935456E+16</v>
      </c>
      <c r="AOZ18">
        <v>1.0190248067587506E+16</v>
      </c>
      <c r="APA18">
        <v>1242787249870733</v>
      </c>
      <c r="APB18">
        <v>1973903045895618</v>
      </c>
      <c r="APC18">
        <v>370764405530034</v>
      </c>
      <c r="APD18">
        <v>2960473296859315</v>
      </c>
      <c r="APE18">
        <v>1.8269551597111144E+16</v>
      </c>
      <c r="APF18">
        <v>53508170442821</v>
      </c>
      <c r="APG18">
        <v>1.3916234550947544E+16</v>
      </c>
      <c r="APH18">
        <v>3822091335058374</v>
      </c>
      <c r="API18">
        <v>1.4027571040277124E+16</v>
      </c>
      <c r="APJ18">
        <v>4.8446305959901128E+16</v>
      </c>
      <c r="APK18">
        <v>8214183134891514</v>
      </c>
      <c r="APL18">
        <v>5268602030240126</v>
      </c>
      <c r="APM18">
        <v>1.2969205172575156E+16</v>
      </c>
      <c r="APN18">
        <v>239624130140098</v>
      </c>
      <c r="APO18">
        <v>3717827519912112</v>
      </c>
      <c r="APP18">
        <v>1021100664628429</v>
      </c>
      <c r="APQ18">
        <v>3058215666696725</v>
      </c>
      <c r="APR18">
        <v>1.3567262878050572E+16</v>
      </c>
      <c r="APS18">
        <v>75812172515273</v>
      </c>
      <c r="APT18">
        <v>6306529970932118</v>
      </c>
      <c r="APU18">
        <v>9147105861734</v>
      </c>
      <c r="APV18">
        <v>8202231354918505</v>
      </c>
      <c r="APW18">
        <v>5.2125585995068536E+16</v>
      </c>
      <c r="APX18">
        <v>6179472645244536</v>
      </c>
      <c r="APY18">
        <v>155243862828195</v>
      </c>
      <c r="APZ18">
        <v>3146959808113322</v>
      </c>
      <c r="AQA18">
        <v>1.5277764195594818E+16</v>
      </c>
      <c r="AQB18">
        <v>6491602921191029</v>
      </c>
      <c r="AQC18">
        <v>6437069243164291</v>
      </c>
      <c r="AQD18">
        <v>5096725527032575</v>
      </c>
      <c r="AQE18">
        <v>3.2881941050784144E+16</v>
      </c>
      <c r="AQF18">
        <v>816517870402053</v>
      </c>
      <c r="AQG18">
        <v>162630488926414</v>
      </c>
      <c r="AQH18">
        <v>36338216231188</v>
      </c>
      <c r="AQI18">
        <v>2196382937054846</v>
      </c>
      <c r="AQJ18">
        <v>6578295972.1427202</v>
      </c>
      <c r="AQK18">
        <v>1.4146171142896616E+16</v>
      </c>
      <c r="AQL18">
        <v>4668353205.0856161</v>
      </c>
      <c r="AQM18">
        <v>1.2057038625551704E+16</v>
      </c>
      <c r="AQN18">
        <v>16307159454354</v>
      </c>
      <c r="AQO18">
        <v>5369129834283</v>
      </c>
    </row>
    <row r="19" spans="1:1133" x14ac:dyDescent="0.3">
      <c r="A19" t="s">
        <v>1607</v>
      </c>
      <c r="B19" t="s">
        <v>1133</v>
      </c>
      <c r="C19" t="s">
        <v>1150</v>
      </c>
      <c r="D19">
        <v>8573286289540992</v>
      </c>
      <c r="E19">
        <v>4871819786596582</v>
      </c>
      <c r="F19">
        <v>1.3477148552748656E+16</v>
      </c>
      <c r="G19">
        <v>2.7663479239989896E+16</v>
      </c>
      <c r="H19">
        <v>3.0509834480049216E+16</v>
      </c>
      <c r="I19">
        <v>2697869529832753</v>
      </c>
      <c r="J19">
        <v>2.3385465571589544E+16</v>
      </c>
      <c r="K19">
        <v>3067784216661922</v>
      </c>
      <c r="L19">
        <v>3.3218100416666664E+16</v>
      </c>
      <c r="M19">
        <v>2.3716692728920724E+16</v>
      </c>
      <c r="N19">
        <v>4419844238958485</v>
      </c>
      <c r="O19">
        <v>2.4359050496526912E+16</v>
      </c>
      <c r="P19">
        <v>733306546460589</v>
      </c>
      <c r="Q19">
        <v>33224490</v>
      </c>
      <c r="R19">
        <v>-2.5572794501781984E+16</v>
      </c>
      <c r="S19">
        <v>6579375640638985</v>
      </c>
      <c r="T19">
        <v>7234829337747188</v>
      </c>
      <c r="U19">
        <v>2.2247683652286648E+16</v>
      </c>
      <c r="V19">
        <v>330327803867015</v>
      </c>
      <c r="W19">
        <v>8337963300586132</v>
      </c>
      <c r="X19">
        <v>3000</v>
      </c>
      <c r="Y19">
        <v>3.1727657973814112E+16</v>
      </c>
      <c r="Z19">
        <v>7152608364070111</v>
      </c>
      <c r="AA19">
        <v>-1.0120333621883648E+16</v>
      </c>
      <c r="AB19">
        <v>-6797626519313432</v>
      </c>
      <c r="AC19">
        <v>3679762651931344</v>
      </c>
      <c r="AD19">
        <v>1.6119643138625304E+16</v>
      </c>
      <c r="AE19">
        <v>4666432454597432</v>
      </c>
      <c r="AF19">
        <v>2282848240118484</v>
      </c>
      <c r="AG19">
        <v>7234829337747188</v>
      </c>
      <c r="AH19">
        <v>3322304328887777</v>
      </c>
      <c r="AI19">
        <v>2.1263993789222552E+16</v>
      </c>
      <c r="AJ19">
        <v>1.7018776921834696E+16</v>
      </c>
      <c r="AK19">
        <v>1.4381889012937172E+16</v>
      </c>
      <c r="AL19">
        <v>1.0591321053610152E+16</v>
      </c>
      <c r="AM19">
        <v>1252439782194526</v>
      </c>
      <c r="AN19">
        <v>6550044632107118</v>
      </c>
      <c r="AO19">
        <v>900275758176892</v>
      </c>
      <c r="AP19">
        <v>4063984209505674</v>
      </c>
      <c r="AQ19">
        <v>1.2002763334157452E+16</v>
      </c>
      <c r="AR19">
        <v>4847127268751414</v>
      </c>
      <c r="AS19">
        <v>8292962220648524</v>
      </c>
      <c r="AT19">
        <v>8203801714873324</v>
      </c>
      <c r="AU19">
        <v>9975004424844266</v>
      </c>
      <c r="AV19">
        <v>9768631112031584</v>
      </c>
      <c r="AW19">
        <v>-4189160542628987</v>
      </c>
      <c r="AX19">
        <v>9111950365627444</v>
      </c>
      <c r="AY19">
        <v>2643674947586685</v>
      </c>
      <c r="AZ19">
        <v>3.7484944157487656E+16</v>
      </c>
      <c r="BA19">
        <v>2333752025305462</v>
      </c>
      <c r="BB19">
        <v>3.4238405874359804E+16</v>
      </c>
      <c r="BC19">
        <v>9144796745050362</v>
      </c>
      <c r="BD19">
        <v>4594464729590927</v>
      </c>
      <c r="BE19">
        <v>7496988831497532</v>
      </c>
      <c r="BF19">
        <v>2.8870636348963284E+16</v>
      </c>
      <c r="BG19">
        <v>3.2948505712889936E+16</v>
      </c>
      <c r="BH19">
        <v>189428843296845</v>
      </c>
      <c r="BI19">
        <v>1708783723636984</v>
      </c>
      <c r="BJ19">
        <v>4563062734663669</v>
      </c>
      <c r="BK19">
        <v>2.5766563866721416E+16</v>
      </c>
      <c r="BL19">
        <v>2.6529630234670204E+16</v>
      </c>
      <c r="BM19">
        <v>3644170611596638</v>
      </c>
      <c r="BN19">
        <v>2.9756072754919972E+16</v>
      </c>
      <c r="BO19">
        <v>802983241890531</v>
      </c>
      <c r="BP19">
        <v>5127640934559015</v>
      </c>
      <c r="BQ19">
        <v>3458554180312654</v>
      </c>
      <c r="BR19">
        <v>3085441181178842</v>
      </c>
      <c r="BS19">
        <v>3325154010004251</v>
      </c>
      <c r="BT19">
        <v>1.6966229983410614E+16</v>
      </c>
      <c r="BU19">
        <v>5731022972381895</v>
      </c>
      <c r="BV19">
        <v>1.8521104269648584E+16</v>
      </c>
      <c r="BW19">
        <v>33942708217739</v>
      </c>
      <c r="BX19">
        <v>3227544091181764</v>
      </c>
      <c r="BY19">
        <v>1613449355719738</v>
      </c>
      <c r="BZ19">
        <v>4587996165513948</v>
      </c>
      <c r="CA19">
        <v>597997900419916</v>
      </c>
      <c r="CB19">
        <v>9489355062542492</v>
      </c>
      <c r="CC19">
        <v>9403912971311736</v>
      </c>
      <c r="CD19">
        <v>1.0458576931558898E+16</v>
      </c>
      <c r="CE19">
        <v>323687320103544</v>
      </c>
      <c r="CF19">
        <v>3.8666860627874424E+16</v>
      </c>
      <c r="CG19">
        <v>19329564401057</v>
      </c>
      <c r="CH19">
        <v>4406871243128556</v>
      </c>
      <c r="CI19">
        <v>2.8230840959925944E+16</v>
      </c>
      <c r="CJ19">
        <v>109210615009161</v>
      </c>
      <c r="CK19">
        <v>6387236568411224</v>
      </c>
      <c r="CL19">
        <v>60208599138767</v>
      </c>
      <c r="CM19">
        <v>9486596499238756</v>
      </c>
      <c r="CN19">
        <v>6046012259815565</v>
      </c>
      <c r="CO19">
        <v>2.3544885836050456E+16</v>
      </c>
      <c r="CP19">
        <v>708660564422522</v>
      </c>
      <c r="CQ19">
        <v>5881633500243352</v>
      </c>
      <c r="CR19">
        <v>1.1038186695208866E+16</v>
      </c>
      <c r="CS19">
        <v>347220008497582</v>
      </c>
      <c r="CT19">
        <v>1.8002411474186662E+16</v>
      </c>
      <c r="CU19">
        <v>3957076605239087</v>
      </c>
      <c r="CV19">
        <v>5199120220054544</v>
      </c>
      <c r="CW19">
        <v>4630461139570183</v>
      </c>
      <c r="CX19">
        <v>1028425187063613</v>
      </c>
      <c r="CY19">
        <v>128575419278293</v>
      </c>
      <c r="CZ19">
        <v>5471527639008378</v>
      </c>
      <c r="DA19">
        <v>6079031869103</v>
      </c>
      <c r="DB19">
        <v>2434496875332792</v>
      </c>
      <c r="DC19">
        <v>4986841145.3743429</v>
      </c>
      <c r="DD19">
        <v>4038552363418225</v>
      </c>
      <c r="DE19">
        <v>78366802540494</v>
      </c>
      <c r="DF19">
        <v>16607666666783</v>
      </c>
      <c r="DG19">
        <v>-5923609132495093</v>
      </c>
      <c r="DH19">
        <v>7404629004170589</v>
      </c>
      <c r="DI19">
        <v>2018899719864549</v>
      </c>
      <c r="DJ19">
        <v>1.1185276198138388E+16</v>
      </c>
      <c r="DK19">
        <v>4990981680793666</v>
      </c>
      <c r="DL19">
        <v>1.5578815562126788E+16</v>
      </c>
      <c r="DM19">
        <v>7960750638774569</v>
      </c>
      <c r="DN19">
        <v>4607636800400464</v>
      </c>
      <c r="DO19">
        <v>5170977695037864</v>
      </c>
      <c r="DP19">
        <v>7051735513070946</v>
      </c>
      <c r="DQ19">
        <v>-96283346051971</v>
      </c>
      <c r="DR19">
        <v>1758908524397167</v>
      </c>
      <c r="DS19">
        <v>2.2486450107447172E+16</v>
      </c>
      <c r="DT19">
        <v>7795217051857538</v>
      </c>
      <c r="DU19">
        <v>-1.3180117527331764E+16</v>
      </c>
      <c r="DV19">
        <v>2018899719864549</v>
      </c>
      <c r="DW19">
        <v>4970303483451807</v>
      </c>
      <c r="DX19">
        <v>604980187823447</v>
      </c>
      <c r="DY19">
        <v>2.1086291380151792E+16</v>
      </c>
      <c r="DZ19">
        <v>2430877775595061</v>
      </c>
      <c r="EA19">
        <v>-4485196383687704</v>
      </c>
      <c r="EB19">
        <v>8364789854456455</v>
      </c>
      <c r="EC19">
        <v>3163453551202614</v>
      </c>
      <c r="ED19">
        <v>4510310227520058</v>
      </c>
      <c r="EE19">
        <v>3055971476213561</v>
      </c>
      <c r="EF19">
        <v>899027295590211</v>
      </c>
      <c r="EG19">
        <v>2175027180192191</v>
      </c>
      <c r="EH19">
        <v>8488914966544746</v>
      </c>
      <c r="EI19">
        <v>8482743810519244</v>
      </c>
      <c r="EJ19">
        <v>9951506846415442</v>
      </c>
      <c r="EK19">
        <v>9661616927102312</v>
      </c>
      <c r="EL19">
        <v>-1648306713801183</v>
      </c>
      <c r="EM19">
        <v>519472933390473</v>
      </c>
      <c r="EN19">
        <v>2971360425636221</v>
      </c>
      <c r="EO19">
        <v>457780053895449</v>
      </c>
      <c r="EP19">
        <v>2990507893448882</v>
      </c>
      <c r="EQ19">
        <v>2.0487726947865564E+16</v>
      </c>
      <c r="ER19">
        <v>4912709981420392</v>
      </c>
      <c r="ES19">
        <v>4350760184401387</v>
      </c>
      <c r="ET19">
        <v>915560107790898</v>
      </c>
      <c r="EU19">
        <v>1.7146854107086376E+16</v>
      </c>
      <c r="EV19">
        <v>2882060851414767</v>
      </c>
      <c r="EW19">
        <v>4.8682532563048744E+16</v>
      </c>
      <c r="EX19">
        <v>4610668233829767</v>
      </c>
      <c r="EY19">
        <v>3484735988675705</v>
      </c>
      <c r="EZ19">
        <v>2044325612169053</v>
      </c>
      <c r="FA19">
        <v>2031626514516987</v>
      </c>
      <c r="FB19">
        <v>4481063075306817</v>
      </c>
      <c r="FC19">
        <v>9674397939197492</v>
      </c>
      <c r="FD19">
        <v>531493167617411</v>
      </c>
      <c r="FE19">
        <v>4032705561646104</v>
      </c>
      <c r="FF19">
        <v>2.1035830418645572E+16</v>
      </c>
      <c r="FG19">
        <v>1887128055743946</v>
      </c>
      <c r="FH19">
        <v>3175500500244989</v>
      </c>
      <c r="FI19">
        <v>8011081506044858</v>
      </c>
      <c r="FJ19">
        <v>3453372025118454</v>
      </c>
      <c r="FK19">
        <v>6740460020651764</v>
      </c>
      <c r="FL19">
        <v>198542053537733</v>
      </c>
      <c r="FM19">
        <v>7253674321503131</v>
      </c>
      <c r="FN19">
        <v>252389503183825</v>
      </c>
      <c r="FO19">
        <v>2103674679862022</v>
      </c>
      <c r="FP19">
        <v>1852957550452331</v>
      </c>
      <c r="FQ19">
        <v>9642119438138484</v>
      </c>
      <c r="FR19">
        <v>2129064916063083</v>
      </c>
      <c r="FS19">
        <v>456053835916011</v>
      </c>
      <c r="FT19">
        <v>1049306911641947</v>
      </c>
      <c r="FU19">
        <v>4057863604732081</v>
      </c>
      <c r="FV19">
        <v>1411921922314572</v>
      </c>
      <c r="FW19">
        <v>3734859377240573</v>
      </c>
      <c r="FX19">
        <v>665937579056892</v>
      </c>
      <c r="FY19">
        <v>375224445885031</v>
      </c>
      <c r="FZ19">
        <v>6213482642462043</v>
      </c>
      <c r="GA19">
        <v>8650245647111</v>
      </c>
      <c r="GB19">
        <v>9628755233448726</v>
      </c>
      <c r="GC19">
        <v>5252480845103271</v>
      </c>
      <c r="GD19">
        <v>1933807531628025</v>
      </c>
      <c r="GE19">
        <v>582042803855838</v>
      </c>
      <c r="GF19">
        <v>2409456311896592</v>
      </c>
      <c r="GG19">
        <v>1.6513579838290972E+16</v>
      </c>
      <c r="GH19">
        <v>2887409061373047</v>
      </c>
      <c r="GI19">
        <v>2.1250692787157904E+16</v>
      </c>
      <c r="GJ19">
        <v>3754208040514693</v>
      </c>
      <c r="GK19">
        <v>8214010927782489</v>
      </c>
      <c r="GL19">
        <v>1.8010375253861078E+16</v>
      </c>
      <c r="GM19">
        <v>501414590017416</v>
      </c>
      <c r="GN19">
        <v>44654005696855</v>
      </c>
      <c r="GO19">
        <v>886899030888372</v>
      </c>
      <c r="GP19">
        <v>2709761094062</v>
      </c>
      <c r="GQ19">
        <v>7923754803704109</v>
      </c>
      <c r="GR19">
        <v>2217989451.1459351</v>
      </c>
      <c r="GS19">
        <v>886714240267564</v>
      </c>
      <c r="GT19">
        <v>29830201099905</v>
      </c>
      <c r="GU19">
        <v>9231000488.9850197</v>
      </c>
      <c r="GV19">
        <v>-782954805227483</v>
      </c>
      <c r="GW19">
        <v>1.1776499412164708E+16</v>
      </c>
      <c r="GX19">
        <v>3822042091246935</v>
      </c>
      <c r="GY19">
        <v>1.2523545745865536E+16</v>
      </c>
      <c r="GZ19">
        <v>6520700609618759</v>
      </c>
      <c r="HA19">
        <v>1.1433376249498956E+16</v>
      </c>
      <c r="HB19">
        <v>9231283613429148</v>
      </c>
      <c r="HC19">
        <v>6424200463839649</v>
      </c>
      <c r="HD19">
        <v>1.1947793100211772E+16</v>
      </c>
      <c r="HE19">
        <v>1.0751107821280148E+16</v>
      </c>
      <c r="HF19">
        <v>-1.4017956140622624E+16</v>
      </c>
      <c r="HG19">
        <v>2324923975405177</v>
      </c>
      <c r="HH19">
        <v>3.0556310660104888E+16</v>
      </c>
      <c r="HI19">
        <v>1.0725525287982478E+16</v>
      </c>
      <c r="HJ19">
        <v>-8801335410102946</v>
      </c>
      <c r="HK19">
        <v>3822042091246935</v>
      </c>
      <c r="HL19">
        <v>479007935883679</v>
      </c>
      <c r="HM19">
        <v>1.1360939510349702E+16</v>
      </c>
      <c r="HN19">
        <v>4375945244234565</v>
      </c>
      <c r="HO19">
        <v>5.0350241171451496E+16</v>
      </c>
      <c r="HP19">
        <v>-6878782454563085</v>
      </c>
      <c r="HQ19">
        <v>1.0198992206360548E+16</v>
      </c>
      <c r="HR19">
        <v>3648047762072008</v>
      </c>
      <c r="HS19">
        <v>4724977428619113</v>
      </c>
      <c r="HT19">
        <v>3347527115968511</v>
      </c>
      <c r="HU19">
        <v>9595461024186546</v>
      </c>
      <c r="HV19">
        <v>2445314850921172</v>
      </c>
      <c r="HW19">
        <v>8372053154935991</v>
      </c>
      <c r="HX19">
        <v>8356003581765374</v>
      </c>
      <c r="HY19">
        <v>9964114855515044</v>
      </c>
      <c r="HZ19">
        <v>969789205310262</v>
      </c>
      <c r="IA19">
        <v>-1753178336671081</v>
      </c>
      <c r="IB19">
        <v>546936388703823</v>
      </c>
      <c r="IC19">
        <v>3122915187681034</v>
      </c>
      <c r="ID19">
        <v>6602702367958855</v>
      </c>
      <c r="IE19">
        <v>2836158520459564</v>
      </c>
      <c r="IF19">
        <v>2.2703034707275008E+16</v>
      </c>
      <c r="IG19">
        <v>5053360571926219</v>
      </c>
      <c r="IH19">
        <v>4364042726171478</v>
      </c>
      <c r="II19">
        <v>1.3205404735917712E+16</v>
      </c>
      <c r="IJ19">
        <v>1.8726804172812452E+16</v>
      </c>
      <c r="IK19">
        <v>346175999210814</v>
      </c>
      <c r="IL19">
        <v>4689578256235778</v>
      </c>
      <c r="IM19">
        <v>417848608205522</v>
      </c>
      <c r="IN19">
        <v>4748936820885688</v>
      </c>
      <c r="IO19">
        <v>4266864165049734</v>
      </c>
      <c r="IP19">
        <v>1.9924041585803312E+16</v>
      </c>
      <c r="IQ19">
        <v>902374746700913</v>
      </c>
      <c r="IR19">
        <v>4509102035626704</v>
      </c>
      <c r="IS19">
        <v>246543468645074</v>
      </c>
      <c r="IT19">
        <v>4136902246387908</v>
      </c>
      <c r="IU19">
        <v>2459052757789796</v>
      </c>
      <c r="IV19">
        <v>2048799933672002</v>
      </c>
      <c r="IW19">
        <v>3376095348757683</v>
      </c>
      <c r="IX19">
        <v>831773269502972</v>
      </c>
      <c r="IY19">
        <v>3876023977716508</v>
      </c>
      <c r="IZ19">
        <v>1.6052515462650174E+16</v>
      </c>
      <c r="JA19">
        <v>100636769481406</v>
      </c>
      <c r="JB19">
        <v>1012140382862352</v>
      </c>
      <c r="JC19">
        <v>2306609805976189</v>
      </c>
      <c r="JD19">
        <v>2595526749426006</v>
      </c>
      <c r="JE19">
        <v>3970328167730173</v>
      </c>
      <c r="JF19">
        <v>608445835099134</v>
      </c>
      <c r="JG19">
        <v>2.7548753991649044E+16</v>
      </c>
      <c r="JH19">
        <v>1370170991718936</v>
      </c>
      <c r="JI19">
        <v>345559197040509</v>
      </c>
      <c r="JJ19">
        <v>5304430264357338</v>
      </c>
      <c r="JK19">
        <v>1208849194247342</v>
      </c>
      <c r="JL19">
        <v>3363515210626456</v>
      </c>
      <c r="JM19">
        <v>1.3140272931743956E+16</v>
      </c>
      <c r="JN19">
        <v>11222983391115</v>
      </c>
      <c r="JO19">
        <v>6590413728770846</v>
      </c>
      <c r="JP19">
        <v>13207125226</v>
      </c>
      <c r="JQ19">
        <v>607872533162843</v>
      </c>
      <c r="JR19">
        <v>5409763570382738</v>
      </c>
      <c r="JS19">
        <v>1825445501438848</v>
      </c>
      <c r="JT19">
        <v>549427696689655</v>
      </c>
      <c r="JU19">
        <v>2.7583175839165604E+16</v>
      </c>
      <c r="JV19">
        <v>1.5914794375687932E+16</v>
      </c>
      <c r="JW19">
        <v>3496555703266362</v>
      </c>
      <c r="JX19">
        <v>4.3946900614576776E+16</v>
      </c>
      <c r="JY19">
        <v>359630002747973</v>
      </c>
      <c r="JZ19">
        <v>1.6184513067318716E+16</v>
      </c>
      <c r="KA19">
        <v>8182793369087978</v>
      </c>
      <c r="KB19">
        <v>235846140842752</v>
      </c>
      <c r="KC19">
        <v>53866300636182</v>
      </c>
      <c r="KD19">
        <v>2240181329831263</v>
      </c>
      <c r="KE19">
        <v>1441889607737</v>
      </c>
      <c r="KF19">
        <v>4027323796464848</v>
      </c>
      <c r="KG19">
        <v>23199260466.292385</v>
      </c>
      <c r="KH19">
        <v>1.5133451048617454E+16</v>
      </c>
      <c r="KI19">
        <v>23484223686249</v>
      </c>
      <c r="KJ19">
        <v>1955024421519</v>
      </c>
      <c r="KK19">
        <v>-1.3062192024095882E+16</v>
      </c>
      <c r="KL19">
        <v>1.1997470541343464E+16</v>
      </c>
      <c r="KM19">
        <v>5668477885178777</v>
      </c>
      <c r="KN19">
        <v>9998575959016072</v>
      </c>
      <c r="KO19">
        <v>1.0168049399986838E+16</v>
      </c>
      <c r="KP19">
        <v>1.0697007447684898E+16</v>
      </c>
      <c r="KQ19">
        <v>2427439195988324</v>
      </c>
      <c r="KR19">
        <v>8378188316594755</v>
      </c>
      <c r="KS19">
        <v>-107787726593717</v>
      </c>
      <c r="KT19">
        <v>-120173286345946</v>
      </c>
      <c r="KU19">
        <v>-1.2824071406669644E+16</v>
      </c>
      <c r="KV19">
        <v>3.7098463366552888E+16</v>
      </c>
      <c r="KW19">
        <v>4478460212867975</v>
      </c>
      <c r="KX19">
        <v>1.3061831191338964E+16</v>
      </c>
      <c r="KY19">
        <v>5737666700560905</v>
      </c>
      <c r="KZ19">
        <v>5668477885178777</v>
      </c>
      <c r="LA19">
        <v>5000987037515674</v>
      </c>
      <c r="LB19">
        <v>1705998158770314</v>
      </c>
      <c r="LC19">
        <v>2291676205243473</v>
      </c>
      <c r="LD19">
        <v>626422394901313</v>
      </c>
      <c r="LE19">
        <v>125656742900029</v>
      </c>
      <c r="LF19">
        <v>6262693792790424</v>
      </c>
      <c r="LG19">
        <v>3735232345135958</v>
      </c>
      <c r="LH19">
        <v>25279716035845</v>
      </c>
      <c r="LI19">
        <v>3735232345135958</v>
      </c>
      <c r="LJ19">
        <v>9350414447456492</v>
      </c>
      <c r="LK19">
        <v>2284541168660245</v>
      </c>
      <c r="LL19">
        <v>813238382743202</v>
      </c>
      <c r="LM19">
        <v>813238382743202</v>
      </c>
      <c r="LN19">
        <v>9252953530972808</v>
      </c>
      <c r="LO19">
        <v>8754922551621346</v>
      </c>
      <c r="LP19">
        <v>-649120682316348</v>
      </c>
      <c r="LQ19">
        <v>2918806584709384</v>
      </c>
      <c r="LR19">
        <v>3735232345135958</v>
      </c>
      <c r="LS19">
        <v>1.4928126075000904E+16</v>
      </c>
      <c r="LT19">
        <v>2716495762376564</v>
      </c>
      <c r="LU19">
        <v>1.9347981245502608E+16</v>
      </c>
      <c r="LV19">
        <v>2527971603584501</v>
      </c>
      <c r="LW19">
        <v>3204257752431116</v>
      </c>
      <c r="LX19">
        <v>2985625215000181</v>
      </c>
      <c r="LY19">
        <v>1561274890036665</v>
      </c>
      <c r="LZ19">
        <v>2499481534481596</v>
      </c>
      <c r="MA19">
        <v>6454964582869493</v>
      </c>
      <c r="MB19">
        <v>5000019747267916</v>
      </c>
      <c r="MC19">
        <v>2499990126366041</v>
      </c>
      <c r="MD19">
        <v>2499723584445948</v>
      </c>
      <c r="ME19">
        <v>1.2675030257708746E+16</v>
      </c>
      <c r="MF19">
        <v>3112489861564586</v>
      </c>
      <c r="MG19">
        <v>8062563168224468</v>
      </c>
      <c r="MH19">
        <v>6250691038885131</v>
      </c>
      <c r="MI19">
        <v>3419391668841987</v>
      </c>
      <c r="MJ19">
        <v>3459996058160078</v>
      </c>
      <c r="MK19">
        <v>2568527144454504</v>
      </c>
      <c r="ML19">
        <v>3885649966682362</v>
      </c>
      <c r="MM19">
        <v>4.5019008086969648E+16</v>
      </c>
      <c r="MN19">
        <v>4188828322275832</v>
      </c>
      <c r="MO19">
        <v>1.0580003524550892E+16</v>
      </c>
      <c r="MP19">
        <v>2591034521707068</v>
      </c>
      <c r="MQ19">
        <v>3864668400520156</v>
      </c>
      <c r="MR19">
        <v>50255765936543</v>
      </c>
      <c r="MS19">
        <v>248721170317285</v>
      </c>
      <c r="MT19">
        <v>2.6072821846553964E+16</v>
      </c>
      <c r="MU19">
        <v>3.6238989796189856E+16</v>
      </c>
      <c r="MV19">
        <v>8909825378547464</v>
      </c>
      <c r="MW19">
        <v>2302417379886866</v>
      </c>
      <c r="MX19">
        <v>5981794538361509</v>
      </c>
      <c r="MY19">
        <v>3301053315994798</v>
      </c>
      <c r="MZ19">
        <v>4292657107925615</v>
      </c>
      <c r="NA19">
        <v>6812834191136157</v>
      </c>
      <c r="NB19">
        <v>1.6917220482257858E+16</v>
      </c>
      <c r="NC19">
        <v>4286737618355732</v>
      </c>
      <c r="ND19">
        <v>2925887884228948</v>
      </c>
      <c r="NE19">
        <v>231455772534</v>
      </c>
      <c r="NF19">
        <v>3.6052324335369808E+16</v>
      </c>
      <c r="NG19">
        <v>4912429629443959</v>
      </c>
      <c r="NH19">
        <v>2598561304432363</v>
      </c>
      <c r="NI19">
        <v>782122255129382</v>
      </c>
      <c r="NJ19">
        <v>1.3477236234468964E+16</v>
      </c>
      <c r="NK19">
        <v>1661552438180691</v>
      </c>
      <c r="NL19">
        <v>2499506481242163</v>
      </c>
      <c r="NM19">
        <v>2478924732930438</v>
      </c>
      <c r="NN19">
        <v>2.9899632439805696E+16</v>
      </c>
      <c r="NO19">
        <v>7344814794749295</v>
      </c>
      <c r="NP19">
        <v>1.9012503562883884E+16</v>
      </c>
      <c r="NQ19">
        <v>6302688167673905</v>
      </c>
      <c r="NR19">
        <v>45219229919244</v>
      </c>
      <c r="NS19">
        <v>114209126051806</v>
      </c>
      <c r="NT19">
        <v>27971755886103</v>
      </c>
      <c r="NU19">
        <v>6461233851996731</v>
      </c>
      <c r="NV19">
        <v>1615798790.942385</v>
      </c>
      <c r="NW19">
        <v>3725498506636084</v>
      </c>
      <c r="NX19">
        <v>931210286872969</v>
      </c>
      <c r="NY19">
        <v>1615764919.6598649</v>
      </c>
      <c r="NZ19">
        <v>-669423385538019</v>
      </c>
      <c r="OA19">
        <v>1.1162755818980726E+16</v>
      </c>
      <c r="OB19">
        <v>3.8106800829848856E+16</v>
      </c>
      <c r="OC19">
        <v>1.2570051675855614E+16</v>
      </c>
      <c r="OD19">
        <v>5775808514642132</v>
      </c>
      <c r="OE19">
        <v>1.3775669894997414E+16</v>
      </c>
      <c r="OF19">
        <v>940845855437894</v>
      </c>
      <c r="OG19">
        <v>6099969522657728</v>
      </c>
      <c r="OH19">
        <v>1.3399594020631282E+16</v>
      </c>
      <c r="OI19">
        <v>9721497180397688</v>
      </c>
      <c r="OJ19">
        <v>-1207312272912562</v>
      </c>
      <c r="OK19">
        <v>2148158128350456</v>
      </c>
      <c r="OL19">
        <v>2735354174736234</v>
      </c>
      <c r="OM19">
        <v>1070957122382134</v>
      </c>
      <c r="ON19">
        <v>-733114314468662</v>
      </c>
      <c r="OO19">
        <v>3.8106800829848856E+16</v>
      </c>
      <c r="OP19">
        <v>4795826819080377</v>
      </c>
      <c r="OQ19">
        <v>1.1289942459892472E+16</v>
      </c>
      <c r="OR19">
        <v>3.1669274597923312E+16</v>
      </c>
      <c r="OS19">
        <v>5470077731970672</v>
      </c>
      <c r="OT19">
        <v>-6050929473483245</v>
      </c>
      <c r="OU19">
        <v>1.0242492591359104E+16</v>
      </c>
      <c r="OV19">
        <v>3645419606117415</v>
      </c>
      <c r="OW19">
        <v>4736342448601603</v>
      </c>
      <c r="OX19">
        <v>3314169761598636</v>
      </c>
      <c r="OY19">
        <v>9587069327372924</v>
      </c>
      <c r="OZ19">
        <v>2472743547200435</v>
      </c>
      <c r="PA19">
        <v>8391183436697168</v>
      </c>
      <c r="PB19">
        <v>837538073201801</v>
      </c>
      <c r="PC19">
        <v>9955983150108208</v>
      </c>
      <c r="PD19">
        <v>9671456885035136</v>
      </c>
      <c r="PE19">
        <v>-179389981748289</v>
      </c>
      <c r="PF19">
        <v>5569355264886195</v>
      </c>
      <c r="PG19">
        <v>3085260052014777</v>
      </c>
      <c r="PH19">
        <v>561287337049708</v>
      </c>
      <c r="PI19">
        <v>2855798609623654</v>
      </c>
      <c r="PJ19">
        <v>2262867247970633</v>
      </c>
      <c r="PK19">
        <v>5094223557994699</v>
      </c>
      <c r="PL19">
        <v>4389943867264684</v>
      </c>
      <c r="PM19">
        <v>1.1225746740994158E+16</v>
      </c>
      <c r="PN19">
        <v>1.8689420162455928E+16</v>
      </c>
      <c r="PO19">
        <v>347197804936913</v>
      </c>
      <c r="PP19">
        <v>4622029496545053</v>
      </c>
      <c r="PQ19">
        <v>4168026209565501</v>
      </c>
      <c r="PR19">
        <v>4936537289839199</v>
      </c>
      <c r="PS19">
        <v>3089270768483571</v>
      </c>
      <c r="PT19">
        <v>198985625139274</v>
      </c>
      <c r="PU19">
        <v>6560047465401924</v>
      </c>
      <c r="PV19">
        <v>625396389523427</v>
      </c>
      <c r="PW19">
        <v>35088281447822</v>
      </c>
      <c r="PX19">
        <v>4165610855093567</v>
      </c>
      <c r="PY19">
        <v>2.3876840541882156E+16</v>
      </c>
      <c r="PZ19">
        <v>2020055621529661</v>
      </c>
      <c r="QA19">
        <v>3338275933945574</v>
      </c>
      <c r="QB19">
        <v>8216676078511487</v>
      </c>
      <c r="QC19">
        <v>3817763460407605</v>
      </c>
      <c r="QD19">
        <v>114607097516722</v>
      </c>
      <c r="QE19">
        <v>144008554308842</v>
      </c>
      <c r="QF19">
        <v>1.0103322266030296E+16</v>
      </c>
      <c r="QG19">
        <v>2096559922396824</v>
      </c>
      <c r="QH19">
        <v>2762623272917462</v>
      </c>
      <c r="QI19">
        <v>2709275783357543</v>
      </c>
      <c r="QJ19">
        <v>5508963179421042</v>
      </c>
      <c r="QK19">
        <v>1.8142465603373936E+16</v>
      </c>
      <c r="QL19">
        <v>1.7181472864718698E+16</v>
      </c>
      <c r="QM19">
        <v>658674166714636</v>
      </c>
      <c r="QN19">
        <v>6026131977588711</v>
      </c>
      <c r="QO19">
        <v>1250494288771262</v>
      </c>
      <c r="QP19">
        <v>3422905822094674</v>
      </c>
      <c r="QQ19">
        <v>8889147538280476</v>
      </c>
      <c r="QR19">
        <v>212265511877096</v>
      </c>
      <c r="QS19">
        <v>6648581731465751</v>
      </c>
      <c r="QT19">
        <v>14504361090268</v>
      </c>
      <c r="QU19">
        <v>5504209796583575</v>
      </c>
      <c r="QV19">
        <v>5403963108206916</v>
      </c>
      <c r="QW19">
        <v>1.8406871184328188E+16</v>
      </c>
      <c r="QX19">
        <v>554015161235829</v>
      </c>
      <c r="QY19">
        <v>2721328553843357</v>
      </c>
      <c r="QZ19">
        <v>1.5933890019226782E+16</v>
      </c>
      <c r="RA19">
        <v>3547120774956439</v>
      </c>
      <c r="RB19">
        <v>3.1865660240382924E+16</v>
      </c>
      <c r="RC19">
        <v>3628533671999179</v>
      </c>
      <c r="RD19">
        <v>1.1849431261397842E+16</v>
      </c>
      <c r="RE19">
        <v>1148702860338554</v>
      </c>
      <c r="RF19">
        <v>331149768898775</v>
      </c>
      <c r="RG19">
        <v>54414361911802</v>
      </c>
      <c r="RH19">
        <v>1622835883080361</v>
      </c>
      <c r="RI19">
        <v>2240687191319</v>
      </c>
      <c r="RJ19">
        <v>5387527046497808</v>
      </c>
      <c r="RK19">
        <v>2323573114.7053852</v>
      </c>
      <c r="RL19">
        <v>1.1779354986513964E+16</v>
      </c>
      <c r="RM19">
        <v>29750478617176</v>
      </c>
      <c r="RN19">
        <v>132736759545</v>
      </c>
      <c r="RO19">
        <v>-1.1776734058276326E+16</v>
      </c>
      <c r="RP19">
        <v>1078746882842451</v>
      </c>
      <c r="RQ19">
        <v>5031563791368172</v>
      </c>
      <c r="RR19">
        <v>9998340640374184</v>
      </c>
      <c r="RS19">
        <v>899355621692876</v>
      </c>
      <c r="RT19">
        <v>1.3891404693164836E+16</v>
      </c>
      <c r="RU19">
        <v>3393387763809902</v>
      </c>
      <c r="RV19">
        <v>7647673578760468</v>
      </c>
      <c r="RW19">
        <v>-141261050230784</v>
      </c>
      <c r="RX19">
        <v>-122575596057552</v>
      </c>
      <c r="RY19">
        <v>-1507958960270346</v>
      </c>
      <c r="RZ19">
        <v>4901346724080248</v>
      </c>
      <c r="SA19">
        <v>3975890810323061</v>
      </c>
      <c r="SB19">
        <v>1.2306153558067344E+16</v>
      </c>
      <c r="SC19">
        <v>6146105745684649</v>
      </c>
      <c r="SD19">
        <v>5031563791368172</v>
      </c>
      <c r="SE19">
        <v>5001410880877235</v>
      </c>
      <c r="SF19">
        <v>1.5142146071042116E+16</v>
      </c>
      <c r="SG19">
        <v>2.2903678387330288E+16</v>
      </c>
      <c r="SH19">
        <v>6271101559093643</v>
      </c>
      <c r="SI19">
        <v>137000164011957</v>
      </c>
      <c r="SJ19">
        <v>6268946606934708</v>
      </c>
      <c r="SK19">
        <v>3728770057534328</v>
      </c>
      <c r="SL19">
        <v>2540768338206663</v>
      </c>
      <c r="SM19">
        <v>3728747258124926</v>
      </c>
      <c r="SN19">
        <v>9374871263131088</v>
      </c>
      <c r="SO19">
        <v>2291986603071006</v>
      </c>
      <c r="SP19">
        <v>8135630170839103</v>
      </c>
      <c r="SQ19">
        <v>8135628650878478</v>
      </c>
      <c r="SR19">
        <v>9627124046527</v>
      </c>
      <c r="SS19">
        <v>906781432543924</v>
      </c>
      <c r="ST19">
        <v>-624805266226085</v>
      </c>
      <c r="SU19">
        <v>2941578752534742</v>
      </c>
      <c r="SV19">
        <v>3728727308641699</v>
      </c>
      <c r="SW19">
        <v>1492267784016962</v>
      </c>
      <c r="SX19">
        <v>2709229881734531</v>
      </c>
      <c r="SY19">
        <v>1937241093326826</v>
      </c>
      <c r="SZ19">
        <v>2829339728956486</v>
      </c>
      <c r="TA19">
        <v>3212977240421955</v>
      </c>
      <c r="TB19">
        <v>2984535568033924</v>
      </c>
      <c r="TC19">
        <v>1.5643464406533924E+16</v>
      </c>
      <c r="TD19">
        <v>2499429166117258</v>
      </c>
      <c r="TE19">
        <v>6444492534604919</v>
      </c>
      <c r="TF19">
        <v>5000084124516956</v>
      </c>
      <c r="TG19">
        <v>2500038994588227</v>
      </c>
      <c r="TH19">
        <v>2.4929834187351644E+16</v>
      </c>
      <c r="TI19">
        <v>1225556954783812</v>
      </c>
      <c r="TJ19">
        <v>3008890920066015</v>
      </c>
      <c r="TK19">
        <v>779724185410786</v>
      </c>
      <c r="TL19">
        <v>6267601223450263</v>
      </c>
      <c r="TM19">
        <v>3422150485882219</v>
      </c>
      <c r="TN19">
        <v>3413413129086155</v>
      </c>
      <c r="TO19">
        <v>2552044136840082</v>
      </c>
      <c r="TP19">
        <v>3879292746914191</v>
      </c>
      <c r="TQ19">
        <v>4281747303582092</v>
      </c>
      <c r="TR19">
        <v>4191282496007705</v>
      </c>
      <c r="TS19">
        <v>1.0546117328114524E+16</v>
      </c>
      <c r="TT19">
        <v>260263112303173</v>
      </c>
      <c r="TU19">
        <v>4730173913043478</v>
      </c>
      <c r="TV19">
        <v>5875992438563327</v>
      </c>
      <c r="TW19">
        <v>2093808109255044</v>
      </c>
      <c r="TX19">
        <v>3165217391304348</v>
      </c>
      <c r="TY19">
        <v>3461889450493168</v>
      </c>
      <c r="TZ19">
        <v>8481846727790062</v>
      </c>
      <c r="UA19">
        <v>220690013119793</v>
      </c>
      <c r="UB19">
        <v>4628364389233954</v>
      </c>
      <c r="UC19">
        <v>3306844720496894</v>
      </c>
      <c r="UD19">
        <v>4107881640368813</v>
      </c>
      <c r="UE19">
        <v>665892423910282</v>
      </c>
      <c r="UF19">
        <v>2.0381194235398468E+16</v>
      </c>
      <c r="UG19">
        <v>3246472682057893</v>
      </c>
      <c r="UH19">
        <v>2.8941069833537384E+16</v>
      </c>
      <c r="UI19">
        <v>2422911533028</v>
      </c>
      <c r="UJ19">
        <v>3444855127191442</v>
      </c>
      <c r="UK19">
        <v>491012637679242</v>
      </c>
      <c r="UL19">
        <v>2.6030187343161624E+16</v>
      </c>
      <c r="UM19">
        <v>783463864852752</v>
      </c>
      <c r="UN19">
        <v>1344145327574053</v>
      </c>
      <c r="UO19">
        <v>1661693257975969</v>
      </c>
      <c r="UP19">
        <v>2499326697511418</v>
      </c>
      <c r="UQ19">
        <v>2474629106421197</v>
      </c>
      <c r="UR19">
        <v>2995193981909128</v>
      </c>
      <c r="US19">
        <v>7354805112132647</v>
      </c>
      <c r="UT19">
        <v>1.9052913565331548E+16</v>
      </c>
      <c r="UU19">
        <v>6313450643720274</v>
      </c>
      <c r="UV19">
        <v>45196235854389</v>
      </c>
      <c r="UW19">
        <v>115161239663759</v>
      </c>
      <c r="UX19">
        <v>27711789528601</v>
      </c>
      <c r="UY19">
        <v>1.5713414282516058E+16</v>
      </c>
      <c r="UZ19">
        <v>1618399223.6832731</v>
      </c>
      <c r="VA19">
        <v>1.4875101949593088E+16</v>
      </c>
      <c r="VB19">
        <v>30988317704625</v>
      </c>
      <c r="VC19">
        <v>5705350595.4064159</v>
      </c>
      <c r="VD19">
        <v>-1.5909074287799288E+16</v>
      </c>
      <c r="VE19">
        <v>1.3719030823278308E+16</v>
      </c>
      <c r="VF19">
        <v>8164674902496643</v>
      </c>
      <c r="VG19">
        <v>1.0001559575629422E+16</v>
      </c>
      <c r="VH19">
        <v>1136371490975932</v>
      </c>
      <c r="VI19">
        <v>1.3444091388036538E+16</v>
      </c>
      <c r="VJ19">
        <v>4624031067734873</v>
      </c>
      <c r="VK19">
        <v>9831567663719268</v>
      </c>
      <c r="VL19">
        <v>-340632747927545</v>
      </c>
      <c r="VM19">
        <v>-45776914154213</v>
      </c>
      <c r="VN19">
        <v>-1.7837626788516236E+16</v>
      </c>
      <c r="VO19">
        <v>6407793746586496</v>
      </c>
      <c r="VP19">
        <v>5087262694905365</v>
      </c>
      <c r="VQ19">
        <v>1.5676181633843932E+16</v>
      </c>
      <c r="VR19">
        <v>3801738349305822</v>
      </c>
      <c r="VS19">
        <v>8164674902496643</v>
      </c>
      <c r="VT19">
        <v>5000023855423528</v>
      </c>
      <c r="VU19">
        <v>2.4562663994830504E+16</v>
      </c>
      <c r="VV19">
        <v>2.3088062135963072E+16</v>
      </c>
      <c r="VW19">
        <v>6281305800397902</v>
      </c>
      <c r="VX19">
        <v>322463982042</v>
      </c>
      <c r="VY19">
        <v>6280075632556024</v>
      </c>
      <c r="VZ19">
        <v>3720153731732659</v>
      </c>
      <c r="WA19">
        <v>2559850556682274</v>
      </c>
      <c r="WB19">
        <v>3720052056833362</v>
      </c>
      <c r="WC19">
        <v>9346775359693212</v>
      </c>
      <c r="WD19">
        <v>2284044150807029</v>
      </c>
      <c r="WE19">
        <v>813999091739987</v>
      </c>
      <c r="WF19">
        <v>8139984139073249</v>
      </c>
      <c r="WG19">
        <v>9627989319514394</v>
      </c>
      <c r="WH19">
        <v>9069992069536624</v>
      </c>
      <c r="WI19">
        <v>-654192757008621</v>
      </c>
      <c r="WJ19">
        <v>2954851342638757</v>
      </c>
      <c r="WK19">
        <v>3719963091296477</v>
      </c>
      <c r="WL19">
        <v>1.4982677911856496E+16</v>
      </c>
      <c r="WM19">
        <v>2716126658767377</v>
      </c>
      <c r="WN19">
        <v>1.9347351741522768E+16</v>
      </c>
      <c r="WO19">
        <v>3252712018299796</v>
      </c>
      <c r="WP19">
        <v>3159299674165553</v>
      </c>
      <c r="WQ19">
        <v>2996535582371299</v>
      </c>
      <c r="WR19">
        <v>1.5626496337201704E+16</v>
      </c>
      <c r="WS19">
        <v>250005734107217</v>
      </c>
      <c r="WT19">
        <v>6427967541405971</v>
      </c>
      <c r="WU19">
        <v>5000000791630114</v>
      </c>
      <c r="WV19">
        <v>2500373066464612</v>
      </c>
      <c r="WW19">
        <v>2494077628109738</v>
      </c>
      <c r="WX19">
        <v>1.3484307288696612E+16</v>
      </c>
      <c r="WY19">
        <v>3361119977472175</v>
      </c>
      <c r="WZ19">
        <v>8452626882888906</v>
      </c>
      <c r="XA19">
        <v>6265081585821731</v>
      </c>
      <c r="XB19">
        <v>3.4322693105085268E+16</v>
      </c>
      <c r="XC19">
        <v>3442200943619602</v>
      </c>
      <c r="XD19">
        <v>2563636660369383</v>
      </c>
      <c r="XE19">
        <v>3869386939944231</v>
      </c>
      <c r="XF19">
        <v>4862524061985687</v>
      </c>
      <c r="XG19">
        <v>4178184145088286</v>
      </c>
      <c r="XH19">
        <v>1047043190128338</v>
      </c>
      <c r="XI19">
        <v>2605376745397573</v>
      </c>
      <c r="XJ19">
        <v>6471882951653944</v>
      </c>
      <c r="XK19">
        <v>54892985170941</v>
      </c>
      <c r="XL19">
        <v>2346276117035396</v>
      </c>
      <c r="XM19">
        <v>3.0720949957591176E+16</v>
      </c>
      <c r="XN19">
        <v>2357660057985581</v>
      </c>
      <c r="XO19">
        <v>5857094694304496</v>
      </c>
      <c r="XP19">
        <v>1.4828013992413536E+16</v>
      </c>
      <c r="XQ19">
        <v>49234285175761</v>
      </c>
      <c r="XR19">
        <v>2.8593638676844784E+16</v>
      </c>
      <c r="XS19">
        <v>2425245010758675</v>
      </c>
      <c r="XT19">
        <v>5021325077733519</v>
      </c>
      <c r="XU19">
        <v>1.4453174230194816E+16</v>
      </c>
      <c r="XV19">
        <v>2726743325307342</v>
      </c>
      <c r="XW19">
        <v>3924255322242319</v>
      </c>
      <c r="XX19">
        <v>354858720179</v>
      </c>
      <c r="XY19">
        <v>2349718804916354</v>
      </c>
      <c r="XZ19">
        <v>4923616349199411</v>
      </c>
      <c r="YA19">
        <v>2.5921483450340396E+16</v>
      </c>
      <c r="YB19">
        <v>780192064658942</v>
      </c>
      <c r="YC19">
        <v>1377117745031526</v>
      </c>
      <c r="YD19">
        <v>1.6612324258428046E+16</v>
      </c>
      <c r="YE19">
        <v>2500142343089668</v>
      </c>
      <c r="YF19">
        <v>249253096134809</v>
      </c>
      <c r="YG19">
        <v>3007210208493795</v>
      </c>
      <c r="YH19">
        <v>7500986558409173</v>
      </c>
      <c r="YI19">
        <v>1.8837676727484924E+16</v>
      </c>
      <c r="YJ19">
        <v>6268786301242781</v>
      </c>
      <c r="YK19">
        <v>46222659417999</v>
      </c>
      <c r="YL19">
        <v>117931302057544</v>
      </c>
      <c r="YM19">
        <v>28327088453676</v>
      </c>
      <c r="YN19">
        <v>1.5471694447004388E+16</v>
      </c>
      <c r="YO19">
        <v>16240794150.399515</v>
      </c>
      <c r="YP19">
        <v>1.4819989541312416E+16</v>
      </c>
      <c r="YQ19">
        <v>308909809251905</v>
      </c>
      <c r="YR19">
        <v>5696228950.5185318</v>
      </c>
      <c r="YS19">
        <v>-2302472872750636</v>
      </c>
      <c r="YT19">
        <v>2371866507846111</v>
      </c>
      <c r="YU19">
        <v>1941827902171465</v>
      </c>
      <c r="YV19">
        <v>99999845207204</v>
      </c>
      <c r="YW19">
        <v>1989615001084338</v>
      </c>
      <c r="YX19">
        <v>1.3979516206787476E+16</v>
      </c>
      <c r="YY19">
        <v>1.0924030323736138E+16</v>
      </c>
      <c r="YZ19">
        <v>154260351414975</v>
      </c>
      <c r="ZA19">
        <v>2811795829093</v>
      </c>
      <c r="ZB19">
        <v>-2546370132982</v>
      </c>
      <c r="ZC19">
        <v>-1.9530971569647756E+16</v>
      </c>
      <c r="ZD19">
        <v>3045500189338389</v>
      </c>
      <c r="ZE19">
        <v>866037090390296</v>
      </c>
      <c r="ZF19">
        <v>2417554130587554</v>
      </c>
      <c r="ZG19">
        <v>-1.9458571643960816E+16</v>
      </c>
      <c r="ZH19">
        <v>1941827902171465</v>
      </c>
      <c r="ZI19">
        <v>500001072941517</v>
      </c>
      <c r="ZJ19">
        <v>584456006812516</v>
      </c>
      <c r="ZK19">
        <v>2284796871773298</v>
      </c>
      <c r="ZL19">
        <v>5736229256711871</v>
      </c>
      <c r="ZM19">
        <v>9884090750966</v>
      </c>
      <c r="ZN19">
        <v>5736215907508068</v>
      </c>
      <c r="ZO19">
        <v>4263746503483127</v>
      </c>
      <c r="ZP19">
        <v>1472473853785012</v>
      </c>
      <c r="ZQ19">
        <v>4263746503483127</v>
      </c>
      <c r="ZR19">
        <v>977914737114256</v>
      </c>
      <c r="ZS19">
        <v>2424313040142307</v>
      </c>
      <c r="ZT19">
        <v>7868126748258436</v>
      </c>
      <c r="ZU19">
        <v>7868126748258436</v>
      </c>
      <c r="ZV19">
        <v>9147250699303376</v>
      </c>
      <c r="ZW19">
        <v>8578751165505623</v>
      </c>
      <c r="ZX19">
        <v>-220847552513983</v>
      </c>
      <c r="ZY19">
        <v>1744316869482181</v>
      </c>
      <c r="ZZ19">
        <v>4263746503483127</v>
      </c>
      <c r="AAA19">
        <v>1.4993280656491516E+16</v>
      </c>
      <c r="AAB19">
        <v>2575705754362095</v>
      </c>
      <c r="AAC19">
        <v>1.9779098629513888E+16</v>
      </c>
      <c r="AAD19">
        <v>1472473853785015</v>
      </c>
      <c r="AAE19">
        <v>2876567185122592</v>
      </c>
      <c r="AAF19">
        <v>2.998656131298304E+16</v>
      </c>
      <c r="AAG19">
        <v>1.5515352126030764E+16</v>
      </c>
      <c r="AAH19">
        <v>2499990602747798</v>
      </c>
      <c r="AAI19">
        <v>7311810516600963</v>
      </c>
      <c r="AAJ19">
        <v>500004092018393</v>
      </c>
      <c r="AAK19">
        <v>2499979539908034</v>
      </c>
      <c r="AAL19">
        <v>2499519524796109</v>
      </c>
      <c r="AAM19">
        <v>8305608663001335</v>
      </c>
      <c r="AAN19">
        <v>2.0739864947271284E+16</v>
      </c>
      <c r="AAO19">
        <v>5197044591933848</v>
      </c>
      <c r="AAP19">
        <v>6251201188009727</v>
      </c>
      <c r="AAQ19">
        <v>3148644715997532</v>
      </c>
      <c r="AAR19">
        <v>4526083362363261</v>
      </c>
      <c r="AAS19">
        <v>3066186516823169</v>
      </c>
      <c r="AAT19">
        <v>4401419416358699</v>
      </c>
      <c r="AAU19">
        <v>2.9273103745438168E+16</v>
      </c>
      <c r="AAV19">
        <v>4971405362136241</v>
      </c>
      <c r="AAW19">
        <v>1.2440863360884308E+16</v>
      </c>
      <c r="AAX19">
        <v>3104040862449224</v>
      </c>
      <c r="AAY19">
        <v>2771768953068592</v>
      </c>
      <c r="AAZ19">
        <v>5003193056080492</v>
      </c>
      <c r="ABA19">
        <v>2498403471959754</v>
      </c>
      <c r="ABB19">
        <v>2537906137184116</v>
      </c>
      <c r="ABC19">
        <v>5031726845893502</v>
      </c>
      <c r="ABD19">
        <v>1.2550994255844764E+16</v>
      </c>
      <c r="ABE19">
        <v>3151909993405686</v>
      </c>
      <c r="ABF19">
        <v>6155234657039711</v>
      </c>
      <c r="ABG19">
        <v>2551263537906137</v>
      </c>
      <c r="ABH19">
        <v>4605168840985807</v>
      </c>
      <c r="ABI19">
        <v>7052836680595423</v>
      </c>
      <c r="ABJ19">
        <v>1.7349158846328584E+16</v>
      </c>
      <c r="ABK19">
        <v>4478756139162134</v>
      </c>
      <c r="ABL19">
        <v>2688881588771469</v>
      </c>
      <c r="ABM19">
        <v>1667444707202</v>
      </c>
      <c r="ABN19">
        <v>4995760433723393</v>
      </c>
      <c r="ABO19">
        <v>4579582337134096</v>
      </c>
      <c r="ABP19">
        <v>3358081171277573</v>
      </c>
      <c r="ABQ19">
        <v>1010724670650346</v>
      </c>
      <c r="ABR19">
        <v>8652947736976508</v>
      </c>
      <c r="ABS19">
        <v>166122806479347</v>
      </c>
      <c r="ABT19">
        <v>2499994635292415</v>
      </c>
      <c r="ABU19">
        <v>2.4978026750749224E+16</v>
      </c>
      <c r="ABV19">
        <v>2506517135402229</v>
      </c>
      <c r="ABW19">
        <v>625289865999448</v>
      </c>
      <c r="ABX19">
        <v>1569921754254166</v>
      </c>
      <c r="ABY19">
        <v>6255493312312694</v>
      </c>
      <c r="ABZ19">
        <v>50620857977615</v>
      </c>
      <c r="ACA19">
        <v>126650691206753</v>
      </c>
      <c r="ACB19">
        <v>3161339967033</v>
      </c>
      <c r="ACC19">
        <v>7103810159370237</v>
      </c>
      <c r="ACD19">
        <v>14139089101.654446</v>
      </c>
      <c r="ACE19">
        <v>4257456714079178</v>
      </c>
      <c r="ACF19">
        <v>1064361626034349</v>
      </c>
      <c r="ACG19">
        <v>14139092668.228935</v>
      </c>
      <c r="ACH19">
        <v>-7218271696129369</v>
      </c>
      <c r="ACI19">
        <v>1863324326351045</v>
      </c>
      <c r="ACJ19">
        <v>5737120119774708</v>
      </c>
      <c r="ACK19">
        <v>3561209825232168</v>
      </c>
      <c r="ACL19">
        <v>9456680672404562</v>
      </c>
      <c r="ACM19">
        <v>8245853070002568</v>
      </c>
      <c r="ACN19">
        <v>8822763621314419</v>
      </c>
      <c r="ACO19">
        <v>8963854624049014</v>
      </c>
      <c r="ACP19">
        <v>2.0482938579921048E+16</v>
      </c>
      <c r="ACQ19">
        <v>-2826405262705554</v>
      </c>
      <c r="ACR19">
        <v>-1.9595604802064972E+16</v>
      </c>
      <c r="ACS19">
        <v>1.0782324101520916E+16</v>
      </c>
      <c r="ACT19">
        <v>4598836228333292</v>
      </c>
      <c r="ACU19">
        <v>1.3140679102001736E+16</v>
      </c>
      <c r="ACV19">
        <v>226334651632242</v>
      </c>
      <c r="ACW19">
        <v>5737120119774708</v>
      </c>
      <c r="ACX19">
        <v>1312826962935086</v>
      </c>
      <c r="ACY19">
        <v>1.6848193953309708E+16</v>
      </c>
      <c r="ACZ19">
        <v>1.0703483029148144E+16</v>
      </c>
      <c r="ADA19">
        <v>8812426389004385</v>
      </c>
      <c r="ADB19">
        <v>2343054835196608</v>
      </c>
      <c r="ADC19">
        <v>9834326391449946</v>
      </c>
      <c r="ADD19">
        <v>4105236001892767</v>
      </c>
      <c r="ADE19">
        <v>9195421963441408</v>
      </c>
      <c r="ADF19">
        <v>1.1216061732858072E+16</v>
      </c>
      <c r="ADG19">
        <v>2.0661467260309028E+16</v>
      </c>
      <c r="ADH19">
        <v>2.8071253159273256E+16</v>
      </c>
      <c r="ADI19">
        <v>6698088310294842</v>
      </c>
      <c r="ADJ19">
        <v>6402320293967995</v>
      </c>
      <c r="ADK19">
        <v>9979282446935688</v>
      </c>
      <c r="ADL19">
        <v>9763869760592204</v>
      </c>
      <c r="ADM19">
        <v>-354139205564459</v>
      </c>
      <c r="ADN19">
        <v>953305442699402</v>
      </c>
      <c r="ADO19">
        <v>3590345207510645</v>
      </c>
      <c r="ADP19">
        <v>9136382555007962</v>
      </c>
      <c r="ADQ19">
        <v>543150876155145</v>
      </c>
      <c r="ADR19">
        <v>5755528152264153</v>
      </c>
      <c r="ADS19">
        <v>9277516624204684</v>
      </c>
      <c r="ADT19">
        <v>158901440848814</v>
      </c>
      <c r="ADU19">
        <v>1827276511001592</v>
      </c>
      <c r="ADV19">
        <v>4.4224344108335808E+16</v>
      </c>
      <c r="ADW19">
        <v>2561212497909808</v>
      </c>
      <c r="ADX19">
        <v>1.7258719296886916E+16</v>
      </c>
      <c r="ADY19">
        <v>923358181528294</v>
      </c>
      <c r="ADZ19">
        <v>2.9904951370730576E+16</v>
      </c>
      <c r="AEA19">
        <v>1.4021987844856568E+16</v>
      </c>
      <c r="AEB19">
        <v>6125653586511669</v>
      </c>
      <c r="AEC19">
        <v>5665448261670721</v>
      </c>
      <c r="AED19">
        <v>136787612153417</v>
      </c>
      <c r="AEE19">
        <v>152419478013728</v>
      </c>
      <c r="AEF19">
        <v>5435857781652638</v>
      </c>
      <c r="AEG19">
        <v>8986332259465046</v>
      </c>
      <c r="AEH19">
        <v>4793941966050124</v>
      </c>
      <c r="AEI19">
        <v>5606078528218191</v>
      </c>
      <c r="AEJ19">
        <v>2863007388639218</v>
      </c>
      <c r="AEK19">
        <v>7193976641830899</v>
      </c>
      <c r="AEL19">
        <v>11656812836812</v>
      </c>
      <c r="AEM19">
        <v>91945061304167</v>
      </c>
      <c r="AEN19">
        <v>1.0229916523747072E+16</v>
      </c>
      <c r="AEO19">
        <v>57335510888495</v>
      </c>
      <c r="AEP19">
        <v>3023983400894987</v>
      </c>
      <c r="AEQ19">
        <v>3.0056712176749504E+16</v>
      </c>
      <c r="AER19">
        <v>3.9470470650312176E+16</v>
      </c>
      <c r="AES19">
        <v>1863429378016332</v>
      </c>
      <c r="AET19">
        <v>9211799988724816</v>
      </c>
      <c r="AEU19">
        <v>53015709091928</v>
      </c>
      <c r="AEV19">
        <v>5433641251639372</v>
      </c>
      <c r="AEW19">
        <v>3045387481162285</v>
      </c>
      <c r="AEX19">
        <v>5688712401083148</v>
      </c>
      <c r="AEY19">
        <v>1.7973299162484916E+16</v>
      </c>
      <c r="AEZ19">
        <v>26831239590969</v>
      </c>
      <c r="AFA19">
        <v>6983834195983848</v>
      </c>
      <c r="AFB19">
        <v>537019529870887</v>
      </c>
      <c r="AFC19">
        <v>3946700312340389</v>
      </c>
      <c r="AFD19">
        <v>7662148036637951</v>
      </c>
      <c r="AFE19">
        <v>1319478770969848</v>
      </c>
      <c r="AFF19">
        <v>397140413884411</v>
      </c>
      <c r="AFG19">
        <v>5512176245655373</v>
      </c>
      <c r="AFH19">
        <v>4361800630176716</v>
      </c>
      <c r="AFI19">
        <v>2704813983676944</v>
      </c>
      <c r="AFJ19">
        <v>1.1389335246380004E+16</v>
      </c>
      <c r="AFK19">
        <v>2.0948240439507124E+16</v>
      </c>
      <c r="AFL19">
        <v>1.6054319789107372E+16</v>
      </c>
      <c r="AFM19">
        <v>5066970002272596</v>
      </c>
      <c r="AFN19">
        <v>186256598319372</v>
      </c>
      <c r="AFO19">
        <v>582043075106151</v>
      </c>
      <c r="AFP19">
        <v>1.5218581727312424E+16</v>
      </c>
      <c r="AFQ19">
        <v>4109584232612</v>
      </c>
      <c r="AFR19">
        <v>2963387623896211</v>
      </c>
      <c r="AFS19">
        <v>6032620382.3345757</v>
      </c>
      <c r="AFT19">
        <v>6463385337622426</v>
      </c>
      <c r="AFU19">
        <v>166308775536216</v>
      </c>
      <c r="AFV19">
        <v>164856405026109</v>
      </c>
      <c r="AFW19">
        <v>-8351501274108884</v>
      </c>
      <c r="AFX19">
        <v>1.6644525909423834E+16</v>
      </c>
      <c r="AFY19">
        <v>5077855575037125</v>
      </c>
      <c r="AFZ19">
        <v>1.2064320387231396E+16</v>
      </c>
      <c r="AGA19">
        <v>8646049499511719</v>
      </c>
      <c r="AGB19">
        <v>114335639042311</v>
      </c>
      <c r="AGC19">
        <v>8223451232910156</v>
      </c>
      <c r="AGD19">
        <v>7643294168994354</v>
      </c>
      <c r="AGE19">
        <v>2.6848952896827784E+16</v>
      </c>
      <c r="AGF19">
        <v>2560328483581543</v>
      </c>
      <c r="AGG19">
        <v>-1.2243739318847656E+16</v>
      </c>
      <c r="AGH19">
        <v>2.0467190551757808E+16</v>
      </c>
      <c r="AGI19">
        <v>4059880196723844</v>
      </c>
      <c r="AGJ19">
        <v>1.2362633961146482E+16</v>
      </c>
      <c r="AGK19">
        <v>-1426422758475992</v>
      </c>
      <c r="AGL19">
        <v>5077855575037125</v>
      </c>
      <c r="AGM19">
        <v>524072345518549</v>
      </c>
      <c r="AGN19">
        <v>1.4562605574073156E+16</v>
      </c>
      <c r="AGO19">
        <v>3249530774753123</v>
      </c>
      <c r="AGP19">
        <v>9150362815966808</v>
      </c>
      <c r="AGQ19">
        <v>-1.5939127292534012E+16</v>
      </c>
      <c r="AGR19">
        <v>1.1197998666640894E+16</v>
      </c>
      <c r="AGS19">
        <v>2862595864488625</v>
      </c>
      <c r="AGT19">
        <v>5927098007669879</v>
      </c>
      <c r="AGU19">
        <v>2642754015475247</v>
      </c>
      <c r="AGV19">
        <v>8720446279244171</v>
      </c>
      <c r="AGW19">
        <v>2143128150250582</v>
      </c>
      <c r="AGX19">
        <v>8713181008268105</v>
      </c>
      <c r="AGY19">
        <v>8700578492315548</v>
      </c>
      <c r="AGZ19">
        <v>9965318828151004</v>
      </c>
      <c r="AHA19">
        <v>9737684846180474</v>
      </c>
      <c r="AHB19">
        <v>-2380335010689541</v>
      </c>
      <c r="AHC19">
        <v>6483239153558183</v>
      </c>
      <c r="AHD19">
        <v>2469856716901873</v>
      </c>
      <c r="AHE19">
        <v>5682158114200044</v>
      </c>
      <c r="AHF19">
        <v>3574106967897004</v>
      </c>
      <c r="AHG19">
        <v>2114564313448033</v>
      </c>
      <c r="AHH19">
        <v>6235393373458192</v>
      </c>
      <c r="AHI19">
        <v>5530898145018779</v>
      </c>
      <c r="AHJ19">
        <v>1.1364316228400088E+16</v>
      </c>
      <c r="AHK19">
        <v>1804940629762809</v>
      </c>
      <c r="AHL19">
        <v>351514863278238</v>
      </c>
      <c r="AHM19">
        <v>3.5716290620259684E+16</v>
      </c>
      <c r="AHN19">
        <v>3945380485891036</v>
      </c>
      <c r="AHO19">
        <v>5782706996320541</v>
      </c>
      <c r="AHP19">
        <v>3068330890468568</v>
      </c>
      <c r="AHQ19">
        <v>3015213945631644</v>
      </c>
      <c r="AHR19">
        <v>1033019649640676</v>
      </c>
      <c r="AHS19">
        <v>9035213932707904</v>
      </c>
      <c r="AHT19">
        <v>361959413831745</v>
      </c>
      <c r="AHU19">
        <v>4493039246577711</v>
      </c>
      <c r="AHV19">
        <v>1.6075755776895082E+16</v>
      </c>
      <c r="AHW19">
        <v>1724713503392955</v>
      </c>
      <c r="AHX19">
        <v>2721208639493616</v>
      </c>
      <c r="AHY19">
        <v>1528505701273222</v>
      </c>
      <c r="AHZ19">
        <v>3698054214926073</v>
      </c>
      <c r="AIA19">
        <v>1063862214297462</v>
      </c>
      <c r="AIB19">
        <v>150956071593883</v>
      </c>
      <c r="AIC19">
        <v>2.0034294819414936E+16</v>
      </c>
      <c r="AID19">
        <v>327411257058587</v>
      </c>
      <c r="AIE19">
        <v>1.7102467456405628E+16</v>
      </c>
      <c r="AIF19">
        <v>2670861251838536</v>
      </c>
      <c r="AIG19">
        <v>47326758078101</v>
      </c>
      <c r="AIH19">
        <v>1628942260073051</v>
      </c>
      <c r="AII19">
        <v>1397853489092013</v>
      </c>
      <c r="AIJ19">
        <v>598323450348222</v>
      </c>
      <c r="AIK19">
        <v>7720560549109332</v>
      </c>
      <c r="AIL19">
        <v>1261735667447186</v>
      </c>
      <c r="AIM19">
        <v>3405261991132918</v>
      </c>
      <c r="AIN19">
        <v>87260392551531</v>
      </c>
      <c r="AIO19">
        <v>209923851309196</v>
      </c>
      <c r="AIP19">
        <v>6169011271164037</v>
      </c>
      <c r="AIQ19">
        <v>1841713747901</v>
      </c>
      <c r="AIR19">
        <v>4.7297276159689296E+16</v>
      </c>
      <c r="AIS19">
        <v>5194991867591153</v>
      </c>
      <c r="AIT19">
        <v>2.0945951080633592E+16</v>
      </c>
      <c r="AIU19">
        <v>630437098677318</v>
      </c>
      <c r="AIV19">
        <v>3340538414831766</v>
      </c>
      <c r="AIW19">
        <v>1.7412036402957576E+16</v>
      </c>
      <c r="AIX19">
        <v>3529569977607101</v>
      </c>
      <c r="AIY19">
        <v>3266986671578706</v>
      </c>
      <c r="AIZ19">
        <v>4304053320306798</v>
      </c>
      <c r="AJA19">
        <v>1454847854820345</v>
      </c>
      <c r="AJB19">
        <v>1.3103962253492864E+16</v>
      </c>
      <c r="AJC19">
        <v>324588939219677</v>
      </c>
      <c r="AJD19">
        <v>51475276098053</v>
      </c>
      <c r="AJE19">
        <v>1496567291755534</v>
      </c>
      <c r="AJF19">
        <v>2215454584264</v>
      </c>
      <c r="AJG19">
        <v>4015786651972976</v>
      </c>
      <c r="AJH19">
        <v>3015401203.5545778</v>
      </c>
      <c r="AJI19">
        <v>911265094879134</v>
      </c>
      <c r="AJJ19">
        <v>22943798872422</v>
      </c>
      <c r="AJK19">
        <v>1733672374052</v>
      </c>
      <c r="AJL19">
        <v>-1.2996016502380372E+16</v>
      </c>
      <c r="AJM19">
        <v>3318340377807617</v>
      </c>
      <c r="AJN19">
        <v>1517066542384303</v>
      </c>
      <c r="AJO19">
        <v>1.7481368993920798E+16</v>
      </c>
      <c r="AJP19">
        <v>1.8214898109436036E+16</v>
      </c>
      <c r="AJQ19">
        <v>7506824438809483</v>
      </c>
      <c r="AJR19">
        <v>1.2600161743164062E+16</v>
      </c>
      <c r="AJS19">
        <v>1.3901041948006168E+16</v>
      </c>
      <c r="AJT19">
        <v>724115768868811</v>
      </c>
      <c r="AJU19">
        <v>5699841022491455</v>
      </c>
      <c r="AJV19">
        <v>-1.7401983642578124E+16</v>
      </c>
      <c r="AJW19">
        <v>3000214538574219</v>
      </c>
      <c r="AJX19">
        <v>8260063897012099</v>
      </c>
      <c r="AJY19">
        <v>213684565282424</v>
      </c>
      <c r="AJZ19">
        <v>-7382211783295152</v>
      </c>
      <c r="AKA19">
        <v>1517066542384303</v>
      </c>
      <c r="AKB19">
        <v>3811677500764388</v>
      </c>
      <c r="AKC19">
        <v>4041765697269384</v>
      </c>
      <c r="AKD19">
        <v>6203848742301589</v>
      </c>
      <c r="AKE19">
        <v>4741299299873364</v>
      </c>
      <c r="AKF19">
        <v>-3.7023550853772968E+16</v>
      </c>
      <c r="AKG19">
        <v>2641779721200097</v>
      </c>
      <c r="AKH19">
        <v>29466767698642</v>
      </c>
      <c r="AKI19">
        <v>7992243473916907</v>
      </c>
      <c r="AKJ19">
        <v>2665712306976012</v>
      </c>
      <c r="AKK19">
        <v>8824758449967045</v>
      </c>
      <c r="AKL19">
        <v>2211113419168691</v>
      </c>
      <c r="AKM19">
        <v>8711039417437334</v>
      </c>
      <c r="AKN19">
        <v>8695156242202132</v>
      </c>
      <c r="AKO19">
        <v>9982738369737472</v>
      </c>
      <c r="AKP19">
        <v>9810908358160594</v>
      </c>
      <c r="AKQ19">
        <v>-4093345661674091</v>
      </c>
      <c r="AKR19">
        <v>8668421905386412</v>
      </c>
      <c r="AKS19">
        <v>2446967036535787</v>
      </c>
      <c r="AKT19">
        <v>7839113814355176</v>
      </c>
      <c r="AKU19">
        <v>2525412385786778</v>
      </c>
      <c r="AKV19">
        <v>2772769780038568</v>
      </c>
      <c r="AKW19">
        <v>8050811979698562</v>
      </c>
      <c r="AKX19">
        <v>453009712966014</v>
      </c>
      <c r="AKY19">
        <v>1.5678227628710352E+16</v>
      </c>
      <c r="AKZ19">
        <v>2.4454032722279804E+16</v>
      </c>
      <c r="ALA19">
        <v>7341118495466294</v>
      </c>
      <c r="ALB19">
        <v>2556070816855536</v>
      </c>
      <c r="ALC19">
        <v>2829212343020343</v>
      </c>
      <c r="ALD19">
        <v>1196296169190572</v>
      </c>
      <c r="ALE19">
        <v>6009981770913757</v>
      </c>
      <c r="ALF19">
        <v>3.3076167752190096E+16</v>
      </c>
      <c r="ALG19">
        <v>2109402280992018</v>
      </c>
      <c r="ALH19">
        <v>5333816629868943</v>
      </c>
      <c r="ALI19">
        <v>187119734774629</v>
      </c>
      <c r="ALJ19">
        <v>5076236425447444</v>
      </c>
      <c r="ALK19">
        <v>1.6833694879925544E+16</v>
      </c>
      <c r="ALL19">
        <v>1803186702832329</v>
      </c>
      <c r="ALM19">
        <v>271686082719751</v>
      </c>
      <c r="ALN19">
        <v>1.7943882236044936E+16</v>
      </c>
      <c r="ALO19">
        <v>3912950307815117</v>
      </c>
      <c r="ALP19">
        <v>223487894776743</v>
      </c>
      <c r="ALQ19">
        <v>81033019897829</v>
      </c>
      <c r="ALR19">
        <v>1.5290430900621118E+16</v>
      </c>
      <c r="ALS19">
        <v>2967863140648509</v>
      </c>
      <c r="ALT19">
        <v>2418522227091451</v>
      </c>
      <c r="ALU19">
        <v>5057705745341615</v>
      </c>
      <c r="ALV19">
        <v>4096154525855978</v>
      </c>
      <c r="ALW19">
        <v>2587062676058851</v>
      </c>
      <c r="ALX19">
        <v>6569875380304278</v>
      </c>
      <c r="ALY19">
        <v>284076373096316</v>
      </c>
      <c r="ALZ19">
        <v>6458016304347826</v>
      </c>
      <c r="AMA19">
        <v>1253496953483661</v>
      </c>
      <c r="AMB19">
        <v>3513962845070155</v>
      </c>
      <c r="AMC19">
        <v>1.6822661205825272E+16</v>
      </c>
      <c r="AMD19">
        <v>9366331720027</v>
      </c>
      <c r="AME19">
        <v>6558232886966462</v>
      </c>
      <c r="AMF19">
        <v>15506633811384</v>
      </c>
      <c r="AMG19">
        <v>4.0919957555186424E+16</v>
      </c>
      <c r="AMH19">
        <v>5746272994295462</v>
      </c>
      <c r="AMI19">
        <v>2.5093565465685104E+16</v>
      </c>
      <c r="AMJ19">
        <v>755273157411448</v>
      </c>
      <c r="AMK19">
        <v>3669747616654817</v>
      </c>
      <c r="AML19">
        <v>1.2664104100737136E+16</v>
      </c>
      <c r="AMM19">
        <v>7371155154973653</v>
      </c>
      <c r="AMN19">
        <v>6223659535481207</v>
      </c>
      <c r="AMO19">
        <v>4341480254474937</v>
      </c>
      <c r="AMP19">
        <v>274861943831192</v>
      </c>
      <c r="AMQ19">
        <v>7091948579171279</v>
      </c>
      <c r="AMR19">
        <v>171458740062021</v>
      </c>
      <c r="AMS19">
        <v>51999121395058</v>
      </c>
      <c r="AMT19">
        <v>2952485082533326</v>
      </c>
      <c r="AMU19">
        <v>1086573960254</v>
      </c>
      <c r="AMV19">
        <v>1407021028824703</v>
      </c>
      <c r="AMW19">
        <v>43311938320.077202</v>
      </c>
      <c r="AMX19">
        <v>1.7807429263846268E+16</v>
      </c>
      <c r="AMY19">
        <v>20629032269548</v>
      </c>
      <c r="AMZ19">
        <v>5537362834809</v>
      </c>
      <c r="ANA19">
        <v>-1.2154290771484376E+16</v>
      </c>
      <c r="ANB19">
        <v>423982894897461</v>
      </c>
      <c r="ANC19">
        <v>2.1756150277807328E+16</v>
      </c>
      <c r="AND19">
        <v>1.9292269242622808E+16</v>
      </c>
      <c r="ANE19">
        <v>2609359240531921</v>
      </c>
      <c r="ANF19">
        <v>4877874887673206</v>
      </c>
      <c r="ANG19">
        <v>1386265869140625</v>
      </c>
      <c r="ANH19">
        <v>1.7089363271604054E+16</v>
      </c>
      <c r="ANI19">
        <v>1.1669887457449212E+16</v>
      </c>
      <c r="ANJ19">
        <v>8309436798095703</v>
      </c>
      <c r="ANK19">
        <v>-1.7615615844726562E+16</v>
      </c>
      <c r="ANL19">
        <v>3147827453613281</v>
      </c>
      <c r="ANM19">
        <v>1.1193781715104844E+16</v>
      </c>
      <c r="ANN19">
        <v>2558950372515002</v>
      </c>
      <c r="ANO19">
        <v>-1991410315691132</v>
      </c>
      <c r="ANP19">
        <v>2.1756150277807328E+16</v>
      </c>
      <c r="ANQ19">
        <v>3296641389789885</v>
      </c>
      <c r="ANR19">
        <v>5186364276299373</v>
      </c>
      <c r="ANS19">
        <v>8172795376346244</v>
      </c>
      <c r="ANT19">
        <v>5388566498186803</v>
      </c>
      <c r="ANU19">
        <v>-2.0093558491282804E+16</v>
      </c>
      <c r="ANV19">
        <v>3339508333092688</v>
      </c>
      <c r="ANW19">
        <v>2318373507547651</v>
      </c>
      <c r="ANX19">
        <v>8701578313896634</v>
      </c>
      <c r="ANY19">
        <v>2221701041218867</v>
      </c>
      <c r="ANZ19">
        <v>780465759826381</v>
      </c>
      <c r="AOA19">
        <v>1806427580186574</v>
      </c>
      <c r="AOB19">
        <v>8905012931159436</v>
      </c>
      <c r="AOC19">
        <v>8898816151715623</v>
      </c>
      <c r="AOD19">
        <v>9988247197242836</v>
      </c>
      <c r="AOE19">
        <v>9852287933233028</v>
      </c>
      <c r="AOF19">
        <v>-5145156249230555</v>
      </c>
      <c r="AOG19">
        <v>9263587752987368</v>
      </c>
      <c r="AOH19">
        <v>2139456727414267</v>
      </c>
      <c r="AOI19">
        <v>8997279308739545</v>
      </c>
      <c r="AOJ19">
        <v>2276232910206345</v>
      </c>
      <c r="AOK19">
        <v>2864273482056774</v>
      </c>
      <c r="AOL19">
        <v>8734345481900117</v>
      </c>
      <c r="AOM19">
        <v>4115713167092505</v>
      </c>
      <c r="AON19">
        <v>1.7994558617479092E+16</v>
      </c>
      <c r="AOO19">
        <v>2610557324412578</v>
      </c>
      <c r="AOP19">
        <v>8928364209618634</v>
      </c>
      <c r="AOQ19">
        <v>2008807662322081</v>
      </c>
      <c r="AOR19">
        <v>2558056891728981</v>
      </c>
      <c r="AOS19">
        <v>1.3427164881490004E+16</v>
      </c>
      <c r="AOT19">
        <v>8077684836521726</v>
      </c>
      <c r="AOU19">
        <v>4531376096030987</v>
      </c>
      <c r="AOV19">
        <v>3741288669198677</v>
      </c>
      <c r="AOW19">
        <v>5632808380353372</v>
      </c>
      <c r="AOX19">
        <v>133997863312996</v>
      </c>
      <c r="AOY19">
        <v>5469946290454979</v>
      </c>
      <c r="AOZ19">
        <v>1.2587614615444376E+16</v>
      </c>
      <c r="APA19">
        <v>1542276204939185</v>
      </c>
      <c r="APB19">
        <v>2363451223433724</v>
      </c>
      <c r="APC19">
        <v>2.4861104913973664E+16</v>
      </c>
      <c r="APD19">
        <v>3503704555699199</v>
      </c>
      <c r="APE19">
        <v>275456558571938</v>
      </c>
      <c r="APF19">
        <v>49349285538054</v>
      </c>
      <c r="APG19">
        <v>1096715079144682</v>
      </c>
      <c r="APH19">
        <v>3045584779629775</v>
      </c>
      <c r="API19">
        <v>2071128379979611</v>
      </c>
      <c r="APJ19">
        <v>6554790336017773</v>
      </c>
      <c r="APK19">
        <v>5027997742568731</v>
      </c>
      <c r="APL19">
        <v>4106609269095779</v>
      </c>
      <c r="APM19">
        <v>6240030194025589</v>
      </c>
      <c r="APN19">
        <v>180599839269817</v>
      </c>
      <c r="APO19">
        <v>5356820327686754</v>
      </c>
      <c r="APP19">
        <v>1487592426461192</v>
      </c>
      <c r="APQ19">
        <v>3912950778787821</v>
      </c>
      <c r="APR19">
        <v>2.4601128311757864E+16</v>
      </c>
      <c r="APS19">
        <v>67907106801042</v>
      </c>
      <c r="APT19">
        <v>6312333926734192</v>
      </c>
      <c r="APU19">
        <v>10838390596815</v>
      </c>
      <c r="APV19">
        <v>5019484982291782</v>
      </c>
      <c r="APW19">
        <v>5732575719925938</v>
      </c>
      <c r="APX19">
        <v>3.5986668349371204E+16</v>
      </c>
      <c r="APY19">
        <v>1083136817130111</v>
      </c>
      <c r="APZ19">
        <v>3422277162052308</v>
      </c>
      <c r="AQA19">
        <v>1095292288886601</v>
      </c>
      <c r="AQB19">
        <v>8934850516179944</v>
      </c>
      <c r="AQC19">
        <v>8182989385239622</v>
      </c>
      <c r="AQD19">
        <v>4691549152447487</v>
      </c>
      <c r="AQE19">
        <v>3856157833122495</v>
      </c>
      <c r="AQF19">
        <v>5911056834130164</v>
      </c>
      <c r="AQG19">
        <v>128439158207095</v>
      </c>
      <c r="AQH19">
        <v>42964244678545</v>
      </c>
      <c r="AQI19">
        <v>3308522882351787</v>
      </c>
      <c r="AQJ19">
        <v>60799299714.998787</v>
      </c>
      <c r="AQK19">
        <v>8941031975069623</v>
      </c>
      <c r="AQL19">
        <v>5587994729.0121317</v>
      </c>
      <c r="AQM19">
        <v>1859242342022684</v>
      </c>
      <c r="AQN19">
        <v>18690625195766</v>
      </c>
      <c r="AQO19">
        <v>8581050629514</v>
      </c>
    </row>
    <row r="20" spans="1:1133" x14ac:dyDescent="0.3">
      <c r="A20" t="s">
        <v>1607</v>
      </c>
      <c r="B20" t="s">
        <v>1133</v>
      </c>
      <c r="C20" t="s">
        <v>1151</v>
      </c>
      <c r="D20">
        <v>701093860133671</v>
      </c>
      <c r="E20">
        <v>5612741321273687</v>
      </c>
      <c r="F20">
        <v>1.7661184121401716E+16</v>
      </c>
      <c r="G20">
        <v>3146623567785216</v>
      </c>
      <c r="H20">
        <v>3067523431043356</v>
      </c>
      <c r="I20">
        <v>2786054557972618</v>
      </c>
      <c r="J20">
        <v>2934109745732085</v>
      </c>
      <c r="K20">
        <v>3.2611347718240656E+16</v>
      </c>
      <c r="L20">
        <v>4332558291666667</v>
      </c>
      <c r="M20">
        <v>2206078463526121</v>
      </c>
      <c r="N20">
        <v>4053751371210019</v>
      </c>
      <c r="O20">
        <v>3170467402351956</v>
      </c>
      <c r="P20">
        <v>731777206194801</v>
      </c>
      <c r="Q20">
        <v>43331200</v>
      </c>
      <c r="R20">
        <v>-7655322836807997</v>
      </c>
      <c r="S20">
        <v>-6135475864795144</v>
      </c>
      <c r="T20">
        <v>1698915883978102</v>
      </c>
      <c r="U20">
        <v>1.9506134925242104E+16</v>
      </c>
      <c r="V20">
        <v>2380633998461073</v>
      </c>
      <c r="W20">
        <v>9057225661361674</v>
      </c>
      <c r="X20">
        <v>2163082313395369</v>
      </c>
      <c r="Y20">
        <v>2.3915951939557992E+16</v>
      </c>
      <c r="Z20">
        <v>-5183803230590684</v>
      </c>
      <c r="AA20">
        <v>-6467254287619227</v>
      </c>
      <c r="AB20">
        <v>-9887696560487066</v>
      </c>
      <c r="AC20">
        <v>3.1518519694440756E+16</v>
      </c>
      <c r="AD20">
        <v>1194784768255946</v>
      </c>
      <c r="AE20">
        <v>6.2616037397012088E+16</v>
      </c>
      <c r="AF20">
        <v>2382410788891113</v>
      </c>
      <c r="AG20">
        <v>1698915883978102</v>
      </c>
      <c r="AH20">
        <v>3899974010516246</v>
      </c>
      <c r="AI20">
        <v>1233586545955775</v>
      </c>
      <c r="AJ20">
        <v>732860718251642</v>
      </c>
      <c r="AK20">
        <v>4.6487472600347168E+16</v>
      </c>
      <c r="AL20">
        <v>4261488607290581</v>
      </c>
      <c r="AM20">
        <v>6778531307227473</v>
      </c>
      <c r="AN20">
        <v>4141767047776712</v>
      </c>
      <c r="AO20">
        <v>8838860187778506</v>
      </c>
      <c r="AP20">
        <v>3053292559286614</v>
      </c>
      <c r="AQ20">
        <v>1000700986824163</v>
      </c>
      <c r="AR20">
        <v>3177262428027722</v>
      </c>
      <c r="AS20">
        <v>8628695857454165</v>
      </c>
      <c r="AT20">
        <v>8579912401160905</v>
      </c>
      <c r="AU20">
        <v>9976006972286606</v>
      </c>
      <c r="AV20">
        <v>9786886775472132</v>
      </c>
      <c r="AW20">
        <v>-440406751114985</v>
      </c>
      <c r="AX20">
        <v>8946230404371438</v>
      </c>
      <c r="AY20">
        <v>2331087463613194</v>
      </c>
      <c r="AZ20">
        <v>2.3952434288514952E+16</v>
      </c>
      <c r="BA20">
        <v>2977680111975896</v>
      </c>
      <c r="BB20">
        <v>2927993391765397</v>
      </c>
      <c r="BC20">
        <v>8967020554275281</v>
      </c>
      <c r="BD20">
        <v>5240461972320986</v>
      </c>
      <c r="BE20">
        <v>4790486857702989</v>
      </c>
      <c r="BF20">
        <v>2.5281661999553984E+16</v>
      </c>
      <c r="BG20">
        <v>1.7981770030012862E+16</v>
      </c>
      <c r="BH20">
        <v>2202013972826949</v>
      </c>
      <c r="BI20">
        <v>1811313754509156</v>
      </c>
      <c r="BJ20">
        <v>3377415324283624</v>
      </c>
      <c r="BK20">
        <v>1.4235495081158212E+16</v>
      </c>
      <c r="BL20">
        <v>4808144745380701</v>
      </c>
      <c r="BM20">
        <v>227076795376059</v>
      </c>
      <c r="BN20">
        <v>1.4887468686232336E+16</v>
      </c>
      <c r="BO20">
        <v>2430199831277102</v>
      </c>
      <c r="BP20">
        <v>5201741459262445</v>
      </c>
      <c r="BQ20">
        <v>3454915414145644</v>
      </c>
      <c r="BR20">
        <v>2800264102748964</v>
      </c>
      <c r="BS20">
        <v>27902365962632</v>
      </c>
      <c r="BT20">
        <v>3401407856208753</v>
      </c>
      <c r="BU20">
        <v>5422000937718112</v>
      </c>
      <c r="BV20">
        <v>1.0212680854294356E+16</v>
      </c>
      <c r="BW20">
        <v>898283883797302</v>
      </c>
      <c r="BX20">
        <v>2.7978100821297084E+16</v>
      </c>
      <c r="BY20">
        <v>1584712592540191</v>
      </c>
      <c r="BZ20">
        <v>4272372151308463</v>
      </c>
      <c r="CA20">
        <v>4022548853016143</v>
      </c>
      <c r="CB20">
        <v>2.1971250486955532E+16</v>
      </c>
      <c r="CC20">
        <v>9347134193264798</v>
      </c>
      <c r="CD20">
        <v>574391795841303</v>
      </c>
      <c r="CE20">
        <v>992269230109425</v>
      </c>
      <c r="CF20">
        <v>2.7705628433871424E+16</v>
      </c>
      <c r="CG20">
        <v>1569279435506736</v>
      </c>
      <c r="CH20">
        <v>3786312726489208</v>
      </c>
      <c r="CI20">
        <v>1768527226391576</v>
      </c>
      <c r="CJ20">
        <v>219152747193127</v>
      </c>
      <c r="CK20">
        <v>6502657965322613</v>
      </c>
      <c r="CL20">
        <v>40744313566206</v>
      </c>
      <c r="CM20">
        <v>2196522675013621</v>
      </c>
      <c r="CN20">
        <v>5477296081736913</v>
      </c>
      <c r="CO20">
        <v>5227513484223839</v>
      </c>
      <c r="CP20">
        <v>1206408658016357</v>
      </c>
      <c r="CQ20">
        <v>5439605381485502</v>
      </c>
      <c r="CR20">
        <v>1.6899055384448156E+16</v>
      </c>
      <c r="CS20">
        <v>2.0197937130231724E+16</v>
      </c>
      <c r="CT20">
        <v>8086540645077912</v>
      </c>
      <c r="CU20">
        <v>4.4427627667823648E+16</v>
      </c>
      <c r="CV20">
        <v>2196566780287645</v>
      </c>
      <c r="CW20">
        <v>1.5271219736671148E+16</v>
      </c>
      <c r="CX20">
        <v>3115565237749553</v>
      </c>
      <c r="CY20">
        <v>89579497889471</v>
      </c>
      <c r="CZ20">
        <v>2210318387497964</v>
      </c>
      <c r="DA20">
        <v>1342934648562</v>
      </c>
      <c r="DB20">
        <v>5744130647625925</v>
      </c>
      <c r="DC20">
        <v>4138931456.9632711</v>
      </c>
      <c r="DD20">
        <v>2374693816083537</v>
      </c>
      <c r="DE20">
        <v>57031789962874</v>
      </c>
      <c r="DF20">
        <v>9972183469653</v>
      </c>
      <c r="DG20">
        <v>-1346571850115556</v>
      </c>
      <c r="DH20">
        <v>3.3557842448805864E+16</v>
      </c>
      <c r="DI20">
        <v>2297205064698636</v>
      </c>
      <c r="DJ20">
        <v>9774127248069262</v>
      </c>
      <c r="DK20">
        <v>1524312723001063</v>
      </c>
      <c r="DL20">
        <v>7606967700781508</v>
      </c>
      <c r="DM20">
        <v>1.7995560030861974E+16</v>
      </c>
      <c r="DN20">
        <v>1.4647167817435314E+16</v>
      </c>
      <c r="DO20">
        <v>4856719626799874</v>
      </c>
      <c r="DP20">
        <v>1761122888770897</v>
      </c>
      <c r="DQ20">
        <v>-1851545013541874</v>
      </c>
      <c r="DR20">
        <v>3651101016628071</v>
      </c>
      <c r="DS20">
        <v>7508676535889894</v>
      </c>
      <c r="DT20">
        <v>2.3024993928533356E+16</v>
      </c>
      <c r="DU20">
        <v>798596567357129</v>
      </c>
      <c r="DV20">
        <v>2297205064698636</v>
      </c>
      <c r="DW20">
        <v>5155744273042192</v>
      </c>
      <c r="DX20">
        <v>5.0656261987565528E+16</v>
      </c>
      <c r="DY20">
        <v>2668652837387503</v>
      </c>
      <c r="DZ20">
        <v>8263139995482358</v>
      </c>
      <c r="EA20">
        <v>-2396780666992563</v>
      </c>
      <c r="EB20">
        <v>7716744316833647</v>
      </c>
      <c r="EC20">
        <v>1966465077256582</v>
      </c>
      <c r="ED20">
        <v>5938369202871183</v>
      </c>
      <c r="EE20">
        <v>1966465077256582</v>
      </c>
      <c r="EF20">
        <v>7090963148952536</v>
      </c>
      <c r="EG20">
        <v>1566855864250397</v>
      </c>
      <c r="EH20">
        <v>9016767461371712</v>
      </c>
      <c r="EI20">
        <v>9016767461371712</v>
      </c>
      <c r="EJ20">
        <v>9606706984548684</v>
      </c>
      <c r="EK20">
        <v>9344511640914474</v>
      </c>
      <c r="EL20">
        <v>-28013259620347</v>
      </c>
      <c r="EM20">
        <v>6411767643848741</v>
      </c>
      <c r="EN20">
        <v>1966465077256582</v>
      </c>
      <c r="EO20">
        <v>1.5889920304167776E+16</v>
      </c>
      <c r="EP20">
        <v>3591539438704488</v>
      </c>
      <c r="EQ20">
        <v>1680352974648719</v>
      </c>
      <c r="ER20">
        <v>5938369202871185</v>
      </c>
      <c r="ES20">
        <v>4906687765539483</v>
      </c>
      <c r="ET20">
        <v>3177984060833555</v>
      </c>
      <c r="EU20">
        <v>1483706466923061</v>
      </c>
      <c r="EV20">
        <v>2420802348522557</v>
      </c>
      <c r="EW20">
        <v>4686368490370941</v>
      </c>
      <c r="EX20">
        <v>500100353798808</v>
      </c>
      <c r="EY20">
        <v>249949823100596</v>
      </c>
      <c r="EZ20">
        <v>2.5192985027971196E+16</v>
      </c>
      <c r="FA20">
        <v>4158216526677933</v>
      </c>
      <c r="FB20">
        <v>1.2543532987030538E+16</v>
      </c>
      <c r="FC20">
        <v>2.0618874115897816E+16</v>
      </c>
      <c r="FD20">
        <v>6201753743007201</v>
      </c>
      <c r="FE20">
        <v>4412554061660374</v>
      </c>
      <c r="FF20">
        <v>118265987431809</v>
      </c>
      <c r="FG20">
        <v>1223028802785113</v>
      </c>
      <c r="FH20">
        <v>2162589897916867</v>
      </c>
      <c r="FI20">
        <v>1.7314761905406996E+16</v>
      </c>
      <c r="FJ20">
        <v>2346544922193525</v>
      </c>
      <c r="FK20">
        <v>5085632539085494</v>
      </c>
      <c r="FL20">
        <v>1661773017970532</v>
      </c>
      <c r="FM20">
        <v>1.2257894736842106E+16</v>
      </c>
      <c r="FN20">
        <v>9487534626038782</v>
      </c>
      <c r="FO20">
        <v>256232686980609</v>
      </c>
      <c r="FP20">
        <v>1.0789473684210528E+16</v>
      </c>
      <c r="FQ20">
        <v>3866759295639319</v>
      </c>
      <c r="FR20">
        <v>1.1683180112791796E+16</v>
      </c>
      <c r="FS20">
        <v>19126540913512</v>
      </c>
      <c r="FT20">
        <v>9802631578947368</v>
      </c>
      <c r="FU20">
        <v>1566191950464396</v>
      </c>
      <c r="FV20">
        <v>1212222871876467</v>
      </c>
      <c r="FW20">
        <v>3221510643983635</v>
      </c>
      <c r="FX20">
        <v>3565614908951512</v>
      </c>
      <c r="FY20">
        <v>3135484577741665</v>
      </c>
      <c r="FZ20">
        <v>4124304286339209</v>
      </c>
      <c r="GA20">
        <v>2981685252197</v>
      </c>
      <c r="GB20">
        <v>3855511267206189</v>
      </c>
      <c r="GC20">
        <v>4816056536903429</v>
      </c>
      <c r="GD20">
        <v>418907341728362</v>
      </c>
      <c r="GE20">
        <v>966756844325479</v>
      </c>
      <c r="GF20">
        <v>2.5574472838341336E+16</v>
      </c>
      <c r="GG20">
        <v>2.2340458624404584E+16</v>
      </c>
      <c r="GH20">
        <v>2422127863478903</v>
      </c>
      <c r="GI20">
        <v>2764735571597371</v>
      </c>
      <c r="GJ20">
        <v>4825619858208404</v>
      </c>
      <c r="GK20">
        <v>1.3870378930193488E+16</v>
      </c>
      <c r="GL20">
        <v>2.5644300902121336E+16</v>
      </c>
      <c r="GM20">
        <v>5588161071006572</v>
      </c>
      <c r="GN20">
        <v>30932497258297</v>
      </c>
      <c r="GO20">
        <v>74690088416013</v>
      </c>
      <c r="GP20">
        <v>19993099468868</v>
      </c>
      <c r="GQ20">
        <v>2774350820521679</v>
      </c>
      <c r="GR20">
        <v>23566621957.578182</v>
      </c>
      <c r="GS20">
        <v>1958537737743964</v>
      </c>
      <c r="GT20">
        <v>475392121677531</v>
      </c>
      <c r="GU20">
        <v>2351659093.2458291</v>
      </c>
      <c r="GV20">
        <v>-5501751836927985</v>
      </c>
      <c r="GW20">
        <v>797716547291094</v>
      </c>
      <c r="GX20">
        <v>2.7748996064239464E+16</v>
      </c>
      <c r="GY20">
        <v>1.1411533085911244E+16</v>
      </c>
      <c r="GZ20">
        <v>5061874645303891</v>
      </c>
      <c r="HA20">
        <v>1.3038400522863308E+16</v>
      </c>
      <c r="HB20">
        <v>838162623294257</v>
      </c>
      <c r="HC20">
        <v>4723019740013527</v>
      </c>
      <c r="HD20">
        <v>881533750077846</v>
      </c>
      <c r="HE20">
        <v>6926119154663698</v>
      </c>
      <c r="HF20">
        <v>-1.0364212759617718E+16</v>
      </c>
      <c r="HG20">
        <v>1874583899256029</v>
      </c>
      <c r="HH20">
        <v>227877407456423</v>
      </c>
      <c r="HI20">
        <v>8002455714810603</v>
      </c>
      <c r="HJ20">
        <v>-2464663317272272</v>
      </c>
      <c r="HK20">
        <v>2.7748996064239464E+16</v>
      </c>
      <c r="HL20">
        <v>4913349234914325</v>
      </c>
      <c r="HM20">
        <v>6326219571497845</v>
      </c>
      <c r="HN20">
        <v>3.1277372129880196E+16</v>
      </c>
      <c r="HO20">
        <v>2.0230895198157304E+16</v>
      </c>
      <c r="HP20">
        <v>-2554416108294432</v>
      </c>
      <c r="HQ20">
        <v>813242554165314</v>
      </c>
      <c r="HR20">
        <v>340764067487069</v>
      </c>
      <c r="HS20">
        <v>4083636092742659</v>
      </c>
      <c r="HT20">
        <v>3292428920979745</v>
      </c>
      <c r="HU20">
        <v>905616653071237</v>
      </c>
      <c r="HV20">
        <v>2205652084311981</v>
      </c>
      <c r="HW20">
        <v>8371920107752306</v>
      </c>
      <c r="HX20">
        <v>8365276215884132</v>
      </c>
      <c r="HY20">
        <v>9958563311388198</v>
      </c>
      <c r="HZ20">
        <v>9671784593255536</v>
      </c>
      <c r="IA20">
        <v>-1634927621517464</v>
      </c>
      <c r="IB20">
        <v>4778159771235498</v>
      </c>
      <c r="IC20">
        <v>3201485140246328</v>
      </c>
      <c r="ID20">
        <v>5582047280706414</v>
      </c>
      <c r="IE20">
        <v>2909208428406353</v>
      </c>
      <c r="IF20">
        <v>2077072211045199</v>
      </c>
      <c r="IG20">
        <v>4550474184808131</v>
      </c>
      <c r="IH20">
        <v>4147881609005425</v>
      </c>
      <c r="II20">
        <v>1116409456141283</v>
      </c>
      <c r="IJ20">
        <v>1.7150354883379336E+16</v>
      </c>
      <c r="IK20">
        <v>2885016554130957</v>
      </c>
      <c r="IL20">
        <v>6763879512499967</v>
      </c>
      <c r="IM20">
        <v>4586219249681959</v>
      </c>
      <c r="IN20">
        <v>346433737560759</v>
      </c>
      <c r="IO20">
        <v>3.0710361518755368E+16</v>
      </c>
      <c r="IP20">
        <v>2.8275794962525036E+16</v>
      </c>
      <c r="IQ20">
        <v>9134382830878832</v>
      </c>
      <c r="IR20">
        <v>9046092963620372</v>
      </c>
      <c r="IS20">
        <v>341737057317553</v>
      </c>
      <c r="IT20">
        <v>3979220698464197</v>
      </c>
      <c r="IU20">
        <v>3.3773007001530744E+16</v>
      </c>
      <c r="IV20">
        <v>2069412243118004</v>
      </c>
      <c r="IW20">
        <v>3401776939551106</v>
      </c>
      <c r="IX20">
        <v>1.0957574222306702E+16</v>
      </c>
      <c r="IY20">
        <v>3583693434301986</v>
      </c>
      <c r="IZ20">
        <v>1.0739991352121984E+16</v>
      </c>
      <c r="JA20">
        <v>127191235451983</v>
      </c>
      <c r="JB20">
        <v>8940702921608331</v>
      </c>
      <c r="JC20">
        <v>2586260607928357</v>
      </c>
      <c r="JD20">
        <v>1.8486537651007056E+16</v>
      </c>
      <c r="JE20">
        <v>2.8262366213479896E+16</v>
      </c>
      <c r="JF20">
        <v>1382953718223315</v>
      </c>
      <c r="JG20">
        <v>4466501746301186</v>
      </c>
      <c r="JH20">
        <v>4410610566610492</v>
      </c>
      <c r="JI20">
        <v>474599072720293</v>
      </c>
      <c r="JJ20">
        <v>2.6485189470639284E+16</v>
      </c>
      <c r="JK20">
        <v>76613218023255</v>
      </c>
      <c r="JL20">
        <v>2458093008713449</v>
      </c>
      <c r="JM20">
        <v>6903363137225382</v>
      </c>
      <c r="JN20">
        <v>107029245717197</v>
      </c>
      <c r="JO20">
        <v>6865359236766257</v>
      </c>
      <c r="JP20">
        <v>7978085074957</v>
      </c>
      <c r="JQ20">
        <v>1381382622401219</v>
      </c>
      <c r="JR20">
        <v>5252191639851858</v>
      </c>
      <c r="JS20">
        <v>2.7631277273050364E+16</v>
      </c>
      <c r="JT20">
        <v>637676253439793</v>
      </c>
      <c r="JU20">
        <v>2394929653054578</v>
      </c>
      <c r="JV20">
        <v>2.1290131836791964E+16</v>
      </c>
      <c r="JW20">
        <v>2921752719091928</v>
      </c>
      <c r="JX20">
        <v>3146854045122221</v>
      </c>
      <c r="JY20">
        <v>3535671179196514</v>
      </c>
      <c r="JZ20">
        <v>1.1366210673140832E+16</v>
      </c>
      <c r="KA20">
        <v>1.1362446910269912E+16</v>
      </c>
      <c r="KB20">
        <v>330704108023786</v>
      </c>
      <c r="KC20">
        <v>47527768986997</v>
      </c>
      <c r="KD20">
        <v>1436596293219236</v>
      </c>
      <c r="KE20">
        <v>1702415255465</v>
      </c>
      <c r="KF20">
        <v>7888617182236935</v>
      </c>
      <c r="KG20">
        <v>15846126503.652018</v>
      </c>
      <c r="KH20">
        <v>1.2413127556795408E+16</v>
      </c>
      <c r="KI20">
        <v>25429249648556</v>
      </c>
      <c r="KJ20">
        <v>96775808743.471939</v>
      </c>
      <c r="KK20">
        <v>-2949336171461534</v>
      </c>
      <c r="KL20">
        <v>2624055387635059</v>
      </c>
      <c r="KM20">
        <v>3659999061678511</v>
      </c>
      <c r="KN20">
        <v>9997966345045144</v>
      </c>
      <c r="KO20">
        <v>2199144400146216</v>
      </c>
      <c r="KP20">
        <v>1.0712394901543132E+16</v>
      </c>
      <c r="KQ20">
        <v>3640849452211768</v>
      </c>
      <c r="KR20">
        <v>1848781532836884</v>
      </c>
      <c r="KS20">
        <v>-98828151714751</v>
      </c>
      <c r="KT20">
        <v>-30434905532445</v>
      </c>
      <c r="KU20">
        <v>-3568875447294312</v>
      </c>
      <c r="KV20">
        <v>720972489950608</v>
      </c>
      <c r="KW20">
        <v>976362973414567</v>
      </c>
      <c r="KX20">
        <v>2906297904863252</v>
      </c>
      <c r="KY20">
        <v>-1001242838211097</v>
      </c>
      <c r="KZ20">
        <v>3659999061678511</v>
      </c>
      <c r="LA20">
        <v>5001409555962449</v>
      </c>
      <c r="LB20">
        <v>843680050824117</v>
      </c>
      <c r="LC20">
        <v>2310965881221376</v>
      </c>
      <c r="LD20">
        <v>6717983693869877</v>
      </c>
      <c r="LE20">
        <v>168834411890004</v>
      </c>
      <c r="LF20">
        <v>6715120210104403</v>
      </c>
      <c r="LG20">
        <v>3282110504094246</v>
      </c>
      <c r="LH20">
        <v>3433964468650581</v>
      </c>
      <c r="LI20">
        <v>3282110504094246</v>
      </c>
      <c r="LJ20">
        <v>8849455314278536</v>
      </c>
      <c r="LK20">
        <v>2124735196098866</v>
      </c>
      <c r="LL20">
        <v>8358944747952878</v>
      </c>
      <c r="LM20">
        <v>8358944747952878</v>
      </c>
      <c r="LN20">
        <v>9343577899181152</v>
      </c>
      <c r="LO20">
        <v>8905963165301919</v>
      </c>
      <c r="LP20">
        <v>-114980176280616</v>
      </c>
      <c r="LQ20">
        <v>3877566804283518</v>
      </c>
      <c r="LR20">
        <v>3282110504094246</v>
      </c>
      <c r="LS20">
        <v>1491690468808696</v>
      </c>
      <c r="LT20">
        <v>2876649446801808</v>
      </c>
      <c r="LU20">
        <v>188464355087016</v>
      </c>
      <c r="LV20">
        <v>3433964468650581</v>
      </c>
      <c r="LW20">
        <v>3442040059865917</v>
      </c>
      <c r="LX20">
        <v>2983380937617392</v>
      </c>
      <c r="LY20">
        <v>1.5564325004607364E+16</v>
      </c>
      <c r="LZ20">
        <v>2499307678549662</v>
      </c>
      <c r="MA20">
        <v>7462100325111529</v>
      </c>
      <c r="MB20">
        <v>5000055592375138</v>
      </c>
      <c r="MC20">
        <v>249997220381243</v>
      </c>
      <c r="MD20">
        <v>2.4975945502336944E+16</v>
      </c>
      <c r="ME20">
        <v>1733195170323665</v>
      </c>
      <c r="MF20">
        <v>4255131299520619</v>
      </c>
      <c r="MG20">
        <v>1.1027111380244266E+16</v>
      </c>
      <c r="MH20">
        <v>6256013624415764</v>
      </c>
      <c r="MI20">
        <v>3650378706714892</v>
      </c>
      <c r="MJ20">
        <v>3.3911023526873404E+16</v>
      </c>
      <c r="MK20">
        <v>2128111209174641</v>
      </c>
      <c r="ML20">
        <v>3444182873381695</v>
      </c>
      <c r="MM20">
        <v>5419464325952985</v>
      </c>
      <c r="MN20">
        <v>3488466106315553</v>
      </c>
      <c r="MO20">
        <v>8857190472290739</v>
      </c>
      <c r="MP20">
        <v>2146285014821755</v>
      </c>
      <c r="MQ20">
        <v>6108520900321544</v>
      </c>
      <c r="MR20">
        <v>6547182101094902</v>
      </c>
      <c r="MS20">
        <v>1726408949452549</v>
      </c>
      <c r="MT20">
        <v>3334405144694534</v>
      </c>
      <c r="MU20">
        <v>5222352525659164</v>
      </c>
      <c r="MV20">
        <v>1.2781524065199356E+16</v>
      </c>
      <c r="MW20">
        <v>3332559640774116</v>
      </c>
      <c r="MX20">
        <v>4163987138263665</v>
      </c>
      <c r="MY20">
        <v>2.0870418006430868E+16</v>
      </c>
      <c r="MZ20">
        <v>223691511322946</v>
      </c>
      <c r="NA20">
        <v>4749133717091684</v>
      </c>
      <c r="NB20">
        <v>1.4773350655002038E+16</v>
      </c>
      <c r="NC20">
        <v>2243079482614094</v>
      </c>
      <c r="ND20">
        <v>3.7359777538395856E+16</v>
      </c>
      <c r="NE20">
        <v>2153182925928</v>
      </c>
      <c r="NF20">
        <v>5200783121640963</v>
      </c>
      <c r="NG20">
        <v>5.1179780236103384E+16</v>
      </c>
      <c r="NH20">
        <v>2893605353255853</v>
      </c>
      <c r="NI20">
        <v>667787957235399</v>
      </c>
      <c r="NJ20">
        <v>1.9113787478953744E+16</v>
      </c>
      <c r="NK20">
        <v>2.1671707775132004E+16</v>
      </c>
      <c r="NL20">
        <v>2499295222018775</v>
      </c>
      <c r="NM20">
        <v>2474814683184403</v>
      </c>
      <c r="NN20">
        <v>3.4474030675356324E+16</v>
      </c>
      <c r="NO20">
        <v>8464567911804888</v>
      </c>
      <c r="NP20">
        <v>2.1931118564683184E+16</v>
      </c>
      <c r="NQ20">
        <v>6312963292038992</v>
      </c>
      <c r="NR20">
        <v>41510890167418</v>
      </c>
      <c r="NS20">
        <v>106276577947059</v>
      </c>
      <c r="NT20">
        <v>25319468222507</v>
      </c>
      <c r="NU20">
        <v>7461425568940684</v>
      </c>
      <c r="NV20">
        <v>14113153095.002674</v>
      </c>
      <c r="NW20">
        <v>327043277603258</v>
      </c>
      <c r="NX20">
        <v>817423498721591</v>
      </c>
      <c r="NY20">
        <v>14112362380.343077</v>
      </c>
      <c r="NZ20">
        <v>-5613914035865279</v>
      </c>
      <c r="OA20">
        <v>9101271136446292</v>
      </c>
      <c r="OB20">
        <v>3619763053956594</v>
      </c>
      <c r="OC20">
        <v>1.2028059518992992E+16</v>
      </c>
      <c r="OD20">
        <v>5102678704448045</v>
      </c>
      <c r="OE20">
        <v>1.2658578606503566E+16</v>
      </c>
      <c r="OF20">
        <v>8825496218480274</v>
      </c>
      <c r="OG20">
        <v>5226477964105104</v>
      </c>
      <c r="OH20">
        <v>1231932495808024</v>
      </c>
      <c r="OI20">
        <v>7398717888732488</v>
      </c>
      <c r="OJ20">
        <v>-1.0855415359200224E+16</v>
      </c>
      <c r="OK20">
        <v>196809115776805</v>
      </c>
      <c r="OL20">
        <v>2354376370238336</v>
      </c>
      <c r="OM20">
        <v>9139863573863644</v>
      </c>
      <c r="ON20">
        <v>1261860798642954</v>
      </c>
      <c r="OO20">
        <v>3619763053956594</v>
      </c>
      <c r="OP20">
        <v>4818903266240517</v>
      </c>
      <c r="OQ20">
        <v>820194484746118</v>
      </c>
      <c r="OR20">
        <v>3.1477684042631116E+16</v>
      </c>
      <c r="OS20">
        <v>2.8254393337819088E+16</v>
      </c>
      <c r="OT20">
        <v>-1968404485002506</v>
      </c>
      <c r="OU20">
        <v>8885828088181611</v>
      </c>
      <c r="OV20">
        <v>3540303734989444</v>
      </c>
      <c r="OW20">
        <v>4283004673981096</v>
      </c>
      <c r="OX20">
        <v>3337290826164735</v>
      </c>
      <c r="OY20">
        <v>9261400453812164</v>
      </c>
      <c r="OZ20">
        <v>2306278476864255</v>
      </c>
      <c r="PA20">
        <v>8362070696306227</v>
      </c>
      <c r="PB20">
        <v>8351456197734433</v>
      </c>
      <c r="PC20">
        <v>9957065646283618</v>
      </c>
      <c r="PD20">
        <v>9668056377869116</v>
      </c>
      <c r="PE20">
        <v>-1753315930375247</v>
      </c>
      <c r="PF20">
        <v>5092712553223765</v>
      </c>
      <c r="PG20">
        <v>3187718282881345</v>
      </c>
      <c r="PH20">
        <v>5598575317050428</v>
      </c>
      <c r="PI20">
        <v>2848345990114722</v>
      </c>
      <c r="PJ20">
        <v>2.1657354185442776E+16</v>
      </c>
      <c r="PK20">
        <v>4813242603535412</v>
      </c>
      <c r="PL20">
        <v>4156049582818765</v>
      </c>
      <c r="PM20">
        <v>1.1197150634100858E+16</v>
      </c>
      <c r="PN20">
        <v>1.7828763392790984E+16</v>
      </c>
      <c r="PO20">
        <v>3106532955792763</v>
      </c>
      <c r="PP20">
        <v>6505747674559264</v>
      </c>
      <c r="PQ20">
        <v>4406268413322616</v>
      </c>
      <c r="PR20">
        <v>3963147886419925</v>
      </c>
      <c r="PS20">
        <v>3097275231000725</v>
      </c>
      <c r="PT20">
        <v>2.8110622505603304E+16</v>
      </c>
      <c r="PU20">
        <v>9135822027302696</v>
      </c>
      <c r="PV20">
        <v>8952206593393358</v>
      </c>
      <c r="PW20">
        <v>341328572144483</v>
      </c>
      <c r="PX20">
        <v>4062069842118865</v>
      </c>
      <c r="PY20">
        <v>3391108797893297</v>
      </c>
      <c r="PZ20">
        <v>207505916481104</v>
      </c>
      <c r="QA20">
        <v>3409454122238444</v>
      </c>
      <c r="QB20">
        <v>1110564157828852</v>
      </c>
      <c r="QC20">
        <v>3642815649419596</v>
      </c>
      <c r="QD20">
        <v>1.1063767662944648E+16</v>
      </c>
      <c r="QE20">
        <v>12942712156973</v>
      </c>
      <c r="QF20">
        <v>9966954813359528</v>
      </c>
      <c r="QG20">
        <v>2447680455147232</v>
      </c>
      <c r="QH20">
        <v>1.9647166330221052E+16</v>
      </c>
      <c r="QI20">
        <v>2.7339390962671904E+16</v>
      </c>
      <c r="QJ20">
        <v>1150435352083497</v>
      </c>
      <c r="QK20">
        <v>3730476595578095</v>
      </c>
      <c r="QL20">
        <v>3.6525778170391664E+16</v>
      </c>
      <c r="QM20">
        <v>512027769795977</v>
      </c>
      <c r="QN20">
        <v>3.2662966601178784E+16</v>
      </c>
      <c r="QO20">
        <v>802135722032877</v>
      </c>
      <c r="QP20">
        <v>2448751203370394</v>
      </c>
      <c r="QQ20">
        <v>6.5632615725550008E+16</v>
      </c>
      <c r="QR20">
        <v>116661781965527</v>
      </c>
      <c r="QS20">
        <v>6891705463205536</v>
      </c>
      <c r="QT20">
        <v>939738571745</v>
      </c>
      <c r="QU20">
        <v>1.1493029884999072E+16</v>
      </c>
      <c r="QV20">
        <v>5317576248563764</v>
      </c>
      <c r="QW20">
        <v>2721345799783989</v>
      </c>
      <c r="QX20">
        <v>628033795460081</v>
      </c>
      <c r="QY20">
        <v>2.4879840759140788E+16</v>
      </c>
      <c r="QZ20">
        <v>2.0880886121012112E+16</v>
      </c>
      <c r="RA20">
        <v>3174231333228282</v>
      </c>
      <c r="RB20">
        <v>3.1670894413263424E+16</v>
      </c>
      <c r="RC20">
        <v>3537732732996086</v>
      </c>
      <c r="RD20">
        <v>1142479963721291</v>
      </c>
      <c r="RE20">
        <v>1.1325699890382214E+16</v>
      </c>
      <c r="RF20">
        <v>329744564738813</v>
      </c>
      <c r="RG20">
        <v>49803803844137</v>
      </c>
      <c r="RH20">
        <v>1511543197403542</v>
      </c>
      <c r="RI20">
        <v>181572371457</v>
      </c>
      <c r="RJ20">
        <v>7616093669493797</v>
      </c>
      <c r="RK20">
        <v>1645885041.616307</v>
      </c>
      <c r="RL20">
        <v>1.2371283861447224E+16</v>
      </c>
      <c r="RM20">
        <v>27670874715547</v>
      </c>
      <c r="RN20">
        <v>9720343296.53158</v>
      </c>
      <c r="RO20">
        <v>-3124449879854635</v>
      </c>
      <c r="RP20">
        <v>2719714106989986</v>
      </c>
      <c r="RQ20">
        <v>4.0410211287521888E+16</v>
      </c>
      <c r="RR20">
        <v>9997635909215822</v>
      </c>
      <c r="RS20">
        <v>223240895709244</v>
      </c>
      <c r="RT20">
        <v>1.2052744798965284E+16</v>
      </c>
      <c r="RU20">
        <v>4742469093108961</v>
      </c>
      <c r="RV20">
        <v>1922690170234259</v>
      </c>
      <c r="RW20">
        <v>-118714022703292</v>
      </c>
      <c r="RX20">
        <v>-32610254617477</v>
      </c>
      <c r="RY20">
        <v>-4804179934413049</v>
      </c>
      <c r="RZ20">
        <v>954664902752201</v>
      </c>
      <c r="SA20">
        <v>1000896805597938</v>
      </c>
      <c r="SB20">
        <v>3053832427443392</v>
      </c>
      <c r="SC20">
        <v>-172175130593225</v>
      </c>
      <c r="SD20">
        <v>4.0410211287521888E+16</v>
      </c>
      <c r="SE20">
        <v>5001638573352482</v>
      </c>
      <c r="SF20">
        <v>931179947571839</v>
      </c>
      <c r="SG20">
        <v>2312572690114369</v>
      </c>
      <c r="SH20">
        <v>675517152594463</v>
      </c>
      <c r="SI20">
        <v>173449469872374</v>
      </c>
      <c r="SJ20">
        <v>6752113915296504</v>
      </c>
      <c r="SK20">
        <v>3245060111084671</v>
      </c>
      <c r="SL20">
        <v>3508073307081952</v>
      </c>
      <c r="SM20">
        <v>3245060111084671</v>
      </c>
      <c r="SN20">
        <v>8817936729864411</v>
      </c>
      <c r="SO20">
        <v>2114435040825674</v>
      </c>
      <c r="SP20">
        <v>8377469944457664</v>
      </c>
      <c r="SQ20">
        <v>8377469944457664</v>
      </c>
      <c r="SR20">
        <v>9350987977783068</v>
      </c>
      <c r="SS20">
        <v>8918313296305111</v>
      </c>
      <c r="ST20">
        <v>-1181285695555076</v>
      </c>
      <c r="SU20">
        <v>3959974154825803</v>
      </c>
      <c r="SV20">
        <v>3245060111084671</v>
      </c>
      <c r="SW20">
        <v>1.4916085652228674E+16</v>
      </c>
      <c r="SX20">
        <v>2886977945983738</v>
      </c>
      <c r="SY20">
        <v>1881489216476364</v>
      </c>
      <c r="SZ20">
        <v>3508073307081953</v>
      </c>
      <c r="TA20">
        <v>3461384292228989</v>
      </c>
      <c r="TB20">
        <v>2983217130445735</v>
      </c>
      <c r="TC20">
        <v>1556983205367897</v>
      </c>
      <c r="TD20">
        <v>2499293506595293</v>
      </c>
      <c r="TE20">
        <v>7382044099646674</v>
      </c>
      <c r="TF20">
        <v>5000147564466102</v>
      </c>
      <c r="TG20">
        <v>2499926217766948</v>
      </c>
      <c r="TH20">
        <v>2492616934029805</v>
      </c>
      <c r="TI20">
        <v>1.7741653548082788E+16</v>
      </c>
      <c r="TJ20">
        <v>4364859956010087</v>
      </c>
      <c r="TK20">
        <v>1.1264917045078264E+16</v>
      </c>
      <c r="TL20">
        <v>6268457664925489</v>
      </c>
      <c r="TM20">
        <v>3666133601251436</v>
      </c>
      <c r="TN20">
        <v>3322628900184081</v>
      </c>
      <c r="TO20">
        <v>2107077852796946</v>
      </c>
      <c r="TP20">
        <v>3407158387915902</v>
      </c>
      <c r="TQ20">
        <v>55519491767519</v>
      </c>
      <c r="TR20">
        <v>3423047075283436</v>
      </c>
      <c r="TS20">
        <v>8683489673467142</v>
      </c>
      <c r="TT20">
        <v>2107936425737509</v>
      </c>
      <c r="TU20">
        <v>8778535980148883</v>
      </c>
      <c r="TV20">
        <v>7260989230892376</v>
      </c>
      <c r="TW20">
        <v>1369505384553811</v>
      </c>
      <c r="TX20">
        <v>3508684863523573</v>
      </c>
      <c r="TY20">
        <v>4027095391920596</v>
      </c>
      <c r="TZ20">
        <v>9831157876156328</v>
      </c>
      <c r="UA20">
        <v>2.5760797708616624E+16</v>
      </c>
      <c r="UB20">
        <v>3728287841191067</v>
      </c>
      <c r="UC20">
        <v>2205682382133995</v>
      </c>
      <c r="UD20">
        <v>1824385758588912</v>
      </c>
      <c r="UE20">
        <v>4182388199371363</v>
      </c>
      <c r="UF20">
        <v>1.3838331853117864E+16</v>
      </c>
      <c r="UG20">
        <v>1768402285934739</v>
      </c>
      <c r="UH20">
        <v>389963749856502</v>
      </c>
      <c r="UI20">
        <v>2790137360608</v>
      </c>
      <c r="UJ20">
        <v>4014249956470316</v>
      </c>
      <c r="UK20">
        <v>5.1079896817750904E+16</v>
      </c>
      <c r="UL20">
        <v>2.9195519511206704E+16</v>
      </c>
      <c r="UM20">
        <v>673775928458171</v>
      </c>
      <c r="UN20">
        <v>1892513483165732</v>
      </c>
      <c r="UO20">
        <v>2.1672700134965108E+16</v>
      </c>
      <c r="UP20">
        <v>2499180713323759</v>
      </c>
      <c r="UQ20">
        <v>247284566317111</v>
      </c>
      <c r="UR20">
        <v>3480351003434015</v>
      </c>
      <c r="US20">
        <v>8553858386105162</v>
      </c>
      <c r="UT20">
        <v>2.2119741577662284E+16</v>
      </c>
      <c r="UU20">
        <v>6317885842072225</v>
      </c>
      <c r="UV20">
        <v>41226576423184</v>
      </c>
      <c r="UW20">
        <v>106182338058257</v>
      </c>
      <c r="UX20">
        <v>24987636014416</v>
      </c>
      <c r="UY20">
        <v>7402999438085097</v>
      </c>
      <c r="UZ20">
        <v>14283770963.343328</v>
      </c>
      <c r="VA20">
        <v>3231367863116371</v>
      </c>
      <c r="VB20">
        <v>807632181953418</v>
      </c>
      <c r="VC20">
        <v>14282798979.824697</v>
      </c>
      <c r="VD20">
        <v>-1.4178663089010028E+16</v>
      </c>
      <c r="VE20">
        <v>132513479506218</v>
      </c>
      <c r="VF20">
        <v>8888166532729683</v>
      </c>
      <c r="VG20">
        <v>9999803945172896</v>
      </c>
      <c r="VH20">
        <v>1.1518759047937812E+16</v>
      </c>
      <c r="VI20">
        <v>1148984217577856</v>
      </c>
      <c r="VJ20">
        <v>1993872678859529</v>
      </c>
      <c r="VK20">
        <v>923359369596091</v>
      </c>
      <c r="VL20">
        <v>-309749445128724</v>
      </c>
      <c r="VM20">
        <v>-52113522301257</v>
      </c>
      <c r="VN20">
        <v>-1.7624001374870858E+16</v>
      </c>
      <c r="VO20">
        <v>3756272816346615</v>
      </c>
      <c r="VP20">
        <v>5028211778011435</v>
      </c>
      <c r="VQ20">
        <v>1432206806527941</v>
      </c>
      <c r="VR20">
        <v>-1418346031555621</v>
      </c>
      <c r="VS20">
        <v>8888166532729683</v>
      </c>
      <c r="VT20">
        <v>5000135894235056</v>
      </c>
      <c r="VU20">
        <v>2050256889477388</v>
      </c>
      <c r="VV20">
        <v>2297193819271908</v>
      </c>
      <c r="VW20">
        <v>6043671911546683</v>
      </c>
      <c r="VX20">
        <v>28794783245694</v>
      </c>
      <c r="VY20">
        <v>6043564564361602</v>
      </c>
      <c r="VZ20">
        <v>3956281625917694</v>
      </c>
      <c r="WA20">
        <v>2087318721607404</v>
      </c>
      <c r="WB20">
        <v>3956281625917694</v>
      </c>
      <c r="WC20">
        <v>9345932248853084</v>
      </c>
      <c r="WD20">
        <v>2297344388209259</v>
      </c>
      <c r="WE20">
        <v>8021859187041152</v>
      </c>
      <c r="WF20">
        <v>8021859187041152</v>
      </c>
      <c r="WG20">
        <v>920874367481646</v>
      </c>
      <c r="WH20">
        <v>8681239458027434</v>
      </c>
      <c r="WI20">
        <v>-654040027305955</v>
      </c>
      <c r="WJ20">
        <v>2355526264766334</v>
      </c>
      <c r="WK20">
        <v>3956281625917694</v>
      </c>
      <c r="WL20">
        <v>1.4983359668559304E+16</v>
      </c>
      <c r="WM20">
        <v>2702732516651092</v>
      </c>
      <c r="WN20">
        <v>1.9345747660063896E+16</v>
      </c>
      <c r="WO20">
        <v>2087318721607406</v>
      </c>
      <c r="WP20">
        <v>3038743688725522</v>
      </c>
      <c r="WQ20">
        <v>2.9966719337118616E+16</v>
      </c>
      <c r="WR20">
        <v>1.5389466034146204E+16</v>
      </c>
      <c r="WS20">
        <v>2499961547569824</v>
      </c>
      <c r="WT20">
        <v>8884872613860278</v>
      </c>
      <c r="WU20">
        <v>5000196019212975</v>
      </c>
      <c r="WV20">
        <v>2499901990393513</v>
      </c>
      <c r="WW20">
        <v>2492894397230144</v>
      </c>
      <c r="WX20">
        <v>2.2158920449962644E+16</v>
      </c>
      <c r="WY20">
        <v>5537187663466344</v>
      </c>
      <c r="WZ20">
        <v>1.3855681403787444E+16</v>
      </c>
      <c r="XA20">
        <v>6267764006924641</v>
      </c>
      <c r="XB20">
        <v>3331213207538421</v>
      </c>
      <c r="XC20">
        <v>5522124076259927</v>
      </c>
      <c r="XD20">
        <v>2913954166276402</v>
      </c>
      <c r="XE20">
        <v>4100739278998823</v>
      </c>
      <c r="XF20">
        <v>7946172046846933</v>
      </c>
      <c r="XG20">
        <v>4416399643313032</v>
      </c>
      <c r="XH20">
        <v>1.1048517488516916E+16</v>
      </c>
      <c r="XI20">
        <v>2758370182012062</v>
      </c>
      <c r="XJ20">
        <v>6763224880382775</v>
      </c>
      <c r="XK20">
        <v>6471985531466771</v>
      </c>
      <c r="XL20">
        <v>1764007234266614</v>
      </c>
      <c r="XM20">
        <v>3.3138755980861244E+16</v>
      </c>
      <c r="XN20">
        <v>466092559097799</v>
      </c>
      <c r="XO20">
        <v>1.1563451510913876E+16</v>
      </c>
      <c r="XP20">
        <v>2935294110994019</v>
      </c>
      <c r="XQ20">
        <v>4215311004784689</v>
      </c>
      <c r="XR20">
        <v>1695358851674641</v>
      </c>
      <c r="XS20">
        <v>1622352968109704</v>
      </c>
      <c r="XT20">
        <v>3756786254165056</v>
      </c>
      <c r="XU20">
        <v>1.1777878127890716E+16</v>
      </c>
      <c r="XV20">
        <v>1751513285733639</v>
      </c>
      <c r="XW20">
        <v>4057359303388661</v>
      </c>
      <c r="XX20">
        <v>2411657189277</v>
      </c>
      <c r="XY20">
        <v>4643731910490456</v>
      </c>
      <c r="XZ20">
        <v>4854833788586586</v>
      </c>
      <c r="YA20">
        <v>3.6679278288346504E+16</v>
      </c>
      <c r="YB20">
        <v>846486556761559</v>
      </c>
      <c r="YC20">
        <v>1294078283153986</v>
      </c>
      <c r="YD20">
        <v>2.1666188846027804E+16</v>
      </c>
      <c r="YE20">
        <v>2499932052882472</v>
      </c>
      <c r="YF20">
        <v>2492179999630751</v>
      </c>
      <c r="YG20">
        <v>2.7987357146813384E+16</v>
      </c>
      <c r="YH20">
        <v>6978370225149546</v>
      </c>
      <c r="YI20">
        <v>1.7538270870642862E+16</v>
      </c>
      <c r="YJ20">
        <v>6269550000923122</v>
      </c>
      <c r="YK20">
        <v>48517082573854</v>
      </c>
      <c r="YL20">
        <v>122934558126013</v>
      </c>
      <c r="YM20">
        <v>29912713685814</v>
      </c>
      <c r="YN20">
        <v>8677409763769755</v>
      </c>
      <c r="YO20">
        <v>11707278145.171818</v>
      </c>
      <c r="YP20">
        <v>3942514893959155</v>
      </c>
      <c r="YQ20">
        <v>985604816333708</v>
      </c>
      <c r="YR20">
        <v>1170724392.2738979</v>
      </c>
      <c r="YS20">
        <v>-571230262346695</v>
      </c>
      <c r="YT20">
        <v>582783621394075</v>
      </c>
      <c r="YU20">
        <v>1.4583218132434576E+16</v>
      </c>
      <c r="YV20">
        <v>999986389439374</v>
      </c>
      <c r="YW20">
        <v>492035758634015</v>
      </c>
      <c r="YX20">
        <v>1.1421745057170704E+16</v>
      </c>
      <c r="YY20">
        <v>7763386229266139</v>
      </c>
      <c r="YZ20">
        <v>381964341458144</v>
      </c>
      <c r="ZA20">
        <v>6314800723984</v>
      </c>
      <c r="ZB20">
        <v>1822487721703</v>
      </c>
      <c r="ZC20">
        <v>-9020281522773944</v>
      </c>
      <c r="ZD20">
        <v>1678366775204008</v>
      </c>
      <c r="ZE20">
        <v>214073099906101</v>
      </c>
      <c r="ZF20">
        <v>580131340119056</v>
      </c>
      <c r="ZG20">
        <v>1140324698483295</v>
      </c>
      <c r="ZH20">
        <v>1.4583218132434576E+16</v>
      </c>
      <c r="ZI20">
        <v>5000094340920558</v>
      </c>
      <c r="ZJ20">
        <v>33651249508014</v>
      </c>
      <c r="ZK20">
        <v>2303024502922326</v>
      </c>
      <c r="ZL20">
        <v>5938952705112721</v>
      </c>
      <c r="ZM20">
        <v>-32030906893787</v>
      </c>
      <c r="ZN20">
        <v>5938848649004876</v>
      </c>
      <c r="ZO20">
        <v>4060965706650165</v>
      </c>
      <c r="ZP20">
        <v>1877917628481569</v>
      </c>
      <c r="ZQ20">
        <v>4060965706650165</v>
      </c>
      <c r="ZR20">
        <v>9524569280526888</v>
      </c>
      <c r="ZS20">
        <v>234582267502226</v>
      </c>
      <c r="ZT20">
        <v>7969517146674919</v>
      </c>
      <c r="ZU20">
        <v>7969517146674919</v>
      </c>
      <c r="ZV20">
        <v>9187806858669968</v>
      </c>
      <c r="ZW20">
        <v>8646344764449945</v>
      </c>
      <c r="ZX20">
        <v>-475398354499605</v>
      </c>
      <c r="ZY20">
        <v>2157953480856768</v>
      </c>
      <c r="ZZ20">
        <v>4060965706650165</v>
      </c>
      <c r="AAA20">
        <v>1.5020242627516114E+16</v>
      </c>
      <c r="AAB20">
        <v>2654270147150219</v>
      </c>
      <c r="AAC20">
        <v>1952434023924474</v>
      </c>
      <c r="AAD20">
        <v>1877917628481571</v>
      </c>
      <c r="AAE20">
        <v>2989759774191033</v>
      </c>
      <c r="AAF20">
        <v>3004048525503223</v>
      </c>
      <c r="AAG20">
        <v>1.5463374532594576E+16</v>
      </c>
      <c r="AAH20">
        <v>2499953588913759</v>
      </c>
      <c r="AAI20">
        <v>910699180955808</v>
      </c>
      <c r="AAJ20">
        <v>5000049204208729</v>
      </c>
      <c r="AAK20">
        <v>2499975397895635</v>
      </c>
      <c r="AAL20">
        <v>2501297212011737</v>
      </c>
      <c r="AAM20">
        <v>1.0901384298444912E+16</v>
      </c>
      <c r="AAN20">
        <v>2735035807233637</v>
      </c>
      <c r="AAO20">
        <v>6789140854972047</v>
      </c>
      <c r="AAP20">
        <v>6246756969970657</v>
      </c>
      <c r="AAQ20">
        <v>3.2392951428782528E+16</v>
      </c>
      <c r="AAR20">
        <v>5533863664745685</v>
      </c>
      <c r="AAS20">
        <v>2923556093093488</v>
      </c>
      <c r="AAT20">
        <v>4203387291019297</v>
      </c>
      <c r="AAU20">
        <v>2.9557828191846984E+16</v>
      </c>
      <c r="AAV20">
        <v>4572929304480269</v>
      </c>
      <c r="AAW20">
        <v>1.1396632774493438E+16</v>
      </c>
      <c r="AAX20">
        <v>2867003436976976</v>
      </c>
      <c r="AAY20">
        <v>5208755102040816</v>
      </c>
      <c r="AAZ20">
        <v>5315056226572261</v>
      </c>
      <c r="ABA20">
        <v>2342471886713869</v>
      </c>
      <c r="ABB20">
        <v>2123469387755102</v>
      </c>
      <c r="ABC20">
        <v>4974434368834694</v>
      </c>
      <c r="ABD20">
        <v>1.2506944594556122E+16</v>
      </c>
      <c r="ABE20">
        <v>3091306812404337</v>
      </c>
      <c r="ABF20">
        <v>7191326530612245</v>
      </c>
      <c r="ABG20">
        <v>2.2636938775510204E+16</v>
      </c>
      <c r="ABH20">
        <v>2309891711786755</v>
      </c>
      <c r="ABI20">
        <v>4761553198430233</v>
      </c>
      <c r="ABJ20">
        <v>1117324323569768</v>
      </c>
      <c r="ABK20">
        <v>3158630689113371</v>
      </c>
      <c r="ABL20">
        <v>3661838674297228</v>
      </c>
      <c r="ABM20">
        <v>2261649804298</v>
      </c>
      <c r="ABN20">
        <v>4954884255408623</v>
      </c>
      <c r="ABO20">
        <v>4792195673500538</v>
      </c>
      <c r="ABP20">
        <v>3782828638131416</v>
      </c>
      <c r="ABQ20">
        <v>87300343358398</v>
      </c>
      <c r="ABR20">
        <v>1153684269081934</v>
      </c>
      <c r="ABS20">
        <v>2.1666008790529688E+16</v>
      </c>
      <c r="ABT20">
        <v>249995282953972</v>
      </c>
      <c r="ABU20">
        <v>2.5065156284617088E+16</v>
      </c>
      <c r="ABV20">
        <v>2698200885274352</v>
      </c>
      <c r="ABW20">
        <v>677790915321985</v>
      </c>
      <c r="ABX20">
        <v>1678273818287977</v>
      </c>
      <c r="ABY20">
        <v>6233710928845728</v>
      </c>
      <c r="ABZ20">
        <v>49283113819065</v>
      </c>
      <c r="ACA20">
        <v>122043550731589</v>
      </c>
      <c r="ACB20">
        <v>31093004590934</v>
      </c>
      <c r="ACC20">
        <v>8662552690238912</v>
      </c>
      <c r="ACD20">
        <v>1139544436.394882</v>
      </c>
      <c r="ACE20">
        <v>4050400930487988</v>
      </c>
      <c r="ACF20">
        <v>101258494159923</v>
      </c>
      <c r="ACG20">
        <v>1139540143.1712489</v>
      </c>
      <c r="ACH20">
        <v>-2.1637167443189816E+16</v>
      </c>
      <c r="ACI20">
        <v>-1.7163260220958804E+16</v>
      </c>
      <c r="ACJ20">
        <v>135393814592716</v>
      </c>
      <c r="ACK20">
        <v>3198894454253315</v>
      </c>
      <c r="ACL20">
        <v>6767743779328273</v>
      </c>
      <c r="ACM20">
        <v>9010378449854728</v>
      </c>
      <c r="ACN20">
        <v>5930202129464631</v>
      </c>
      <c r="ACO20">
        <v>6757124046306139</v>
      </c>
      <c r="ACP20">
        <v>-1.4642437641533846E+16</v>
      </c>
      <c r="ACQ20">
        <v>-1.8262669584060584E+16</v>
      </c>
      <c r="ACR20">
        <v>-2768616854734992</v>
      </c>
      <c r="ACS20">
        <v>8698818984199622</v>
      </c>
      <c r="ACT20">
        <v>3394102492736137</v>
      </c>
      <c r="ACU20">
        <v>1.7676613001964142E+16</v>
      </c>
      <c r="ACV20">
        <v>2370821092861869</v>
      </c>
      <c r="ACW20">
        <v>135393814592716</v>
      </c>
      <c r="ACX20">
        <v>1689412415145235</v>
      </c>
      <c r="ACY20">
        <v>980616671350002</v>
      </c>
      <c r="ACZ20">
        <v>5432844248786084</v>
      </c>
      <c r="ADA20">
        <v>2.9512945315793436E+16</v>
      </c>
      <c r="ADB20">
        <v>9891160798789836</v>
      </c>
      <c r="ADC20">
        <v>5.3475902869541216E+16</v>
      </c>
      <c r="ADD20">
        <v>2387088337992439</v>
      </c>
      <c r="ADE20">
        <v>9136553382509428</v>
      </c>
      <c r="ADF20">
        <v>8263563624473692</v>
      </c>
      <c r="ADG20">
        <v>1.7800322763904336E+16</v>
      </c>
      <c r="ADH20">
        <v>1.6807470249714938E+16</v>
      </c>
      <c r="ADI20">
        <v>7278702567197762</v>
      </c>
      <c r="ADJ20">
        <v>7052574837900442</v>
      </c>
      <c r="ADK20">
        <v>9981962424442468</v>
      </c>
      <c r="ADL20">
        <v>9786876283640764</v>
      </c>
      <c r="ADM20">
        <v>-384814553550286</v>
      </c>
      <c r="ADN20">
        <v>9490212613215756</v>
      </c>
      <c r="ADO20">
        <v>3257165638708343</v>
      </c>
      <c r="ADP20">
        <v>6446199950732368</v>
      </c>
      <c r="ADQ20">
        <v>875063099297987</v>
      </c>
      <c r="ADR20">
        <v>5035507805225371</v>
      </c>
      <c r="ADS20">
        <v>91751078426347</v>
      </c>
      <c r="ADT20">
        <v>1962798363755926</v>
      </c>
      <c r="ADU20">
        <v>1289239990146473</v>
      </c>
      <c r="ADV20">
        <v>3986752722628192</v>
      </c>
      <c r="ADW20">
        <v>1.3965747801883416E+16</v>
      </c>
      <c r="ADX20">
        <v>2135912232464276</v>
      </c>
      <c r="ADY20">
        <v>1020716129009263</v>
      </c>
      <c r="ADZ20">
        <v>2.1506223830626932E+16</v>
      </c>
      <c r="AEA20">
        <v>8890915476488377</v>
      </c>
      <c r="AEB20">
        <v>1.0756919603021972E+16</v>
      </c>
      <c r="AEC20">
        <v>3656211712256873</v>
      </c>
      <c r="AED20">
        <v>5268089050572938</v>
      </c>
      <c r="AEE20">
        <v>288484843508362</v>
      </c>
      <c r="AEF20">
        <v>5468546249593168</v>
      </c>
      <c r="AEG20">
        <v>9075824563193184</v>
      </c>
      <c r="AEH20">
        <v>4342641847462937</v>
      </c>
      <c r="AEI20">
        <v>4791578141598451</v>
      </c>
      <c r="AEJ20">
        <v>6194472463506957</v>
      </c>
      <c r="AEK20">
        <v>6849923146427799</v>
      </c>
      <c r="AEL20">
        <v>7542736581089163</v>
      </c>
      <c r="AEM20">
        <v>15279356065688</v>
      </c>
      <c r="AEN20">
        <v>853474477754054</v>
      </c>
      <c r="AEO20">
        <v>615640312304557</v>
      </c>
      <c r="AEP20">
        <v>2.1113848463713964E+16</v>
      </c>
      <c r="AEQ20">
        <v>2.1034896704945468E+16</v>
      </c>
      <c r="AER20">
        <v>1.1730881977580932E+16</v>
      </c>
      <c r="AES20">
        <v>2864685168532806</v>
      </c>
      <c r="AET20">
        <v>5378137399016753</v>
      </c>
      <c r="AEU20">
        <v>8619266595831</v>
      </c>
      <c r="AEV20">
        <v>4068047325292862</v>
      </c>
      <c r="AEW20">
        <v>2934421580365905</v>
      </c>
      <c r="AEX20">
        <v>5574405327609835</v>
      </c>
      <c r="AEY20">
        <v>1.2525742225191446E+16</v>
      </c>
      <c r="AEZ20">
        <v>39564000642984</v>
      </c>
      <c r="AFA20">
        <v>6911976976311183</v>
      </c>
      <c r="AFB20">
        <v>31993575068311</v>
      </c>
      <c r="AFC20">
        <v>1.1729905022816088E+16</v>
      </c>
      <c r="AFD20">
        <v>7291088980982419</v>
      </c>
      <c r="AFE20">
        <v>1.7710268706797872E+16</v>
      </c>
      <c r="AFF20">
        <v>408718630150973</v>
      </c>
      <c r="AFG20">
        <v>652782018226035</v>
      </c>
      <c r="AFH20">
        <v>732042672431412</v>
      </c>
      <c r="AFI20">
        <v>1.5774901856118522E+16</v>
      </c>
      <c r="AFJ20">
        <v>5989561839967506</v>
      </c>
      <c r="AFK20">
        <v>2.7674496529059896E+16</v>
      </c>
      <c r="AFL20">
        <v>77647039823499</v>
      </c>
      <c r="AFM20">
        <v>1.3965072523850026E+16</v>
      </c>
      <c r="AFN20">
        <v>387027440103798</v>
      </c>
      <c r="AFO20">
        <v>398960848607446</v>
      </c>
      <c r="AFP20">
        <v>7009808115176017</v>
      </c>
      <c r="AFQ20">
        <v>5010299620691</v>
      </c>
      <c r="AFR20">
        <v>6810436355129725</v>
      </c>
      <c r="AFS20">
        <v>45487901118.86377</v>
      </c>
      <c r="AFT20">
        <v>3537297124617413</v>
      </c>
      <c r="AFU20">
        <v>113187838876104</v>
      </c>
      <c r="AFV20">
        <v>97151177815981</v>
      </c>
      <c r="AFW20">
        <v>-496929154396057</v>
      </c>
      <c r="AFX20">
        <v>1.2152823734283448E+16</v>
      </c>
      <c r="AFY20">
        <v>3373755596136472</v>
      </c>
      <c r="AFZ20">
        <v>1.0944126903971614E+16</v>
      </c>
      <c r="AGA20">
        <v>613147509098053</v>
      </c>
      <c r="AGB20">
        <v>8104663871541547</v>
      </c>
      <c r="AGC20">
        <v>6114773178100586</v>
      </c>
      <c r="AGD20">
        <v>5.5185575138805224E+16</v>
      </c>
      <c r="AGE20">
        <v>2.2757276007227736E+16</v>
      </c>
      <c r="AGF20">
        <v>1.4200335144996644E+16</v>
      </c>
      <c r="AGG20">
        <v>-8683970642089844</v>
      </c>
      <c r="AGH20">
        <v>1479874382019043</v>
      </c>
      <c r="AGI20">
        <v>2841458415550238</v>
      </c>
      <c r="AGJ20">
        <v>8823816151011552</v>
      </c>
      <c r="AGK20">
        <v>-1599024116798304</v>
      </c>
      <c r="AGL20">
        <v>3373755596136472</v>
      </c>
      <c r="AGM20">
        <v>5258882413620263</v>
      </c>
      <c r="AGN20">
        <v>7268079535416095</v>
      </c>
      <c r="AGO20">
        <v>2.1926718230957228E+16</v>
      </c>
      <c r="AGP20">
        <v>2266753473940613</v>
      </c>
      <c r="AGQ20">
        <v>-4854525123791302</v>
      </c>
      <c r="AGR20">
        <v>8389539729254657</v>
      </c>
      <c r="AGS20">
        <v>2476234174738962</v>
      </c>
      <c r="AGT20">
        <v>5439117577365169</v>
      </c>
      <c r="AGU20">
        <v>2442683641589755</v>
      </c>
      <c r="AGV20">
        <v>798904703504554</v>
      </c>
      <c r="AGW20">
        <v>1845976198904261</v>
      </c>
      <c r="AGX20">
        <v>8784200387212385</v>
      </c>
      <c r="AGY20">
        <v>8782013154938865</v>
      </c>
      <c r="AGZ20">
        <v>9950553514044028</v>
      </c>
      <c r="AHA20">
        <v>9695128870846128</v>
      </c>
      <c r="AHB20">
        <v>-232498229533569</v>
      </c>
      <c r="AHC20">
        <v>6079408430150021</v>
      </c>
      <c r="AHD20">
        <v>2413794328144442</v>
      </c>
      <c r="AHE20">
        <v>4666785222610138</v>
      </c>
      <c r="AHF20">
        <v>3549707040394491</v>
      </c>
      <c r="AHG20">
        <v>1.9221259988235248E+16</v>
      </c>
      <c r="AHH20">
        <v>5585819243663486</v>
      </c>
      <c r="AHI20">
        <v>5309000170233168</v>
      </c>
      <c r="AHJ20">
        <v>9333570445220278</v>
      </c>
      <c r="AHK20">
        <v>1.6647019816480416E+16</v>
      </c>
      <c r="AHL20">
        <v>2716443475998404</v>
      </c>
      <c r="AHM20">
        <v>5050445586936658</v>
      </c>
      <c r="AHN20">
        <v>4465092809852653</v>
      </c>
      <c r="AHO20">
        <v>3690781157064285</v>
      </c>
      <c r="AHP20">
        <v>2099554767070324</v>
      </c>
      <c r="AHQ20">
        <v>3927171928361482</v>
      </c>
      <c r="AHR20">
        <v>9105974971881224</v>
      </c>
      <c r="AHS20">
        <v>1756614216492948</v>
      </c>
      <c r="AHT20">
        <v>514055102285893</v>
      </c>
      <c r="AHU20">
        <v>4382019336588487</v>
      </c>
      <c r="AHV20">
        <v>1.8546230936333944E+16</v>
      </c>
      <c r="AHW20">
        <v>1548360088323093</v>
      </c>
      <c r="AHX20">
        <v>2609923103906654</v>
      </c>
      <c r="AHY20">
        <v>1.7816580920595932E+16</v>
      </c>
      <c r="AHZ20">
        <v>3046184762521137</v>
      </c>
      <c r="AIA20">
        <v>6149679049489553</v>
      </c>
      <c r="AIB20">
        <v>167664828303967</v>
      </c>
      <c r="AIC20">
        <v>2133223430962343</v>
      </c>
      <c r="AID20">
        <v>4462810525025822</v>
      </c>
      <c r="AIE20">
        <v>920359412475272</v>
      </c>
      <c r="AIF20">
        <v>1.7648117154811716E+16</v>
      </c>
      <c r="AIG20">
        <v>1.0612895641125524E+16</v>
      </c>
      <c r="AIH20">
        <v>2463501638558724</v>
      </c>
      <c r="AII20">
        <v>4719571430791743</v>
      </c>
      <c r="AIJ20">
        <v>714331042040247</v>
      </c>
      <c r="AIK20">
        <v>3.7332677824267784E+16</v>
      </c>
      <c r="AIL20">
        <v>78101836452443</v>
      </c>
      <c r="AIM20">
        <v>2324732431333924</v>
      </c>
      <c r="AIN20">
        <v>3863265671074219</v>
      </c>
      <c r="AIO20">
        <v>165419059768885</v>
      </c>
      <c r="AIP20">
        <v>6241700994284356</v>
      </c>
      <c r="AIQ20">
        <v>11031312310759</v>
      </c>
      <c r="AIR20">
        <v>1.0604678028980078E+16</v>
      </c>
      <c r="AIS20">
        <v>5057406279049894</v>
      </c>
      <c r="AIT20">
        <v>306111442071302</v>
      </c>
      <c r="AIU20">
        <v>706445799034649</v>
      </c>
      <c r="AIV20">
        <v>2.8522560528745288E+16</v>
      </c>
      <c r="AIW20">
        <v>2278736856410623</v>
      </c>
      <c r="AIX20">
        <v>2736725045131943</v>
      </c>
      <c r="AIY20">
        <v>2.2063846604755928E+16</v>
      </c>
      <c r="AIZ20">
        <v>4371364393323979</v>
      </c>
      <c r="AJA20">
        <v>9922926833551806</v>
      </c>
      <c r="AJB20">
        <v>2008366437635768</v>
      </c>
      <c r="AJC20">
        <v>479312403773389</v>
      </c>
      <c r="AJD20">
        <v>41155547592332</v>
      </c>
      <c r="AJE20">
        <v>847604185160967</v>
      </c>
      <c r="AJF20">
        <v>2233293615776</v>
      </c>
      <c r="AJG20">
        <v>9447611133700072</v>
      </c>
      <c r="AJH20">
        <v>21313381127.085941</v>
      </c>
      <c r="AJI20">
        <v>5551014826609495</v>
      </c>
      <c r="AJJ20">
        <v>3056482855932</v>
      </c>
      <c r="AJK20">
        <v>65020311495.23275</v>
      </c>
      <c r="AJL20">
        <v>-7215490102767942</v>
      </c>
      <c r="AJM20">
        <v>2.784039554595948E+16</v>
      </c>
      <c r="AJN20">
        <v>1228751275111184</v>
      </c>
      <c r="AJO20">
        <v>1507998782030778</v>
      </c>
      <c r="AJP20">
        <v>1362892797589302</v>
      </c>
      <c r="AJQ20">
        <v>593923954403262</v>
      </c>
      <c r="AJR20">
        <v>892637710571289</v>
      </c>
      <c r="AJS20">
        <v>1.0949173089497736E+16</v>
      </c>
      <c r="AJT20">
        <v>6417517033687525</v>
      </c>
      <c r="AJU20">
        <v>3550642251968384</v>
      </c>
      <c r="AJV20">
        <v>-1250124053955078</v>
      </c>
      <c r="AJW20">
        <v>2.1427617645263672E+16</v>
      </c>
      <c r="AJX20">
        <v>6338925116009865</v>
      </c>
      <c r="AJY20">
        <v>1.6839594621878636E+16</v>
      </c>
      <c r="AJZ20">
        <v>-44635044095888</v>
      </c>
      <c r="AKA20">
        <v>1228751275111184</v>
      </c>
      <c r="AKB20">
        <v>4381191655442784</v>
      </c>
      <c r="AKC20">
        <v>242387422151534</v>
      </c>
      <c r="AKD20">
        <v>4.6900138492854664E+16</v>
      </c>
      <c r="AKE20">
        <v>1.4840732754998016E+16</v>
      </c>
      <c r="AKF20">
        <v>-8726729948160185</v>
      </c>
      <c r="AKG20">
        <v>1.7392903403693312E+16</v>
      </c>
      <c r="AKH20">
        <v>2155046004181207</v>
      </c>
      <c r="AKI20">
        <v>7793412711826396</v>
      </c>
      <c r="AKJ20">
        <v>2094416021063548</v>
      </c>
      <c r="AKK20">
        <v>7481890101080558</v>
      </c>
      <c r="AKL20">
        <v>169717135301301</v>
      </c>
      <c r="AKM20">
        <v>8962791229559529</v>
      </c>
      <c r="AKN20">
        <v>8958854961886671</v>
      </c>
      <c r="AKO20">
        <v>9978698860852672</v>
      </c>
      <c r="AKP20">
        <v>981005638214358</v>
      </c>
      <c r="AKQ20">
        <v>-428537933407808</v>
      </c>
      <c r="AKR20">
        <v>8450835713130397</v>
      </c>
      <c r="AKS20">
        <v>204236342070634</v>
      </c>
      <c r="AKT20">
        <v>6820497735510581</v>
      </c>
      <c r="AKU20">
        <v>3145143364156108</v>
      </c>
      <c r="AKV20">
        <v>2356573575383602</v>
      </c>
      <c r="AKW20">
        <v>7917869100879275</v>
      </c>
      <c r="AKX20">
        <v>5149835570975101</v>
      </c>
      <c r="AKY20">
        <v>1364099547102116</v>
      </c>
      <c r="AKZ20">
        <v>2125222838050067</v>
      </c>
      <c r="ALA20">
        <v>4886987351968631</v>
      </c>
      <c r="ALB20">
        <v>324173401561408</v>
      </c>
      <c r="ALC20">
        <v>3314667612690654</v>
      </c>
      <c r="ALD20">
        <v>7664220689993351</v>
      </c>
      <c r="ALE20">
        <v>4593993620198306</v>
      </c>
      <c r="ALF20">
        <v>5023997296227724</v>
      </c>
      <c r="ALG20">
        <v>2417879038830556</v>
      </c>
      <c r="ALH20">
        <v>1069486590369385</v>
      </c>
      <c r="ALI20">
        <v>234826733037124</v>
      </c>
      <c r="ALJ20">
        <v>5133673524389364</v>
      </c>
      <c r="ALK20">
        <v>1.4204277454260016E+16</v>
      </c>
      <c r="ALL20">
        <v>138769874268795</v>
      </c>
      <c r="ALM20">
        <v>2257976664886697</v>
      </c>
      <c r="ALN20">
        <v>2625306274100041</v>
      </c>
      <c r="ALO20">
        <v>3064978762200797</v>
      </c>
      <c r="ALP20">
        <v>1.3644891652554886E+16</v>
      </c>
      <c r="ALQ20">
        <v>76203587520459</v>
      </c>
      <c r="ALR20">
        <v>1745814303638645</v>
      </c>
      <c r="ALS20">
        <v>3650803646253963</v>
      </c>
      <c r="ALT20">
        <v>1.2893408573661056E+16</v>
      </c>
      <c r="ALU20">
        <v>3708636553743204</v>
      </c>
      <c r="ALV20">
        <v>8854343978837306</v>
      </c>
      <c r="ALW20">
        <v>4216834694455396</v>
      </c>
      <c r="ALX20">
        <v>1.8851362536307572E+16</v>
      </c>
      <c r="ALY20">
        <v>313996925039824</v>
      </c>
      <c r="ALZ20">
        <v>4373174404015056</v>
      </c>
      <c r="AMA20">
        <v>91450740359997</v>
      </c>
      <c r="AMB20">
        <v>2792824966974405</v>
      </c>
      <c r="AMC20">
        <v>9520849543305006</v>
      </c>
      <c r="AMD20">
        <v>91165010285156</v>
      </c>
      <c r="AME20">
        <v>6476961446132804</v>
      </c>
      <c r="AMF20">
        <v>11035927922605</v>
      </c>
      <c r="AMG20">
        <v>8846133239041253</v>
      </c>
      <c r="AMH20">
        <v>5264531599347047</v>
      </c>
      <c r="AMI20">
        <v>4627708723266376</v>
      </c>
      <c r="AMJ20">
        <v>1067985360033042</v>
      </c>
      <c r="AMK20">
        <v>3167745339143309</v>
      </c>
      <c r="AML20">
        <v>1.8984229186032236E+16</v>
      </c>
      <c r="AMM20">
        <v>4931904949274305</v>
      </c>
      <c r="AMN20">
        <v>4701824759065062</v>
      </c>
      <c r="AMO20">
        <v>4.7812310990694928E+16</v>
      </c>
      <c r="AMP20">
        <v>2.2693623163217268E+16</v>
      </c>
      <c r="AMQ20">
        <v>1041263975100816</v>
      </c>
      <c r="AMR20">
        <v>222982955187602</v>
      </c>
      <c r="AMS20">
        <v>3950355260693</v>
      </c>
      <c r="AMT20">
        <v>1748371362057726</v>
      </c>
      <c r="AMU20">
        <v>97328765565.027481</v>
      </c>
      <c r="AMV20">
        <v>2864446942266517</v>
      </c>
      <c r="AMW20">
        <v>32706285944.414108</v>
      </c>
      <c r="AMX20">
        <v>9634285794672952</v>
      </c>
      <c r="AMY20">
        <v>20964693860344</v>
      </c>
      <c r="AMZ20">
        <v>2530680466386</v>
      </c>
      <c r="ANA20">
        <v>-7.1098222732543944E+16</v>
      </c>
      <c r="ANB20">
        <v>385515941619873</v>
      </c>
      <c r="ANC20">
        <v>2109806398576264</v>
      </c>
      <c r="AND20">
        <v>1.7241901773261132E+16</v>
      </c>
      <c r="ANE20">
        <v>2162292791903019</v>
      </c>
      <c r="ANF20">
        <v>4562986943412621</v>
      </c>
      <c r="ANG20">
        <v>1.0574349212646484E+16</v>
      </c>
      <c r="ANH20">
        <v>1.4650181391095768E+16</v>
      </c>
      <c r="ANI20">
        <v>1.0700308751425044E+16</v>
      </c>
      <c r="ANJ20">
        <v>6.0302019119262696E+16</v>
      </c>
      <c r="ANK20">
        <v>-1.1738490295410156E+16</v>
      </c>
      <c r="ANL20">
        <v>2231283950805664</v>
      </c>
      <c r="ANM20">
        <v>955240353220463</v>
      </c>
      <c r="ANN20">
        <v>2.2065864366701644E+16</v>
      </c>
      <c r="ANO20">
        <v>99813993138954</v>
      </c>
      <c r="ANP20">
        <v>2109806398576264</v>
      </c>
      <c r="ANQ20">
        <v>3786718502532084</v>
      </c>
      <c r="ANR20">
        <v>3724057628738503</v>
      </c>
      <c r="ANS20">
        <v>3639298409769305</v>
      </c>
      <c r="ANT20">
        <v>2.7296769595956736E+16</v>
      </c>
      <c r="ANU20">
        <v>-6968268126421153</v>
      </c>
      <c r="ANV20">
        <v>2466754809221711</v>
      </c>
      <c r="ANW20">
        <v>1830852183626987</v>
      </c>
      <c r="ANX20">
        <v>8617812011307945</v>
      </c>
      <c r="ANY20">
        <v>1802936275683178</v>
      </c>
      <c r="ANZ20">
        <v>6830161440537208</v>
      </c>
      <c r="AOA20">
        <v>1493679169626779</v>
      </c>
      <c r="AOB20">
        <v>9103174616322676</v>
      </c>
      <c r="AOC20">
        <v>9101323452952792</v>
      </c>
      <c r="AOD20">
        <v>9981888819762946</v>
      </c>
      <c r="AOE20">
        <v>9836308047939896</v>
      </c>
      <c r="AOF20">
        <v>-534152440391882</v>
      </c>
      <c r="AOG20">
        <v>914803821611988</v>
      </c>
      <c r="AOH20">
        <v>1778603329407322</v>
      </c>
      <c r="AOI20">
        <v>5985153660852849</v>
      </c>
      <c r="AOJ20">
        <v>2820299754819005</v>
      </c>
      <c r="AOK20">
        <v>252110338445238</v>
      </c>
      <c r="AOL20">
        <v>8680338234238764</v>
      </c>
      <c r="AOM20">
        <v>4777721090317961</v>
      </c>
      <c r="AON20">
        <v>119703073217057</v>
      </c>
      <c r="AOO20">
        <v>2.3288260052392776E+16</v>
      </c>
      <c r="AOP20">
        <v>6624600068961022</v>
      </c>
      <c r="AOQ20">
        <v>2.4734162392066816E+16</v>
      </c>
      <c r="AOR20">
        <v>2870118094436957</v>
      </c>
      <c r="AOS20">
        <v>1.0135660627939478E+16</v>
      </c>
      <c r="AOT20">
        <v>3617447233707898</v>
      </c>
      <c r="AOU20">
        <v>6588217945531848</v>
      </c>
      <c r="AOV20">
        <v>2413928905819536</v>
      </c>
      <c r="AOW20">
        <v>1878844411690047</v>
      </c>
      <c r="AOX20">
        <v>318574995074448</v>
      </c>
      <c r="AOY20">
        <v>554912691932151</v>
      </c>
      <c r="AOZ20">
        <v>1.1276537447914924E+16</v>
      </c>
      <c r="APA20">
        <v>1256068252068719</v>
      </c>
      <c r="APB20">
        <v>1989700972260883</v>
      </c>
      <c r="APC20">
        <v>3643877618238842</v>
      </c>
      <c r="APD20">
        <v>2941693655419186</v>
      </c>
      <c r="APE20">
        <v>1.0305663475216686E+16</v>
      </c>
      <c r="APF20">
        <v>100418511975347</v>
      </c>
      <c r="APG20">
        <v>1.5709764292878636E+16</v>
      </c>
      <c r="APH20">
        <v>3939258849768965</v>
      </c>
      <c r="API20">
        <v>1.1340440579511856E+16</v>
      </c>
      <c r="APJ20">
        <v>2503309929789368</v>
      </c>
      <c r="APK20">
        <v>9209494764774324</v>
      </c>
      <c r="APL20">
        <v>3.3177905433336008E+16</v>
      </c>
      <c r="APM20">
        <v>2.6162153895201796E+16</v>
      </c>
      <c r="APN20">
        <v>493124514005609</v>
      </c>
      <c r="APO20">
        <v>4450075225677031</v>
      </c>
      <c r="APP20">
        <v>1115866405636166</v>
      </c>
      <c r="APQ20">
        <v>3215596870364185</v>
      </c>
      <c r="APR20">
        <v>7235399447890444</v>
      </c>
      <c r="APS20">
        <v>160271725623166</v>
      </c>
      <c r="APT20">
        <v>609936483612474</v>
      </c>
      <c r="APU20">
        <v>9203530019939</v>
      </c>
      <c r="APV20">
        <v>9197689081340874</v>
      </c>
      <c r="APW20">
        <v>5248744609529348</v>
      </c>
      <c r="APX20">
        <v>655679331257385</v>
      </c>
      <c r="APY20">
        <v>1513180644102598</v>
      </c>
      <c r="APZ20">
        <v>3091250420249375</v>
      </c>
      <c r="AQA20">
        <v>1.6408305677691824E+16</v>
      </c>
      <c r="AQB20">
        <v>6650629554779489</v>
      </c>
      <c r="AQC20">
        <v>3644767003914039</v>
      </c>
      <c r="AQD20">
        <v>5073207190200133</v>
      </c>
      <c r="AQE20">
        <v>1850813064720109</v>
      </c>
      <c r="AQF20">
        <v>1484636023566432</v>
      </c>
      <c r="AQG20">
        <v>299602345587929</v>
      </c>
      <c r="AQH20">
        <v>35933448162647</v>
      </c>
      <c r="AQI20">
        <v>1217003699544089</v>
      </c>
      <c r="AQJ20">
        <v>122450426395</v>
      </c>
      <c r="AQK20">
        <v>2.5791865878108408E+16</v>
      </c>
      <c r="AQL20">
        <v>4336439978.539382</v>
      </c>
      <c r="AQM20">
        <v>7821534378950607</v>
      </c>
      <c r="AQN20">
        <v>24594830495186</v>
      </c>
      <c r="AQO20">
        <v>2537033334752</v>
      </c>
    </row>
    <row r="21" spans="1:1133" x14ac:dyDescent="0.3">
      <c r="A21" t="s">
        <v>1607</v>
      </c>
      <c r="B21" t="s">
        <v>1133</v>
      </c>
      <c r="C21" t="s">
        <v>1152</v>
      </c>
      <c r="D21">
        <v>657718518968068</v>
      </c>
      <c r="E21">
        <v>5098123141526462</v>
      </c>
      <c r="F21">
        <v>1.3948745930848162E+16</v>
      </c>
      <c r="G21">
        <v>2736055121389571</v>
      </c>
      <c r="H21">
        <v>2.7139823138701548E+16</v>
      </c>
      <c r="I21">
        <v>2.1234876971623828E+16</v>
      </c>
      <c r="J21">
        <v>2376930794112441</v>
      </c>
      <c r="K21">
        <v>2719558787744806</v>
      </c>
      <c r="L21">
        <v>2.4268352916666664E+16</v>
      </c>
      <c r="M21">
        <v>1.7995541222553462E+16</v>
      </c>
      <c r="N21">
        <v>4085920805341522</v>
      </c>
      <c r="O21">
        <v>2137409396825861</v>
      </c>
      <c r="P21">
        <v>880739374511882</v>
      </c>
      <c r="Q21">
        <v>24272750</v>
      </c>
      <c r="R21">
        <v>-3.9907366451311376E+16</v>
      </c>
      <c r="S21">
        <v>4510896310420669</v>
      </c>
      <c r="T21">
        <v>3.4744174023396124E+16</v>
      </c>
      <c r="U21">
        <v>2.2530186575841756E+16</v>
      </c>
      <c r="V21">
        <v>3547656427955963</v>
      </c>
      <c r="W21">
        <v>6738297740972778</v>
      </c>
      <c r="X21">
        <v>2942331838722037</v>
      </c>
      <c r="Y21">
        <v>2711174806812024</v>
      </c>
      <c r="Z21">
        <v>-7164683195557774</v>
      </c>
      <c r="AA21">
        <v>-1.8729672195378056E+16</v>
      </c>
      <c r="AB21">
        <v>-9312004945258934</v>
      </c>
      <c r="AC21">
        <v>3.8735323332479304E+16</v>
      </c>
      <c r="AD21">
        <v>1.6157032895141532E+16</v>
      </c>
      <c r="AE21">
        <v>3.7833934216501328E+16</v>
      </c>
      <c r="AF21">
        <v>1802760959094968</v>
      </c>
      <c r="AG21">
        <v>3.4744174023396124E+16</v>
      </c>
      <c r="AH21">
        <v>2744774391433828</v>
      </c>
      <c r="AI21">
        <v>1.3800738930058424E+16</v>
      </c>
      <c r="AJ21">
        <v>1892030250629937</v>
      </c>
      <c r="AK21">
        <v>4.2813854182812672E+16</v>
      </c>
      <c r="AL21">
        <v>3891552529805218</v>
      </c>
      <c r="AM21">
        <v>7729117905677588</v>
      </c>
      <c r="AN21">
        <v>5072660113619462</v>
      </c>
      <c r="AO21">
        <v>8758910980227272</v>
      </c>
      <c r="AP21">
        <v>3630020922001684</v>
      </c>
      <c r="AQ21">
        <v>1.1015821685506806E+16</v>
      </c>
      <c r="AR21">
        <v>3704090267181729</v>
      </c>
      <c r="AS21">
        <v>8384167405986094</v>
      </c>
      <c r="AT21">
        <v>8324229198154877</v>
      </c>
      <c r="AU21">
        <v>9980508205478488</v>
      </c>
      <c r="AV21">
        <v>9790988143662524</v>
      </c>
      <c r="AW21">
        <v>-439363513557887</v>
      </c>
      <c r="AX21">
        <v>9191691440537392</v>
      </c>
      <c r="AY21">
        <v>2722365929867922</v>
      </c>
      <c r="AZ21">
        <v>4136959760943518</v>
      </c>
      <c r="BA21">
        <v>1826645339222144</v>
      </c>
      <c r="BB21">
        <v>3.4098478666180788E+16</v>
      </c>
      <c r="BC21">
        <v>8858457443367296</v>
      </c>
      <c r="BD21">
        <v>3218249719813043</v>
      </c>
      <c r="BE21">
        <v>827391952188704</v>
      </c>
      <c r="BF21">
        <v>2911598162329251</v>
      </c>
      <c r="BG21">
        <v>2.0590959792598836E+16</v>
      </c>
      <c r="BH21">
        <v>1.4378565152565164E+16</v>
      </c>
      <c r="BI21">
        <v>1804260786851779</v>
      </c>
      <c r="BJ21">
        <v>3.1918092511916044E+16</v>
      </c>
      <c r="BK21">
        <v>2.8578165887150972E+16</v>
      </c>
      <c r="BL21">
        <v>3.0895719562655244E+16</v>
      </c>
      <c r="BM21">
        <v>4269613835217274</v>
      </c>
      <c r="BN21">
        <v>2758541361411988</v>
      </c>
      <c r="BO21">
        <v>55695744150238</v>
      </c>
      <c r="BP21">
        <v>511156175374994</v>
      </c>
      <c r="BQ21">
        <v>2.3830261630397456E+16</v>
      </c>
      <c r="BR21">
        <v>2933002343523659</v>
      </c>
      <c r="BS21">
        <v>3268925979830183</v>
      </c>
      <c r="BT21">
        <v>203868307920442</v>
      </c>
      <c r="BU21">
        <v>5536685156802538</v>
      </c>
      <c r="BV21">
        <v>1935030186903315</v>
      </c>
      <c r="BW21">
        <v>241943409304277</v>
      </c>
      <c r="BX21">
        <v>1808677478836644</v>
      </c>
      <c r="BY21">
        <v>1515947932978496</v>
      </c>
      <c r="BZ21">
        <v>4221162149771012</v>
      </c>
      <c r="CA21">
        <v>6403805213309865</v>
      </c>
      <c r="CB21">
        <v>6846903593973681</v>
      </c>
      <c r="CC21">
        <v>912710396075769</v>
      </c>
      <c r="CD21">
        <v>5845960914449482</v>
      </c>
      <c r="CE21">
        <v>265349473204242</v>
      </c>
      <c r="CF21">
        <v>1.7150831447489732E+16</v>
      </c>
      <c r="CG21">
        <v>1437501588088989</v>
      </c>
      <c r="CH21">
        <v>3524657778547117</v>
      </c>
      <c r="CI21">
        <v>2462149696967424</v>
      </c>
      <c r="CJ21">
        <v>74684930020157</v>
      </c>
      <c r="CK21">
        <v>6708985876666985</v>
      </c>
      <c r="CL21">
        <v>49153886560031</v>
      </c>
      <c r="CM21">
        <v>6842764700256425</v>
      </c>
      <c r="CN21">
        <v>6113468131055731</v>
      </c>
      <c r="CO21">
        <v>1.9395635507348776E+16</v>
      </c>
      <c r="CP21">
        <v>799070377577686</v>
      </c>
      <c r="CQ21">
        <v>5.4441179193011808E+16</v>
      </c>
      <c r="CR21">
        <v>6662322260967545</v>
      </c>
      <c r="CS21">
        <v>2282749506404896</v>
      </c>
      <c r="CT21">
        <v>2003339053053321</v>
      </c>
      <c r="CU21">
        <v>3.9672050056132904E+16</v>
      </c>
      <c r="CV21">
        <v>5699173518451762</v>
      </c>
      <c r="CW21">
        <v>3.4223682718274032E+16</v>
      </c>
      <c r="CX21">
        <v>736972070613946</v>
      </c>
      <c r="CY21">
        <v>10370460494907</v>
      </c>
      <c r="CZ21">
        <v>4516024067603382</v>
      </c>
      <c r="DA21">
        <v>4107443496649</v>
      </c>
      <c r="DB21">
        <v>1.3511381087606576E+16</v>
      </c>
      <c r="DC21">
        <v>7647482447.7248678</v>
      </c>
      <c r="DD21">
        <v>3721038794354441</v>
      </c>
      <c r="DE21">
        <v>48720206558821</v>
      </c>
      <c r="DF21">
        <v>21573207713205</v>
      </c>
      <c r="DG21">
        <v>-1.7423581707695836E+16</v>
      </c>
      <c r="DH21">
        <v>3.5078581774846412E+16</v>
      </c>
      <c r="DI21">
        <v>1.5457639322770616E+16</v>
      </c>
      <c r="DJ21">
        <v>9784239293045722</v>
      </c>
      <c r="DK21">
        <v>1899574215516296</v>
      </c>
      <c r="DL21">
        <v>7937245485793461</v>
      </c>
      <c r="DM21">
        <v>2461605895287635</v>
      </c>
      <c r="DN21">
        <v>1638393701215793</v>
      </c>
      <c r="DO21">
        <v>4838651496765171</v>
      </c>
      <c r="DP21">
        <v>2369512671800583</v>
      </c>
      <c r="DQ21">
        <v>-2321091061089371</v>
      </c>
      <c r="DR21">
        <v>4.7826969563770064E+16</v>
      </c>
      <c r="DS21">
        <v>8827377499925244</v>
      </c>
      <c r="DT21">
        <v>2523551042286168</v>
      </c>
      <c r="DU21">
        <v>-120396438763712</v>
      </c>
      <c r="DV21">
        <v>1.5457639322770616E+16</v>
      </c>
      <c r="DW21">
        <v>5148806879766482</v>
      </c>
      <c r="DX21">
        <v>6134184379952127</v>
      </c>
      <c r="DY21">
        <v>2.6644021073623344E+16</v>
      </c>
      <c r="DZ21">
        <v>8277644731655669</v>
      </c>
      <c r="EA21">
        <v>-2364186769814641</v>
      </c>
      <c r="EB21">
        <v>774781937697554</v>
      </c>
      <c r="EC21">
        <v>1947600359921661</v>
      </c>
      <c r="ED21">
        <v>5982374063136956</v>
      </c>
      <c r="EE21">
        <v>1947600359921661</v>
      </c>
      <c r="EF21">
        <v>7053897665026094</v>
      </c>
      <c r="EG21">
        <v>155576801197876</v>
      </c>
      <c r="EH21">
        <v>9026199820039172</v>
      </c>
      <c r="EI21">
        <v>9026199820039172</v>
      </c>
      <c r="EJ21">
        <v>9610479928015668</v>
      </c>
      <c r="EK21">
        <v>9350799880026112</v>
      </c>
      <c r="EL21">
        <v>-2842761644020969</v>
      </c>
      <c r="EM21">
        <v>6452619071687552</v>
      </c>
      <c r="EN21">
        <v>1947600359921661</v>
      </c>
      <c r="EO21">
        <v>1587260708452806</v>
      </c>
      <c r="EP21">
        <v>3596522119572638</v>
      </c>
      <c r="EQ21">
        <v>1.6778297805046268E+16</v>
      </c>
      <c r="ER21">
        <v>5982374063136958</v>
      </c>
      <c r="ES21">
        <v>4898806904567227</v>
      </c>
      <c r="ET21">
        <v>3174521416905612</v>
      </c>
      <c r="EU21">
        <v>1.4830697445124604E+16</v>
      </c>
      <c r="EV21">
        <v>24238549342243</v>
      </c>
      <c r="EW21">
        <v>2651402459403425</v>
      </c>
      <c r="EX21">
        <v>5001086517559733</v>
      </c>
      <c r="EY21">
        <v>2499456741220133</v>
      </c>
      <c r="EZ21">
        <v>2520942289600589</v>
      </c>
      <c r="FA21">
        <v>4040288806052503</v>
      </c>
      <c r="FB21">
        <v>1212908352965491</v>
      </c>
      <c r="FC21">
        <v>2.0180901251519016E+16</v>
      </c>
      <c r="FD21">
        <v>6197644275998526</v>
      </c>
      <c r="FE21">
        <v>4401255349648169</v>
      </c>
      <c r="FF21">
        <v>675464472276481</v>
      </c>
      <c r="FG21">
        <v>1234071262056891</v>
      </c>
      <c r="FH21">
        <v>2184167589010468</v>
      </c>
      <c r="FI21">
        <v>1659247606472608</v>
      </c>
      <c r="FJ21">
        <v>2396956817618418</v>
      </c>
      <c r="FK21">
        <v>523015464062823</v>
      </c>
      <c r="FL21">
        <v>1688657361865964</v>
      </c>
      <c r="FM21">
        <v>5804202898550725</v>
      </c>
      <c r="FN21">
        <v>9346542509743518</v>
      </c>
      <c r="FO21">
        <v>326728745128241</v>
      </c>
      <c r="FP21">
        <v>1.1014492753623188E+16</v>
      </c>
      <c r="FQ21">
        <v>2467915259293076</v>
      </c>
      <c r="FR21">
        <v>74455202305781</v>
      </c>
      <c r="FS21">
        <v>1.2235140164718196E+16</v>
      </c>
      <c r="FT21">
        <v>9746376811594204</v>
      </c>
      <c r="FU21">
        <v>7634943639291465</v>
      </c>
      <c r="FV21">
        <v>122945952323534</v>
      </c>
      <c r="FW21">
        <v>3300571769490482</v>
      </c>
      <c r="FX21">
        <v>3807486020698413</v>
      </c>
      <c r="FY21">
        <v>3173843206688499</v>
      </c>
      <c r="FZ21">
        <v>4209908057279431</v>
      </c>
      <c r="GA21">
        <v>2558424570763</v>
      </c>
      <c r="GB21">
        <v>2.4526376722999268E+16</v>
      </c>
      <c r="GC21">
        <v>4833849386234901</v>
      </c>
      <c r="GD21">
        <v>2325058413113471</v>
      </c>
      <c r="GE21">
        <v>957888336967781</v>
      </c>
      <c r="GF21">
        <v>2613670767003204</v>
      </c>
      <c r="GG21">
        <v>1.2497570219085188E+16</v>
      </c>
      <c r="GH21">
        <v>2425596560116758</v>
      </c>
      <c r="GI21">
        <v>275877228579374</v>
      </c>
      <c r="GJ21">
        <v>4807287534374968</v>
      </c>
      <c r="GK21">
        <v>1377752227909899</v>
      </c>
      <c r="GL21">
        <v>2.5647288481939624E+16</v>
      </c>
      <c r="GM21">
        <v>560306928551565</v>
      </c>
      <c r="GN21">
        <v>31359592261428</v>
      </c>
      <c r="GO21">
        <v>75979880305209</v>
      </c>
      <c r="GP21">
        <v>20204520250482</v>
      </c>
      <c r="GQ21">
        <v>1.5526777822321216E+16</v>
      </c>
      <c r="GR21">
        <v>4244017889.4151978</v>
      </c>
      <c r="GS21">
        <v>1941483960285376</v>
      </c>
      <c r="GT21">
        <v>471958295135455</v>
      </c>
      <c r="GU21">
        <v>4234732258.5946989</v>
      </c>
      <c r="GV21">
        <v>-7044821694727144</v>
      </c>
      <c r="GW21">
        <v>1.0224391043882252E+16</v>
      </c>
      <c r="GX21">
        <v>2259131600928629</v>
      </c>
      <c r="GY21">
        <v>1.2001435430642856E+16</v>
      </c>
      <c r="GZ21">
        <v>6729086039760239</v>
      </c>
      <c r="HA21">
        <v>115185628210753</v>
      </c>
      <c r="HB21">
        <v>93448817284409</v>
      </c>
      <c r="HC21">
        <v>5907749878230135</v>
      </c>
      <c r="HD21">
        <v>1224855073325039</v>
      </c>
      <c r="HE21">
        <v>1103124869990091</v>
      </c>
      <c r="HF21">
        <v>-1.1214940447826054E+16</v>
      </c>
      <c r="HG21">
        <v>2.0559822176266956E+16</v>
      </c>
      <c r="HH21">
        <v>2996513157628037</v>
      </c>
      <c r="HI21">
        <v>9647421953282216</v>
      </c>
      <c r="HJ21">
        <v>-4174467025993</v>
      </c>
      <c r="HK21">
        <v>2259131600928629</v>
      </c>
      <c r="HL21">
        <v>4858531538591352</v>
      </c>
      <c r="HM21">
        <v>9157248039402156</v>
      </c>
      <c r="HN21">
        <v>3.1489013285381064E+16</v>
      </c>
      <c r="HO21">
        <v>3255378265958004</v>
      </c>
      <c r="HP21">
        <v>-3633878158559422</v>
      </c>
      <c r="HQ21">
        <v>9053282572364936</v>
      </c>
      <c r="HR21">
        <v>3562374274417533</v>
      </c>
      <c r="HS21">
        <v>4342145318417004</v>
      </c>
      <c r="HT21">
        <v>3325920824831853</v>
      </c>
      <c r="HU21">
        <v>9321355827944296</v>
      </c>
      <c r="HV21">
        <v>2340134631954313</v>
      </c>
      <c r="HW21">
        <v>8372590888160717</v>
      </c>
      <c r="HX21">
        <v>8360412774055436</v>
      </c>
      <c r="HY21">
        <v>9956841743052944</v>
      </c>
      <c r="HZ21">
        <v>9669482731688512</v>
      </c>
      <c r="IA21">
        <v>-1747414651576472</v>
      </c>
      <c r="IB21">
        <v>5127970923519652</v>
      </c>
      <c r="IC21">
        <v>3153552036320773</v>
      </c>
      <c r="ID21">
        <v>5599262455566615</v>
      </c>
      <c r="IE21">
        <v>2892191249397117</v>
      </c>
      <c r="IF21">
        <v>2172421106088002</v>
      </c>
      <c r="IG21">
        <v>4704747806830999</v>
      </c>
      <c r="IH21">
        <v>4288320233094192</v>
      </c>
      <c r="II21">
        <v>1119852491113323</v>
      </c>
      <c r="IJ21">
        <v>1.7862822264196696E+16</v>
      </c>
      <c r="IK21">
        <v>3153914211695617</v>
      </c>
      <c r="IL21">
        <v>3642559785269568</v>
      </c>
      <c r="IM21">
        <v>4383485470743803</v>
      </c>
      <c r="IN21">
        <v>4083844375222852</v>
      </c>
      <c r="IO21">
        <v>3.0769516800651796E+16</v>
      </c>
      <c r="IP21">
        <v>2.8297179360475624E+16</v>
      </c>
      <c r="IQ21">
        <v>9251913859836024</v>
      </c>
      <c r="IR21">
        <v>894578739062188</v>
      </c>
      <c r="IS21">
        <v>344873717835795</v>
      </c>
      <c r="IT21">
        <v>4065673764789495</v>
      </c>
      <c r="IU21">
        <v>1.8995564547011516E+16</v>
      </c>
      <c r="IV21">
        <v>2079197689093355</v>
      </c>
      <c r="IW21">
        <v>3418189596912651</v>
      </c>
      <c r="IX21">
        <v>1.1646366674622168E+16</v>
      </c>
      <c r="IY21">
        <v>3728965067602215</v>
      </c>
      <c r="IZ21">
        <v>1.1144476643738342E+16</v>
      </c>
      <c r="JA21">
        <v>135359686097278</v>
      </c>
      <c r="JB21">
        <v>6492175204157387</v>
      </c>
      <c r="JC21">
        <v>2409864589516476</v>
      </c>
      <c r="JD21">
        <v>2238499836585908</v>
      </c>
      <c r="JE21">
        <v>2827728285077951</v>
      </c>
      <c r="JF21">
        <v>5392341956002227</v>
      </c>
      <c r="JG21">
        <v>1759951337000965</v>
      </c>
      <c r="JH21">
        <v>1.6993587547696218E+16</v>
      </c>
      <c r="JI21">
        <v>520546712078931</v>
      </c>
      <c r="JJ21">
        <v>1723570898292502</v>
      </c>
      <c r="JK21">
        <v>639781328245175</v>
      </c>
      <c r="JL21">
        <v>2041220846088672</v>
      </c>
      <c r="JM21">
        <v>5480695816524219</v>
      </c>
      <c r="JN21">
        <v>103318646347474</v>
      </c>
      <c r="JO21">
        <v>714108407743973</v>
      </c>
      <c r="JP21">
        <v>11098866012297</v>
      </c>
      <c r="JQ21">
        <v>5384224073091558</v>
      </c>
      <c r="JR21">
        <v>5328074151646157</v>
      </c>
      <c r="JS21">
        <v>147820665093572</v>
      </c>
      <c r="JT21">
        <v>608998424544281</v>
      </c>
      <c r="JU21">
        <v>2.6266213601740296E+16</v>
      </c>
      <c r="JV21">
        <v>1.1792992140334324E+16</v>
      </c>
      <c r="JW21">
        <v>3197919466867978</v>
      </c>
      <c r="JX21">
        <v>3.1672594164237672E+16</v>
      </c>
      <c r="JY21">
        <v>3543363702093912</v>
      </c>
      <c r="JZ21">
        <v>1.1503154989030908E+16</v>
      </c>
      <c r="KA21">
        <v>1.1277814165736348E+16</v>
      </c>
      <c r="KB21">
        <v>330203968255136</v>
      </c>
      <c r="KC21">
        <v>5173124529979</v>
      </c>
      <c r="KD21">
        <v>155557754016246</v>
      </c>
      <c r="KE21">
        <v>1928496726266</v>
      </c>
      <c r="KF21">
        <v>4.1743225808495248E+16</v>
      </c>
      <c r="KG21">
        <v>2994044231.8389969</v>
      </c>
      <c r="KH21">
        <v>1.2154122992395032E+16</v>
      </c>
      <c r="KI21">
        <v>27454156051182</v>
      </c>
      <c r="KJ21">
        <v>1762555950761</v>
      </c>
      <c r="KK21">
        <v>-3592182952220988</v>
      </c>
      <c r="KL21">
        <v>3204259600900779</v>
      </c>
      <c r="KM21">
        <v>2862715863033114</v>
      </c>
      <c r="KN21">
        <v>9997301792561104</v>
      </c>
      <c r="KO21">
        <v>2780677108889469</v>
      </c>
      <c r="KP21">
        <v>1.1546920496470416E+16</v>
      </c>
      <c r="KQ21">
        <v>1.0364472902245206E+16</v>
      </c>
      <c r="KR21">
        <v>2238027889626109</v>
      </c>
      <c r="KS21">
        <v>-108089064201378</v>
      </c>
      <c r="KT21">
        <v>-44357755702753</v>
      </c>
      <c r="KU21">
        <v>-7363768486555282</v>
      </c>
      <c r="KV21">
        <v>1.7728241388800488E+16</v>
      </c>
      <c r="KW21">
        <v>122207938479615</v>
      </c>
      <c r="KX21">
        <v>3434232001682802</v>
      </c>
      <c r="KY21">
        <v>704035526679619</v>
      </c>
      <c r="KZ21">
        <v>2862715863033114</v>
      </c>
      <c r="LA21">
        <v>5001870138280813</v>
      </c>
      <c r="LB21">
        <v>1178226619558233</v>
      </c>
      <c r="LC21">
        <v>2307670922989095</v>
      </c>
      <c r="LD21">
        <v>6773438618211707</v>
      </c>
      <c r="LE21">
        <v>212054027782157</v>
      </c>
      <c r="LF21">
        <v>6768976723143363</v>
      </c>
      <c r="LG21">
        <v>322674682048842</v>
      </c>
      <c r="LH21">
        <v>3543717829692868</v>
      </c>
      <c r="LI21">
        <v>322674682048842</v>
      </c>
      <c r="LJ21">
        <v>8804984591849077</v>
      </c>
      <c r="LK21">
        <v>2109986259371754</v>
      </c>
      <c r="LL21">
        <v>8386626589755788</v>
      </c>
      <c r="LM21">
        <v>8386626589755788</v>
      </c>
      <c r="LN21">
        <v>9354650635902314</v>
      </c>
      <c r="LO21">
        <v>8924417726503859</v>
      </c>
      <c r="LP21">
        <v>-119384522232079</v>
      </c>
      <c r="LQ21">
        <v>4000881913516538</v>
      </c>
      <c r="LR21">
        <v>322674682048842</v>
      </c>
      <c r="LS21">
        <v>1.4896694213378384E+16</v>
      </c>
      <c r="LT21">
        <v>2892151968812352</v>
      </c>
      <c r="LU21">
        <v>188003405440705</v>
      </c>
      <c r="LV21">
        <v>3543717829692869</v>
      </c>
      <c r="LW21">
        <v>3489932376377403</v>
      </c>
      <c r="LX21">
        <v>2.9793388426756768E+16</v>
      </c>
      <c r="LY21">
        <v>1.5573593723582078E+16</v>
      </c>
      <c r="LZ21">
        <v>2498930885907946</v>
      </c>
      <c r="MA21">
        <v>415398518607871</v>
      </c>
      <c r="MB21">
        <v>5000054502791117</v>
      </c>
      <c r="MC21">
        <v>2499972748604442</v>
      </c>
      <c r="MD21">
        <v>250312310637459</v>
      </c>
      <c r="ME21">
        <v>1737105781812786</v>
      </c>
      <c r="MF21">
        <v>4240289839810129</v>
      </c>
      <c r="MG21">
        <v>1.1113097673134496E+16</v>
      </c>
      <c r="MH21">
        <v>6242192234063525</v>
      </c>
      <c r="MI21">
        <v>3659832421052165</v>
      </c>
      <c r="MJ21">
        <v>1.8698018383020372E+16</v>
      </c>
      <c r="MK21">
        <v>2109679489960284</v>
      </c>
      <c r="ML21">
        <v>3422722378609124</v>
      </c>
      <c r="MM21">
        <v>5402273263860462</v>
      </c>
      <c r="MN21">
        <v>3460422026349353</v>
      </c>
      <c r="MO21">
        <v>8852233687762016</v>
      </c>
      <c r="MP21">
        <v>2112469110996187</v>
      </c>
      <c r="MQ21">
        <v>2.9818560606060608E+16</v>
      </c>
      <c r="MR21">
        <v>5647454660238751</v>
      </c>
      <c r="MS21">
        <v>2176272669880624</v>
      </c>
      <c r="MT21">
        <v>3039772727272727</v>
      </c>
      <c r="MU21">
        <v>28430944343125</v>
      </c>
      <c r="MV21">
        <v>6939948812210227</v>
      </c>
      <c r="MW21">
        <v>1818880839838068</v>
      </c>
      <c r="MX21">
        <v>4900568181818182</v>
      </c>
      <c r="MY21">
        <v>1064318181818182</v>
      </c>
      <c r="MZ21">
        <v>2015754132231405</v>
      </c>
      <c r="NA21">
        <v>4465533850967339</v>
      </c>
      <c r="NB21">
        <v>1.2505420776730304E+16</v>
      </c>
      <c r="NC21">
        <v>2455562119526596</v>
      </c>
      <c r="ND21">
        <v>3943911529987352</v>
      </c>
      <c r="NE21">
        <v>2175278862098</v>
      </c>
      <c r="NF21">
        <v>2821960997940165</v>
      </c>
      <c r="NG21">
        <v>5128758168946022</v>
      </c>
      <c r="NH21">
        <v>1601897450264185</v>
      </c>
      <c r="NI21">
        <v>659957133107779</v>
      </c>
      <c r="NJ21">
        <v>1.9448845593283644E+16</v>
      </c>
      <c r="NK21">
        <v>1.2140914339895564E+16</v>
      </c>
      <c r="NL21">
        <v>2499064930859593</v>
      </c>
      <c r="NM21">
        <v>2470990308061509</v>
      </c>
      <c r="NN21">
        <v>3470922161683369</v>
      </c>
      <c r="NO21">
        <v>8480770052837029</v>
      </c>
      <c r="NP21">
        <v>2218460188894954</v>
      </c>
      <c r="NQ21">
        <v>6322524229846227</v>
      </c>
      <c r="NR21">
        <v>41654246569324</v>
      </c>
      <c r="NS21">
        <v>106608389540406</v>
      </c>
      <c r="NT21">
        <v>25415710826553</v>
      </c>
      <c r="NU21">
        <v>4137758031610264</v>
      </c>
      <c r="NV21">
        <v>25656236105.167545</v>
      </c>
      <c r="NW21">
        <v>3211575004879303</v>
      </c>
      <c r="NX21">
        <v>802659300744743</v>
      </c>
      <c r="NY21">
        <v>25654131145.333344</v>
      </c>
      <c r="NZ21">
        <v>-726850514336324</v>
      </c>
      <c r="OA21">
        <v>1.0951437135444192E+16</v>
      </c>
      <c r="OB21">
        <v>305011817757062</v>
      </c>
      <c r="OC21">
        <v>1.2893862834688908E+16</v>
      </c>
      <c r="OD21">
        <v>6.6121798915716904E+16</v>
      </c>
      <c r="OE21">
        <v>1.3363045807204748E+16</v>
      </c>
      <c r="OF21">
        <v>9905115010291952</v>
      </c>
      <c r="OG21">
        <v>6466856886815184</v>
      </c>
      <c r="OH21">
        <v>1.4138662795418262E+16</v>
      </c>
      <c r="OI21">
        <v>1.0050644472196316E+16</v>
      </c>
      <c r="OJ21">
        <v>-1.1862738622886704E+16</v>
      </c>
      <c r="OK21">
        <v>2.1767853633178656E+16</v>
      </c>
      <c r="OL21">
        <v>3004125264192438</v>
      </c>
      <c r="OM21">
        <v>1.1209825234638082E+16</v>
      </c>
      <c r="ON21">
        <v>-350689435003002</v>
      </c>
      <c r="OO21">
        <v>305011817757062</v>
      </c>
      <c r="OP21">
        <v>4691866049212504</v>
      </c>
      <c r="OQ21">
        <v>1.2366116393470332E+16</v>
      </c>
      <c r="OR21">
        <v>3.1562850082454984E+16</v>
      </c>
      <c r="OS21">
        <v>5504122987714282</v>
      </c>
      <c r="OT21">
        <v>-2460379805298576</v>
      </c>
      <c r="OU21">
        <v>1042776316887005</v>
      </c>
      <c r="OV21">
        <v>3898119737881871</v>
      </c>
      <c r="OW21">
        <v>4527671197855289</v>
      </c>
      <c r="OX21">
        <v>3475359963785461</v>
      </c>
      <c r="OY21">
        <v>9689230432023396</v>
      </c>
      <c r="OZ21">
        <v>2561938552794914</v>
      </c>
      <c r="PA21">
        <v>8321916756333017</v>
      </c>
      <c r="PB21">
        <v>8303158799796904</v>
      </c>
      <c r="PC21">
        <v>9953087738902504</v>
      </c>
      <c r="PD21">
        <v>96560839383657</v>
      </c>
      <c r="PE21">
        <v>-1862915916424944</v>
      </c>
      <c r="PF21">
        <v>5442781997580769</v>
      </c>
      <c r="PG21">
        <v>3198025054889141</v>
      </c>
      <c r="PH21">
        <v>5.6035353382752496E+16</v>
      </c>
      <c r="PI21">
        <v>2758461507437817</v>
      </c>
      <c r="PJ21">
        <v>2.3008207250444688E+16</v>
      </c>
      <c r="PK21">
        <v>5179868351808049</v>
      </c>
      <c r="PL21">
        <v>4138394469947073</v>
      </c>
      <c r="PM21">
        <v>112070706765505</v>
      </c>
      <c r="PN21">
        <v>1.8805337318013916E+16</v>
      </c>
      <c r="PO21">
        <v>3581470726687981</v>
      </c>
      <c r="PP21">
        <v>3.5244241402652644E+16</v>
      </c>
      <c r="PQ21">
        <v>4146966775891927</v>
      </c>
      <c r="PR21">
        <v>5087557329774414</v>
      </c>
      <c r="PS21">
        <v>3111207397870938</v>
      </c>
      <c r="PT21">
        <v>2.6534897509370404E+16</v>
      </c>
      <c r="PU21">
        <v>865918110513999</v>
      </c>
      <c r="PV21">
        <v>8442311707145351</v>
      </c>
      <c r="PW21">
        <v>348120105511392</v>
      </c>
      <c r="PX21">
        <v>4152327064268862</v>
      </c>
      <c r="PY21">
        <v>1991241136279253</v>
      </c>
      <c r="PZ21">
        <v>2132087825799746</v>
      </c>
      <c r="QA21">
        <v>349812190466834</v>
      </c>
      <c r="QB21">
        <v>108075213128395</v>
      </c>
      <c r="QC21">
        <v>3867847761184843</v>
      </c>
      <c r="QD21">
        <v>1.1851953667475604E+16</v>
      </c>
      <c r="QE21">
        <v>142473317429002</v>
      </c>
      <c r="QF21">
        <v>7092021307227182</v>
      </c>
      <c r="QG21">
        <v>2042044718464492</v>
      </c>
      <c r="QH21">
        <v>2584727280806922</v>
      </c>
      <c r="QI21">
        <v>2766829830118053</v>
      </c>
      <c r="QJ21">
        <v>4.0387343913532968E+16</v>
      </c>
      <c r="QK21">
        <v>1313869770375324</v>
      </c>
      <c r="QL21">
        <v>1.2775996003219718E+16</v>
      </c>
      <c r="QM21">
        <v>59779952193203</v>
      </c>
      <c r="QN21">
        <v>2418125539879067</v>
      </c>
      <c r="QO21">
        <v>696264192306094</v>
      </c>
      <c r="QP21">
        <v>215397984787915</v>
      </c>
      <c r="QQ21">
        <v>5828509448916572</v>
      </c>
      <c r="QR21">
        <v>117974169167403</v>
      </c>
      <c r="QS21">
        <v>7315885885528902</v>
      </c>
      <c r="QT21">
        <v>14308226303158</v>
      </c>
      <c r="QU21">
        <v>4.0338497981696624E+16</v>
      </c>
      <c r="QV21">
        <v>5437298218143724</v>
      </c>
      <c r="QW21">
        <v>1.4407896370580178E+16</v>
      </c>
      <c r="QX21">
        <v>593583189814923</v>
      </c>
      <c r="QY21">
        <v>2746355352140784</v>
      </c>
      <c r="QZ21">
        <v>1138844916460228</v>
      </c>
      <c r="RA21">
        <v>3705691068423246</v>
      </c>
      <c r="RB21">
        <v>3.1779909981357696E+16</v>
      </c>
      <c r="RC21">
        <v>3480483904790351</v>
      </c>
      <c r="RD21">
        <v>1.1274576901669568E+16</v>
      </c>
      <c r="RE21">
        <v>1.1127337030634552E+16</v>
      </c>
      <c r="RF21">
        <v>332340679509667</v>
      </c>
      <c r="RG21">
        <v>57251792505334</v>
      </c>
      <c r="RH21">
        <v>1742969393648289</v>
      </c>
      <c r="RI21">
        <v>224506507153</v>
      </c>
      <c r="RJ21">
        <v>4109397335568899</v>
      </c>
      <c r="RK21">
        <v>3078734540.8810639</v>
      </c>
      <c r="RL21">
        <v>1.2312980025595244E+16</v>
      </c>
      <c r="RM21">
        <v>32615325438552</v>
      </c>
      <c r="RN21">
        <v>1732523985818</v>
      </c>
      <c r="RO21">
        <v>-3681322577515606</v>
      </c>
      <c r="RP21">
        <v>3261061303477978</v>
      </c>
      <c r="RQ21">
        <v>3088380604315496</v>
      </c>
      <c r="RR21">
        <v>999662369993818</v>
      </c>
      <c r="RS21">
        <v>2786713072385965</v>
      </c>
      <c r="RT21">
        <v>1151641214428912</v>
      </c>
      <c r="RU21">
        <v>8153465195824745</v>
      </c>
      <c r="RV21">
        <v>2289869747761199</v>
      </c>
      <c r="RW21">
        <v>-108769844207363</v>
      </c>
      <c r="RX21">
        <v>-49177657262486</v>
      </c>
      <c r="RY21">
        <v>-5017406934010604</v>
      </c>
      <c r="RZ21">
        <v>1.3170872129835348E+16</v>
      </c>
      <c r="SA21">
        <v>1231567523366766</v>
      </c>
      <c r="SB21">
        <v>3567023058168307</v>
      </c>
      <c r="SC21">
        <v>1493857921798616</v>
      </c>
      <c r="SD21">
        <v>3088380604315496</v>
      </c>
      <c r="SE21">
        <v>5002340090300302</v>
      </c>
      <c r="SF21">
        <v>127118226184955</v>
      </c>
      <c r="SG21">
        <v>2307750784404837</v>
      </c>
      <c r="SH21">
        <v>6778112537977805</v>
      </c>
      <c r="SI21">
        <v>215291944151189</v>
      </c>
      <c r="SJ21">
        <v>677343483471554</v>
      </c>
      <c r="SK21">
        <v>3222249495222567</v>
      </c>
      <c r="SL21">
        <v>3552745262189398</v>
      </c>
      <c r="SM21">
        <v>3222249495222567</v>
      </c>
      <c r="SN21">
        <v>8800148228248825</v>
      </c>
      <c r="SO21">
        <v>2108500320402034</v>
      </c>
      <c r="SP21">
        <v>8388875252388714</v>
      </c>
      <c r="SQ21">
        <v>8388875252388714</v>
      </c>
      <c r="SR21">
        <v>9355550100955488</v>
      </c>
      <c r="SS21">
        <v>892591683492581</v>
      </c>
      <c r="ST21">
        <v>-1198654700802341</v>
      </c>
      <c r="SU21">
        <v>4010344764595691</v>
      </c>
      <c r="SV21">
        <v>3222249495222567</v>
      </c>
      <c r="SW21">
        <v>1489621086388655</v>
      </c>
      <c r="SX21">
        <v>2893657514628911</v>
      </c>
      <c r="SY21">
        <v>1.8795505153039856E+16</v>
      </c>
      <c r="SZ21">
        <v>35527452621894</v>
      </c>
      <c r="TA21">
        <v>3492664388502164</v>
      </c>
      <c r="TB21">
        <v>297924217277731</v>
      </c>
      <c r="TC21">
        <v>1557325565781729</v>
      </c>
      <c r="TD21">
        <v>2498921082484527</v>
      </c>
      <c r="TE21">
        <v>4148586861493039</v>
      </c>
      <c r="TF21">
        <v>5000111222304604</v>
      </c>
      <c r="TG21">
        <v>2499944388847697</v>
      </c>
      <c r="TH21">
        <v>2.4936955556106984E+16</v>
      </c>
      <c r="TI21">
        <v>1.7378401027368384E+16</v>
      </c>
      <c r="TJ21">
        <v>4252286212734052</v>
      </c>
      <c r="TK21">
        <v>1.1092285752375348E+16</v>
      </c>
      <c r="TL21">
        <v>6265761110973254</v>
      </c>
      <c r="TM21">
        <v>3659351252367779</v>
      </c>
      <c r="TN21">
        <v>1.8709196800287332E+16</v>
      </c>
      <c r="TO21">
        <v>2113043932183562</v>
      </c>
      <c r="TP21">
        <v>3418227626263386</v>
      </c>
      <c r="TQ21">
        <v>5363775519306541</v>
      </c>
      <c r="TR21">
        <v>3435795825573336</v>
      </c>
      <c r="TS21">
        <v>873514384155892</v>
      </c>
      <c r="TT21">
        <v>211095882157694</v>
      </c>
      <c r="TU21">
        <v>4087536656891496</v>
      </c>
      <c r="TV21">
        <v>5993455508638557</v>
      </c>
      <c r="TW21">
        <v>2003272245680721</v>
      </c>
      <c r="TX21">
        <v>3168621700879765</v>
      </c>
      <c r="TY21">
        <v>219844930578739</v>
      </c>
      <c r="TZ21">
        <v>534644209035044</v>
      </c>
      <c r="UA21">
        <v>1.4114511096466276E+16</v>
      </c>
      <c r="UB21">
        <v>4578445747800586</v>
      </c>
      <c r="UC21">
        <v>1.2892375366568916E+16</v>
      </c>
      <c r="UD21">
        <v>1890377619731512</v>
      </c>
      <c r="UE21">
        <v>4253912300950129</v>
      </c>
      <c r="UF21">
        <v>1.2395893841019992E+16</v>
      </c>
      <c r="UG21">
        <v>2218416915932666</v>
      </c>
      <c r="UH21">
        <v>4040644437708427</v>
      </c>
      <c r="UI21">
        <v>2809735196877</v>
      </c>
      <c r="UJ21">
        <v>2.1857824386172916E+16</v>
      </c>
      <c r="UK21">
        <v>5120120429531682</v>
      </c>
      <c r="UL21">
        <v>1619187186252073</v>
      </c>
      <c r="UM21">
        <v>667080238642952</v>
      </c>
      <c r="UN21">
        <v>1.9233990254840064E+16</v>
      </c>
      <c r="UO21">
        <v>1.2142055042683668E+16</v>
      </c>
      <c r="UP21">
        <v>2498829954849848</v>
      </c>
      <c r="UQ21">
        <v>2467549412406917</v>
      </c>
      <c r="UR21">
        <v>3473005650369241</v>
      </c>
      <c r="US21">
        <v>8495440767939356</v>
      </c>
      <c r="UT21">
        <v>2217396870976713</v>
      </c>
      <c r="UU21">
        <v>6331126468982707</v>
      </c>
      <c r="UV21">
        <v>41921541150539</v>
      </c>
      <c r="UW21">
        <v>107337427644207</v>
      </c>
      <c r="UX21">
        <v>25567569527122</v>
      </c>
      <c r="UY21">
        <v>4164670259239625</v>
      </c>
      <c r="UZ21">
        <v>25678039777.190044</v>
      </c>
      <c r="VA21">
        <v>3208848000454914</v>
      </c>
      <c r="VB21">
        <v>80189783754675</v>
      </c>
      <c r="VC21">
        <v>25676077265.920055</v>
      </c>
      <c r="VD21">
        <v>-1.8230199801454948E+16</v>
      </c>
      <c r="VE21">
        <v>1.6843834956664952E+16</v>
      </c>
      <c r="VF21">
        <v>8186364307268629</v>
      </c>
      <c r="VG21">
        <v>1.0000386488645024E+16</v>
      </c>
      <c r="VH21">
        <v>1.4616655588976064E+16</v>
      </c>
      <c r="VI21">
        <v>1355951912258597</v>
      </c>
      <c r="VJ21">
        <v>3032779444222957</v>
      </c>
      <c r="VK21">
        <v>1.1750839893132592E+16</v>
      </c>
      <c r="VL21">
        <v>-419607007096028</v>
      </c>
      <c r="VM21">
        <v>-104426829149105</v>
      </c>
      <c r="VN21">
        <v>-2.0713051153091216E+16</v>
      </c>
      <c r="VO21">
        <v>5104084559532079</v>
      </c>
      <c r="VP21">
        <v>6399401096938213</v>
      </c>
      <c r="VQ21">
        <v>1836479320470255</v>
      </c>
      <c r="VR21">
        <v>-183543785592027</v>
      </c>
      <c r="VS21">
        <v>8186364307268629</v>
      </c>
      <c r="VT21">
        <v>5000301837359947</v>
      </c>
      <c r="VU21">
        <v>337089559411085</v>
      </c>
      <c r="VV21">
        <v>2294853108687603</v>
      </c>
      <c r="VW21">
        <v>6109669646934389</v>
      </c>
      <c r="VX21">
        <v>60470072758709</v>
      </c>
      <c r="VY21">
        <v>6108760326891992</v>
      </c>
      <c r="VZ21">
        <v>3890902312314318</v>
      </c>
      <c r="WA21">
        <v>2217933135024061</v>
      </c>
      <c r="WB21">
        <v>3890856564327472</v>
      </c>
      <c r="WC21">
        <v>930745006436928</v>
      </c>
      <c r="WD21">
        <v>2284801272032088</v>
      </c>
      <c r="WE21">
        <v>8054579342500738</v>
      </c>
      <c r="WF21">
        <v>8054576292634947</v>
      </c>
      <c r="WG21">
        <v>9610911880214116</v>
      </c>
      <c r="WH21">
        <v>9027288146317476</v>
      </c>
      <c r="WI21">
        <v>-692893391817702</v>
      </c>
      <c r="WJ21">
        <v>2506232870798112</v>
      </c>
      <c r="WK21">
        <v>389081653483898</v>
      </c>
      <c r="WL21">
        <v>1.4964641171386192E+16</v>
      </c>
      <c r="WM21">
        <v>2715512766885454</v>
      </c>
      <c r="WN21">
        <v>1930737066559905</v>
      </c>
      <c r="WO21">
        <v>2376006229391355</v>
      </c>
      <c r="WP21">
        <v>3089987648731665</v>
      </c>
      <c r="WQ21">
        <v>2.9929282342772384E+16</v>
      </c>
      <c r="WR21">
        <v>1.5416130680187392E+16</v>
      </c>
      <c r="WS21">
        <v>2499915659801578</v>
      </c>
      <c r="WT21">
        <v>4934896058911572</v>
      </c>
      <c r="WU21">
        <v>5000071918451865</v>
      </c>
      <c r="WV21">
        <v>2500174087000588</v>
      </c>
      <c r="WW21">
        <v>2.4948320554916496E+16</v>
      </c>
      <c r="WX21">
        <v>2311014384529817</v>
      </c>
      <c r="WY21">
        <v>5742505673686112</v>
      </c>
      <c r="WZ21">
        <v>1.4531434178303756E+16</v>
      </c>
      <c r="XA21">
        <v>626307500199684</v>
      </c>
      <c r="XB21">
        <v>334766131790761</v>
      </c>
      <c r="XC21">
        <v>3027919737922929</v>
      </c>
      <c r="XD21">
        <v>2872934774475787</v>
      </c>
      <c r="XE21">
        <v>4066103251271803</v>
      </c>
      <c r="XF21">
        <v>8438733233991652</v>
      </c>
      <c r="XG21">
        <v>4364054092996459</v>
      </c>
      <c r="XH21">
        <v>1.0955911228444792E+16</v>
      </c>
      <c r="XI21">
        <v>2716237345301002</v>
      </c>
      <c r="XJ21">
        <v>3605332302936631</v>
      </c>
      <c r="XK21">
        <v>5572383775790773</v>
      </c>
      <c r="XL21">
        <v>2327900260147297</v>
      </c>
      <c r="XM21">
        <v>3.1391035548686244E+16</v>
      </c>
      <c r="XN21">
        <v>2314393939132921</v>
      </c>
      <c r="XO21">
        <v>5717543107020093</v>
      </c>
      <c r="XP21">
        <v>1.4636066471989096E+16</v>
      </c>
      <c r="XQ21">
        <v>4789627339859179</v>
      </c>
      <c r="XR21">
        <v>8980061823802164</v>
      </c>
      <c r="XS21">
        <v>1387953914034337</v>
      </c>
      <c r="XT21">
        <v>3369575739168758</v>
      </c>
      <c r="XU21">
        <v>1.0064618830134406E+16</v>
      </c>
      <c r="XV21">
        <v>1792176139553072</v>
      </c>
      <c r="XW21">
        <v>4548811532858334</v>
      </c>
      <c r="XX21">
        <v>2665540575336</v>
      </c>
      <c r="XY21">
        <v>2.3003195548611424E+16</v>
      </c>
      <c r="XZ21">
        <v>4875798561971287</v>
      </c>
      <c r="YA21">
        <v>203551408204262</v>
      </c>
      <c r="YB21">
        <v>838600522002088</v>
      </c>
      <c r="YC21">
        <v>1.3494550759018708E+16</v>
      </c>
      <c r="YD21">
        <v>1.2137107642277864E+16</v>
      </c>
      <c r="YE21">
        <v>2499923859760475</v>
      </c>
      <c r="YF21">
        <v>2487459393764613</v>
      </c>
      <c r="YG21">
        <v>2833780568744786</v>
      </c>
      <c r="YH21">
        <v>7031332996879216</v>
      </c>
      <c r="YI21">
        <v>1.7843926814363158E+16</v>
      </c>
      <c r="YJ21">
        <v>6281406446872865</v>
      </c>
      <c r="YK21">
        <v>49093257109628</v>
      </c>
      <c r="YL21">
        <v>124679177221232</v>
      </c>
      <c r="YM21">
        <v>30225768592937</v>
      </c>
      <c r="YN21">
        <v>1.1861526928209528E+16</v>
      </c>
      <c r="YO21">
        <v>2125512157.3270221</v>
      </c>
      <c r="YP21">
        <v>1550150488797344</v>
      </c>
      <c r="YQ21">
        <v>323048031707181</v>
      </c>
      <c r="YR21">
        <v>74657885244.059738</v>
      </c>
      <c r="YS21">
        <v>-691891965473819</v>
      </c>
      <c r="YT21">
        <v>70858684856682</v>
      </c>
      <c r="YU21">
        <v>1236138298462016</v>
      </c>
      <c r="YV21">
        <v>999986570800296</v>
      </c>
      <c r="YW21">
        <v>607169382345746</v>
      </c>
      <c r="YX21">
        <v>2593304859763576</v>
      </c>
      <c r="YY21">
        <v>4466987997630144</v>
      </c>
      <c r="YZ21">
        <v>461387378532965</v>
      </c>
      <c r="ZA21">
        <v>5667711892982</v>
      </c>
      <c r="ZB21">
        <v>2217090752629</v>
      </c>
      <c r="ZC21">
        <v>-9397663474861596</v>
      </c>
      <c r="ZD21">
        <v>1386465147249174</v>
      </c>
      <c r="ZE21">
        <v>262919833807264</v>
      </c>
      <c r="ZF21">
        <v>713631545824578</v>
      </c>
      <c r="ZG21">
        <v>-1.6657752715403524E+16</v>
      </c>
      <c r="ZH21">
        <v>1236138298462016</v>
      </c>
      <c r="ZI21">
        <v>5000093083830294</v>
      </c>
      <c r="ZJ21">
        <v>50923786023787</v>
      </c>
      <c r="ZK21">
        <v>2306021667855789</v>
      </c>
      <c r="ZL21">
        <v>5988523491657235</v>
      </c>
      <c r="ZM21">
        <v>-35082824060656</v>
      </c>
      <c r="ZN21">
        <v>5988400886767219</v>
      </c>
      <c r="ZO21">
        <v>4011382093492007</v>
      </c>
      <c r="ZP21">
        <v>1977059662581577</v>
      </c>
      <c r="ZQ21">
        <v>4011382093492007</v>
      </c>
      <c r="ZR21">
        <v>9499664453477792</v>
      </c>
      <c r="ZS21">
        <v>2337431730653759</v>
      </c>
      <c r="ZT21">
        <v>7994308953253996</v>
      </c>
      <c r="ZU21">
        <v>7994308953253996</v>
      </c>
      <c r="ZV21">
        <v>91977235813016</v>
      </c>
      <c r="ZW21">
        <v>8662872635502665</v>
      </c>
      <c r="ZX21">
        <v>-50029722203847</v>
      </c>
      <c r="ZY21">
        <v>2273452580638832</v>
      </c>
      <c r="ZZ21">
        <v>4011382093492007</v>
      </c>
      <c r="AAA21">
        <v>1.5021969241767968E+16</v>
      </c>
      <c r="AAB21">
        <v>2662676779216628</v>
      </c>
      <c r="AAC21">
        <v>1949939712883174</v>
      </c>
      <c r="AAD21">
        <v>1977059662581579</v>
      </c>
      <c r="AAE21">
        <v>3016278195021961</v>
      </c>
      <c r="AAF21">
        <v>3004393848353593</v>
      </c>
      <c r="AAG21">
        <v>1.5488015035339732E+16</v>
      </c>
      <c r="AAH21">
        <v>2499945745064806</v>
      </c>
      <c r="AAI21">
        <v>5077729870492621</v>
      </c>
      <c r="AAJ21">
        <v>5000050618163956</v>
      </c>
      <c r="AAK21">
        <v>2499974690918022</v>
      </c>
      <c r="AAL21">
        <v>2500064234003661</v>
      </c>
      <c r="AAM21">
        <v>1.1017523160664044E+16</v>
      </c>
      <c r="AAN21">
        <v>2.7664356832979744E+16</v>
      </c>
      <c r="AAO21">
        <v>6855814742585118</v>
      </c>
      <c r="AAP21">
        <v>6249839414990848</v>
      </c>
      <c r="AAQ21">
        <v>3249125955900489</v>
      </c>
      <c r="AAR21">
        <v>3066098743806015</v>
      </c>
      <c r="AAS21">
        <v>2901785870557535</v>
      </c>
      <c r="AAT21">
        <v>4183845924085492</v>
      </c>
      <c r="AAU21">
        <v>3.0026049249640608E+16</v>
      </c>
      <c r="AAV21">
        <v>4547219533259318</v>
      </c>
      <c r="AAW21">
        <v>1.1324452308676314E+16</v>
      </c>
      <c r="AAX21">
        <v>285291133940507</v>
      </c>
      <c r="AAY21">
        <v>256015625</v>
      </c>
      <c r="AAZ21">
        <v>500030517578125</v>
      </c>
      <c r="ABA21">
        <v>2499847412109375</v>
      </c>
      <c r="ABB21">
        <v>248828125</v>
      </c>
      <c r="ABC21">
        <v>2932600534763672</v>
      </c>
      <c r="ABD21">
        <v>7370769504146484</v>
      </c>
      <c r="ABE21">
        <v>1.8230582924179688E+16</v>
      </c>
      <c r="ABF21">
        <v>6279296875</v>
      </c>
      <c r="ABG21">
        <v>12559375</v>
      </c>
      <c r="ABH21">
        <v>24530029296875</v>
      </c>
      <c r="ABI21">
        <v>4962216714882796</v>
      </c>
      <c r="ABJ21">
        <v>1.2112974048065974E+16</v>
      </c>
      <c r="ABK21">
        <v>3174527381587002</v>
      </c>
      <c r="ABL21">
        <v>3.6057297917795896E+16</v>
      </c>
      <c r="ABM21">
        <v>2109361320822</v>
      </c>
      <c r="ABN21">
        <v>2.9101256204966088E+16</v>
      </c>
      <c r="ABO21">
        <v>4825616363092326</v>
      </c>
      <c r="ABP21">
        <v>2.0719230581083724E+16</v>
      </c>
      <c r="ABQ21">
        <v>853600460643467</v>
      </c>
      <c r="ABR21">
        <v>1.2118323257603334E+16</v>
      </c>
      <c r="ABS21">
        <v>1.2136600940054176E+16</v>
      </c>
      <c r="ABT21">
        <v>2499953458084853</v>
      </c>
      <c r="ABU21">
        <v>2506472072591692</v>
      </c>
      <c r="ABV21">
        <v>2720372265194508</v>
      </c>
      <c r="ABW21">
        <v>6837260396947194</v>
      </c>
      <c r="ABX21">
        <v>1.6911502322563368E+16</v>
      </c>
      <c r="ABY21">
        <v>6233819818520769</v>
      </c>
      <c r="ABZ21">
        <v>49876242124276</v>
      </c>
      <c r="ACA21">
        <v>123686591102516</v>
      </c>
      <c r="ACB21">
        <v>31423654879716</v>
      </c>
      <c r="ACC21">
        <v>4.7934308684713416E+16</v>
      </c>
      <c r="ACD21">
        <v>2059529576.437664</v>
      </c>
      <c r="ACE21">
        <v>4000764423939893</v>
      </c>
      <c r="ACF21">
        <v>1000177029283486</v>
      </c>
      <c r="ACG21">
        <v>20595202203.693535</v>
      </c>
      <c r="ACH21">
        <v>-1126445950050684</v>
      </c>
      <c r="ACI21">
        <v>1.2756595288722384E+16</v>
      </c>
      <c r="ACJ21">
        <v>2755959052727996</v>
      </c>
      <c r="ACK21">
        <v>3677866401180822</v>
      </c>
      <c r="ACL21">
        <v>1005890672281754</v>
      </c>
      <c r="ACM21">
        <v>6640885363625506</v>
      </c>
      <c r="ACN21">
        <v>8227897193913565</v>
      </c>
      <c r="ACO21">
        <v>7653298396937112</v>
      </c>
      <c r="ACP21">
        <v>-1.9987893573044536E+16</v>
      </c>
      <c r="ACQ21">
        <v>-5244591317911387</v>
      </c>
      <c r="ACR21">
        <v>-2.6720503274427204E+16</v>
      </c>
      <c r="ACS21">
        <v>1.0899947521356284E+16</v>
      </c>
      <c r="ACT21">
        <v>4.5767312475434128E+16</v>
      </c>
      <c r="ACU21">
        <v>1.0655574967252044E+16</v>
      </c>
      <c r="ACV21">
        <v>1782540485565277</v>
      </c>
      <c r="ACW21">
        <v>2755959052727996</v>
      </c>
      <c r="ACX21">
        <v>1063681362345392</v>
      </c>
      <c r="ACY21">
        <v>1.0954611898785488E+16</v>
      </c>
      <c r="ACZ21">
        <v>124186886203375</v>
      </c>
      <c r="ADA21">
        <v>2.6570974897874264E+16</v>
      </c>
      <c r="ADB21">
        <v>8679283054577784</v>
      </c>
      <c r="ADC21">
        <v>6025465854906909</v>
      </c>
      <c r="ADD21">
        <v>3002359264152169</v>
      </c>
      <c r="ADE21">
        <v>904193290807542</v>
      </c>
      <c r="ADF21">
        <v>1.0023005366266004E+16</v>
      </c>
      <c r="ADG21">
        <v>1.9519767124859728E+16</v>
      </c>
      <c r="ADH21">
        <v>1959466679365197</v>
      </c>
      <c r="ADI21">
        <v>6757196419464654</v>
      </c>
      <c r="ADJ21">
        <v>6471559697334176</v>
      </c>
      <c r="ADK21">
        <v>9984741684332306</v>
      </c>
      <c r="ADL21">
        <v>978622988599938</v>
      </c>
      <c r="ADM21">
        <v>-376293626060511</v>
      </c>
      <c r="ADN21">
        <v>9621385264322128</v>
      </c>
      <c r="ADO21">
        <v>3736560875130033</v>
      </c>
      <c r="ADP21">
        <v>1.0481912535575308E+16</v>
      </c>
      <c r="ADQ21">
        <v>412116128442294</v>
      </c>
      <c r="ADR21">
        <v>58551600051483</v>
      </c>
      <c r="ADS21">
        <v>9149734193674044</v>
      </c>
      <c r="ADT21">
        <v>110577988960793</v>
      </c>
      <c r="ADU21">
        <v>2.0963825071150624E+16</v>
      </c>
      <c r="ADV21">
        <v>4536222557552994</v>
      </c>
      <c r="ADW21">
        <v>1.5814254453305322E+16</v>
      </c>
      <c r="ADX21">
        <v>1.1191072022081624E+16</v>
      </c>
      <c r="ADY21">
        <v>814286317547444</v>
      </c>
      <c r="ADZ21">
        <v>2.1307002461333888E+16</v>
      </c>
      <c r="AEA21">
        <v>1.6452477998831228E+16</v>
      </c>
      <c r="AEB21">
        <v>6497313911114973</v>
      </c>
      <c r="AEC21">
        <v>6278710207629167</v>
      </c>
      <c r="AED21">
        <v>933157769205016</v>
      </c>
      <c r="AEE21">
        <v>99347688578744</v>
      </c>
      <c r="AEF21">
        <v>5482429478385738</v>
      </c>
      <c r="AEG21">
        <v>6733951889756938</v>
      </c>
      <c r="AEH21">
        <v>4873173181288605</v>
      </c>
      <c r="AEI21">
        <v>5637296651911806</v>
      </c>
      <c r="AEJ21">
        <v>3179861816528685</v>
      </c>
      <c r="AEK21">
        <v>7249812760739925</v>
      </c>
      <c r="AEL21">
        <v>1364137696084212</v>
      </c>
      <c r="AEM21">
        <v>62212176517857</v>
      </c>
      <c r="AEN21">
        <v>5239264037513526</v>
      </c>
      <c r="AEO21">
        <v>572678526732052</v>
      </c>
      <c r="AEP21">
        <v>2459911843238073</v>
      </c>
      <c r="AEQ21">
        <v>3338340747865817</v>
      </c>
      <c r="AER21">
        <v>3.0799456063375124E+16</v>
      </c>
      <c r="AES21">
        <v>2420169763605649</v>
      </c>
      <c r="AET21">
        <v>4283752116345314</v>
      </c>
      <c r="AEU21">
        <v>43575514608095</v>
      </c>
      <c r="AEV21">
        <v>2.6137605463071256E+16</v>
      </c>
      <c r="AEW21">
        <v>2856974812057588</v>
      </c>
      <c r="AEX21">
        <v>5496573718585914</v>
      </c>
      <c r="AEY21">
        <v>1.9117371193794852E+16</v>
      </c>
      <c r="AEZ21">
        <v>2179623500494</v>
      </c>
      <c r="AFA21">
        <v>7084158231186525</v>
      </c>
      <c r="AFB21">
        <v>376912381168182</v>
      </c>
      <c r="AFC21">
        <v>3079241693002807</v>
      </c>
      <c r="AFD21">
        <v>7865826831469055</v>
      </c>
      <c r="AFE21">
        <v>9829917624290612</v>
      </c>
      <c r="AFF21">
        <v>404977500460006</v>
      </c>
      <c r="AFG21">
        <v>5.3637633446756128E+16</v>
      </c>
      <c r="AFH21">
        <v>2.5818471787869112E+16</v>
      </c>
      <c r="AFI21">
        <v>1.7608556057267072E+16</v>
      </c>
      <c r="AFJ21">
        <v>1.3210150518585658E+16</v>
      </c>
      <c r="AFK21">
        <v>2.0598799105993348E+16</v>
      </c>
      <c r="AFL21">
        <v>1.6464971236880864E+16</v>
      </c>
      <c r="AFM21">
        <v>3.1716196006730484E+16</v>
      </c>
      <c r="AFN21">
        <v>119291186940522</v>
      </c>
      <c r="AFO21">
        <v>469301321106889</v>
      </c>
      <c r="AFP21">
        <v>1.3178281902572468E+16</v>
      </c>
      <c r="AFQ21">
        <v>2642255060528</v>
      </c>
      <c r="AFR21">
        <v>1.4659409392214896E+16</v>
      </c>
      <c r="AFS21">
        <v>100913882766.37347</v>
      </c>
      <c r="AFT21">
        <v>5729979687197615</v>
      </c>
      <c r="AFU21">
        <v>98271330208341</v>
      </c>
      <c r="AFV21">
        <v>218437259798312</v>
      </c>
      <c r="AFW21">
        <v>-628502140045166</v>
      </c>
      <c r="AFX21">
        <v>1.3738139915466316E+16</v>
      </c>
      <c r="AFY21">
        <v>2.5795480040826452E+16</v>
      </c>
      <c r="AFZ21">
        <v>1.1572026141613234E+16</v>
      </c>
      <c r="AGA21">
        <v>7827264904975891</v>
      </c>
      <c r="AGB21">
        <v>8598286516347532</v>
      </c>
      <c r="AGC21">
        <v>763374252319336</v>
      </c>
      <c r="AGD21">
        <v>6.5145487227929656E+16</v>
      </c>
      <c r="AGE21">
        <v>2.7615106367009064E+16</v>
      </c>
      <c r="AGF21">
        <v>2.2212700843811036E+16</v>
      </c>
      <c r="AGG21">
        <v>-9989474487304688</v>
      </c>
      <c r="AGH21">
        <v>1.7623217010498048E+16</v>
      </c>
      <c r="AGI21">
        <v>3.5027202701151576E+16</v>
      </c>
      <c r="AGJ21">
        <v>1.0308899736144076E+16</v>
      </c>
      <c r="AGK21">
        <v>-444042544651772</v>
      </c>
      <c r="AGL21">
        <v>2.5795480040826452E+16</v>
      </c>
      <c r="AGM21">
        <v>5208378084616354</v>
      </c>
      <c r="AGN21">
        <v>9864747277325916</v>
      </c>
      <c r="AGO21">
        <v>2.2122969855550416E+16</v>
      </c>
      <c r="AGP21">
        <v>3691522835614329</v>
      </c>
      <c r="AGQ21">
        <v>-6550094713604319</v>
      </c>
      <c r="AGR21">
        <v>93502779521384</v>
      </c>
      <c r="AGS21">
        <v>258193231221353</v>
      </c>
      <c r="AGT21">
        <v>566819669854554</v>
      </c>
      <c r="AGU21">
        <v>2501887392351408</v>
      </c>
      <c r="AGV21">
        <v>8190792672985161</v>
      </c>
      <c r="AGW21">
        <v>192093103562831</v>
      </c>
      <c r="AGX21">
        <v>8762028513096572</v>
      </c>
      <c r="AGY21">
        <v>8757059017376002</v>
      </c>
      <c r="AGZ21">
        <v>9960397081361636</v>
      </c>
      <c r="AHA21">
        <v>972289292777504</v>
      </c>
      <c r="AHB21">
        <v>-2442447754078544</v>
      </c>
      <c r="AHC21">
        <v>6336405980433757</v>
      </c>
      <c r="AHD21">
        <v>2435316916148302</v>
      </c>
      <c r="AHE21">
        <v>4685483807704147</v>
      </c>
      <c r="AHF21">
        <v>3534292388766279</v>
      </c>
      <c r="AHG21">
        <v>2.0151953144395508E+16</v>
      </c>
      <c r="AHH21">
        <v>5879072044022302</v>
      </c>
      <c r="AHI21">
        <v>538420173435822</v>
      </c>
      <c r="AHJ21">
        <v>9370967615408292</v>
      </c>
      <c r="AHK21">
        <v>1739271248442018</v>
      </c>
      <c r="AHL21">
        <v>2983052566087982</v>
      </c>
      <c r="AHM21">
        <v>2.7519293243972236E+16</v>
      </c>
      <c r="AHN21">
        <v>4226284888836272</v>
      </c>
      <c r="AHO21">
        <v>4375010198683897</v>
      </c>
      <c r="AHP21">
        <v>2115960809508357</v>
      </c>
      <c r="AHQ21">
        <v>3861642987810455</v>
      </c>
      <c r="AHR21">
        <v>904585084221424</v>
      </c>
      <c r="AHS21">
        <v>1.7110464844775588E+16</v>
      </c>
      <c r="AHT21">
        <v>521503334799541</v>
      </c>
      <c r="AHU21">
        <v>4442021630665665</v>
      </c>
      <c r="AHV21">
        <v>1.1187805859171072E+16</v>
      </c>
      <c r="AHW21">
        <v>1621989973274151</v>
      </c>
      <c r="AHX21">
        <v>2683143094147203</v>
      </c>
      <c r="AHY21">
        <v>1.8216361799465908E+16</v>
      </c>
      <c r="AHZ21">
        <v>3314678500693139</v>
      </c>
      <c r="AIA21">
        <v>6.7291149355773128E+16</v>
      </c>
      <c r="AIB21">
        <v>188530134452773</v>
      </c>
      <c r="AIC21">
        <v>1.2819943062631104E+16</v>
      </c>
      <c r="AID21">
        <v>3841756986104617</v>
      </c>
      <c r="AIE21">
        <v>1.1152811320193876E+16</v>
      </c>
      <c r="AIF21">
        <v>1.7038657476775548E+16</v>
      </c>
      <c r="AIG21">
        <v>4621545684324243</v>
      </c>
      <c r="AIH21">
        <v>1.0836590585579864E+16</v>
      </c>
      <c r="AII21">
        <v>2.0281817219792568E+16</v>
      </c>
      <c r="AIJ21">
        <v>817699531365837</v>
      </c>
      <c r="AIK21">
        <v>2.2014474078513636E+16</v>
      </c>
      <c r="AIL21">
        <v>659708542958155</v>
      </c>
      <c r="AIM21">
        <v>2098097211824921</v>
      </c>
      <c r="AIN21">
        <v>3.3878640662423164E+16</v>
      </c>
      <c r="AIO21">
        <v>175307006091777</v>
      </c>
      <c r="AIP21">
        <v>6.6547020495379704E+16</v>
      </c>
      <c r="AIQ21">
        <v>13747927202315</v>
      </c>
      <c r="AIR21">
        <v>4.6162548330658792E+16</v>
      </c>
      <c r="AIS21">
        <v>5132673428084498</v>
      </c>
      <c r="AIT21">
        <v>1.6917869571474184E+16</v>
      </c>
      <c r="AIU21">
        <v>696990228609209</v>
      </c>
      <c r="AIV21">
        <v>3096383593229201</v>
      </c>
      <c r="AIW21">
        <v>1.2642165915337158E+16</v>
      </c>
      <c r="AIX21">
        <v>3013556143950714</v>
      </c>
      <c r="AIY21">
        <v>2.2274113975548712E+16</v>
      </c>
      <c r="AIZ21">
        <v>4319175219124327</v>
      </c>
      <c r="AJA21">
        <v>9906205458384402</v>
      </c>
      <c r="AJB21">
        <v>1.9656974120097512E+16</v>
      </c>
      <c r="AJC21">
        <v>479086328991776</v>
      </c>
      <c r="AJD21">
        <v>4543264802488</v>
      </c>
      <c r="AJE21">
        <v>927096448855996</v>
      </c>
      <c r="AJF21">
        <v>2614520720292</v>
      </c>
      <c r="AJG21">
        <v>4271235974502606</v>
      </c>
      <c r="AJH21">
        <v>3972168571.9468322</v>
      </c>
      <c r="AJI21">
        <v>711764843964936</v>
      </c>
      <c r="AJJ21">
        <v>25231874306616</v>
      </c>
      <c r="AJK21">
        <v>1570774295935</v>
      </c>
      <c r="AJL21">
        <v>-9057171058654784</v>
      </c>
      <c r="AJM21">
        <v>2.9787388229370124E+16</v>
      </c>
      <c r="AJN21">
        <v>8467350084426732</v>
      </c>
      <c r="AJO21">
        <v>1.5734235248515294E+16</v>
      </c>
      <c r="AJP21">
        <v>1.6177554190158844E+16</v>
      </c>
      <c r="AJQ21">
        <v>6222792176743529</v>
      </c>
      <c r="AJR21">
        <v>1193603515625</v>
      </c>
      <c r="AJS21">
        <v>1.2098547639486714E+16</v>
      </c>
      <c r="AJT21">
        <v>7542385488111228</v>
      </c>
      <c r="AJU21">
        <v>5567331314086914</v>
      </c>
      <c r="AJV21">
        <v>-1.2647370147705078E+16</v>
      </c>
      <c r="AJW21">
        <v>2458340530395508</v>
      </c>
      <c r="AJX21">
        <v>7217027340030195</v>
      </c>
      <c r="AJY21">
        <v>1.8677307399055296E+16</v>
      </c>
      <c r="AJZ21">
        <v>-2026815299410729</v>
      </c>
      <c r="AKA21">
        <v>8467350084426732</v>
      </c>
      <c r="AKB21">
        <v>4264941477225282</v>
      </c>
      <c r="AKC21">
        <v>2919542328275349</v>
      </c>
      <c r="AKD21">
        <v>4727351759249213</v>
      </c>
      <c r="AKE21">
        <v>2124434452934232</v>
      </c>
      <c r="AKF21">
        <v>-1.2046388069209056E+16</v>
      </c>
      <c r="AKG21">
        <v>1.9568416812979036E+16</v>
      </c>
      <c r="AKH21">
        <v>2354137239749527</v>
      </c>
      <c r="AKI21">
        <v>785081463992422</v>
      </c>
      <c r="AKJ21">
        <v>2242114816186974</v>
      </c>
      <c r="AKK21">
        <v>785041152400584</v>
      </c>
      <c r="AKL21">
        <v>182927135436894</v>
      </c>
      <c r="AKM21">
        <v>889728066684936</v>
      </c>
      <c r="AKN21">
        <v>8890143810595509</v>
      </c>
      <c r="AKO21">
        <v>998075078350432</v>
      </c>
      <c r="AKP21">
        <v>981387152851882</v>
      </c>
      <c r="AKQ21">
        <v>-4226800679689551</v>
      </c>
      <c r="AKR21">
        <v>8507315863621465</v>
      </c>
      <c r="AKS21">
        <v>2147226657576298</v>
      </c>
      <c r="AKT21">
        <v>6844206079852773</v>
      </c>
      <c r="AKU21">
        <v>3025851820476379</v>
      </c>
      <c r="AKV21">
        <v>2468579464093035</v>
      </c>
      <c r="AKW21">
        <v>7947525035841843</v>
      </c>
      <c r="AKX21">
        <v>5069508712301999</v>
      </c>
      <c r="AKY21">
        <v>1.3688412159705544E+16</v>
      </c>
      <c r="AKZ21">
        <v>2.2098765760634724E+16</v>
      </c>
      <c r="ALA21">
        <v>5480638513182139</v>
      </c>
      <c r="ALB21">
        <v>1836272349652261</v>
      </c>
      <c r="ALC21">
        <v>3131793001965494</v>
      </c>
      <c r="ALD21">
        <v>8978358705044189</v>
      </c>
      <c r="ALE21">
        <v>4630916807922521</v>
      </c>
      <c r="ALF21">
        <v>4.5909776003054744E+16</v>
      </c>
      <c r="ALG21">
        <v>2.2228531793085468E+16</v>
      </c>
      <c r="ALH21">
        <v>9727350092335528</v>
      </c>
      <c r="ALI21">
        <v>237111419954803</v>
      </c>
      <c r="ALJ21">
        <v>511693863860487</v>
      </c>
      <c r="ALK21">
        <v>9512610372749556</v>
      </c>
      <c r="ALL21">
        <v>1550048211878394</v>
      </c>
      <c r="ALM21">
        <v>241627592829249</v>
      </c>
      <c r="ALN21">
        <v>2.4716503779600972E+16</v>
      </c>
      <c r="ALO21">
        <v>3447076185060913</v>
      </c>
      <c r="ALP21">
        <v>1.5449618303939896E+16</v>
      </c>
      <c r="ALQ21">
        <v>87480130285163</v>
      </c>
      <c r="ALR21">
        <v>1.0634452012383902E+16</v>
      </c>
      <c r="ALS21">
        <v>3292400003834025</v>
      </c>
      <c r="ALT21">
        <v>1.7383899970286308E+16</v>
      </c>
      <c r="ALU21">
        <v>3773467492260062</v>
      </c>
      <c r="ALV21">
        <v>3905759231359133</v>
      </c>
      <c r="ALW21">
        <v>1.8725810688659444E+16</v>
      </c>
      <c r="ALX21">
        <v>8257571989120517</v>
      </c>
      <c r="ALY21">
        <v>332463138212287</v>
      </c>
      <c r="ALZ21">
        <v>2526501547987616</v>
      </c>
      <c r="AMA21">
        <v>782198621667992</v>
      </c>
      <c r="AMB21">
        <v>2560163324829725</v>
      </c>
      <c r="AMC21">
        <v>8858137012565857</v>
      </c>
      <c r="AMD21">
        <v>89720856176168</v>
      </c>
      <c r="AME21">
        <v>6834621243385231</v>
      </c>
      <c r="AMF21">
        <v>13307103645034</v>
      </c>
      <c r="AMG21">
        <v>390011203458199</v>
      </c>
      <c r="AMH21">
        <v>5400341017298996</v>
      </c>
      <c r="AMI21">
        <v>2.3965742643046212E+16</v>
      </c>
      <c r="AMJ21">
        <v>987351768672532</v>
      </c>
      <c r="AMK21">
        <v>346393756803612</v>
      </c>
      <c r="AML21">
        <v>10352185824132</v>
      </c>
      <c r="AMM21">
        <v>55264326867059</v>
      </c>
      <c r="AMN21">
        <v>474079690187556</v>
      </c>
      <c r="AMO21">
        <v>4638617474328208</v>
      </c>
      <c r="AMP21">
        <v>2.2208290196207684E+16</v>
      </c>
      <c r="AMQ21">
        <v>1.0029461700765116E+16</v>
      </c>
      <c r="AMR21">
        <v>222828287661171</v>
      </c>
      <c r="AMS21">
        <v>44482870096337</v>
      </c>
      <c r="AMT21">
        <v>1973349032580626</v>
      </c>
      <c r="AMU21">
        <v>1125913899892</v>
      </c>
      <c r="AMV21">
        <v>1.4104710585017556E+16</v>
      </c>
      <c r="AMW21">
        <v>593521177.84281194</v>
      </c>
      <c r="AMX21">
        <v>1.1560424120288496E+16</v>
      </c>
      <c r="AMY21">
        <v>19849649432463</v>
      </c>
      <c r="AMZ21">
        <v>5169335852348</v>
      </c>
      <c r="ANA21">
        <v>-8284767532348631</v>
      </c>
      <c r="ANB21">
        <v>3.9831621551513688E+16</v>
      </c>
      <c r="ANC21">
        <v>1.3499990425826154E+16</v>
      </c>
      <c r="AND21">
        <v>1.7797982924252598E+16</v>
      </c>
      <c r="ANE21">
        <v>2352303296327591</v>
      </c>
      <c r="ANF21">
        <v>4505547909816139</v>
      </c>
      <c r="ANG21">
        <v>1.2774774932861328E+16</v>
      </c>
      <c r="ANH21">
        <v>1.5350887734207252E+16</v>
      </c>
      <c r="ANI21">
        <v>1.2227535891205104E+16</v>
      </c>
      <c r="ANJ21">
        <v>9027450561523438</v>
      </c>
      <c r="ANK21">
        <v>-1.3138548278808594E+16</v>
      </c>
      <c r="ANL21">
        <v>2591332321166992</v>
      </c>
      <c r="ANM21">
        <v>1.0124258307002984E+16</v>
      </c>
      <c r="ANN21">
        <v>2.3583444618472444E+16</v>
      </c>
      <c r="ANO21">
        <v>299739037114871</v>
      </c>
      <c r="ANP21">
        <v>1.3499990425826154E+16</v>
      </c>
      <c r="ANQ21">
        <v>3648588610530705</v>
      </c>
      <c r="ANR21">
        <v>4.0666622610184816E+16</v>
      </c>
      <c r="ANS21">
        <v>4992253749416898</v>
      </c>
      <c r="ANT21">
        <v>3156008104797423</v>
      </c>
      <c r="ANU21">
        <v>-5327341966008909</v>
      </c>
      <c r="ANV21">
        <v>2.6552719537042696E+16</v>
      </c>
      <c r="ANW21">
        <v>2021663709810591</v>
      </c>
      <c r="ANX21">
        <v>8584642271248094</v>
      </c>
      <c r="ANY21">
        <v>1975961085933775</v>
      </c>
      <c r="ANZ21">
        <v>7228399990351236</v>
      </c>
      <c r="AOA21">
        <v>1616112137189196</v>
      </c>
      <c r="AOB21">
        <v>9019613233664572</v>
      </c>
      <c r="AOC21">
        <v>9016589626199198</v>
      </c>
      <c r="AOD21">
        <v>9986070417252044</v>
      </c>
      <c r="AOE21">
        <v>984825390083394</v>
      </c>
      <c r="AOF21">
        <v>-5177673857465925</v>
      </c>
      <c r="AOG21">
        <v>914514904822578</v>
      </c>
      <c r="AOH21">
        <v>1936190948149786</v>
      </c>
      <c r="AOI21">
        <v>7022055178971359</v>
      </c>
      <c r="AOJ21">
        <v>2638151893687086</v>
      </c>
      <c r="AOK21">
        <v>2631233771330344</v>
      </c>
      <c r="AOL21">
        <v>862593403934418</v>
      </c>
      <c r="AOM21">
        <v>45745016836748</v>
      </c>
      <c r="AON21">
        <v>1.4044110357942716E+16</v>
      </c>
      <c r="AOO21">
        <v>2415519258088173</v>
      </c>
      <c r="AOP21">
        <v>7143595811713321</v>
      </c>
      <c r="AOQ21">
        <v>1.4864968049014608E+16</v>
      </c>
      <c r="AOR21">
        <v>2798298169823104</v>
      </c>
      <c r="AOS21">
        <v>1.0768939999619552E+16</v>
      </c>
      <c r="AOT21">
        <v>4965213735853332</v>
      </c>
      <c r="AOU21">
        <v>5.5375911548065424E+16</v>
      </c>
      <c r="AOV21">
        <v>2775396283653373</v>
      </c>
      <c r="AOW21">
        <v>1.1428293966327308E+16</v>
      </c>
      <c r="AOX21">
        <v>22286788323843</v>
      </c>
      <c r="AOY21">
        <v>5448534255239831</v>
      </c>
      <c r="AOZ21">
        <v>7853039269748853</v>
      </c>
      <c r="APA21">
        <v>141602387621034</v>
      </c>
      <c r="APB21">
        <v>2189447330537648</v>
      </c>
      <c r="APC21">
        <v>3062515753069352</v>
      </c>
      <c r="APD21">
        <v>3252227273369708</v>
      </c>
      <c r="APE21">
        <v>1.5696244773476988E+16</v>
      </c>
      <c r="APF21">
        <v>76412722845165</v>
      </c>
      <c r="APG21">
        <v>8474682696097753</v>
      </c>
      <c r="APH21">
        <v>3340434645682993</v>
      </c>
      <c r="API21">
        <v>1482840713451948</v>
      </c>
      <c r="APJ21">
        <v>3639850216791486</v>
      </c>
      <c r="APK21">
        <v>4223548378261727</v>
      </c>
      <c r="APL21">
        <v>2092500671535948</v>
      </c>
      <c r="APM21">
        <v>867298840120336</v>
      </c>
      <c r="APN21">
        <v>329266089777032</v>
      </c>
      <c r="APO21">
        <v>2.1965273945605044E+16</v>
      </c>
      <c r="APP21">
        <v>865797159858299</v>
      </c>
      <c r="APQ21">
        <v>2780182806903217</v>
      </c>
      <c r="APR21">
        <v>9245875088195988</v>
      </c>
      <c r="APS21">
        <v>93498245898479</v>
      </c>
      <c r="APT21">
        <v>6649884894266469</v>
      </c>
      <c r="APU21">
        <v>10452050138529</v>
      </c>
      <c r="APV21">
        <v>4214394670751133</v>
      </c>
      <c r="APW21">
        <v>5463835735277471</v>
      </c>
      <c r="APX21">
        <v>3.0920587215663656E+16</v>
      </c>
      <c r="APY21">
        <v>127388067753607</v>
      </c>
      <c r="APZ21">
        <v>3.3240671165017032E+16</v>
      </c>
      <c r="AQA21">
        <v>8856127919625918</v>
      </c>
      <c r="AQB21">
        <v>7176345900513118</v>
      </c>
      <c r="AQC21">
        <v>4996851901824062</v>
      </c>
      <c r="AQD21">
        <v>4872475401427527</v>
      </c>
      <c r="AQE21">
        <v>2435870594349631</v>
      </c>
      <c r="AQF21">
        <v>1.0226581638532248E+16</v>
      </c>
      <c r="AQG21">
        <v>213540747836044</v>
      </c>
      <c r="AQH21">
        <v>39646053447332</v>
      </c>
      <c r="AQI21">
        <v>1848700132938777</v>
      </c>
      <c r="AQJ21">
        <v>9493660048.3114204</v>
      </c>
      <c r="AQK21">
        <v>1.0159832256638356E+16</v>
      </c>
      <c r="AQL21">
        <v>7474518249.5032663</v>
      </c>
      <c r="AQM21">
        <v>1.2281780004310636E+16</v>
      </c>
      <c r="AQN21">
        <v>19413015323822</v>
      </c>
      <c r="AQO21">
        <v>714550943813</v>
      </c>
    </row>
    <row r="22" spans="1:1133" x14ac:dyDescent="0.3">
      <c r="A22" t="s">
        <v>1607</v>
      </c>
      <c r="B22" t="s">
        <v>1133</v>
      </c>
      <c r="C22" t="s">
        <v>1153</v>
      </c>
      <c r="D22">
        <v>4424024876051380</v>
      </c>
      <c r="E22">
        <v>3518441188077027</v>
      </c>
      <c r="F22">
        <v>822428023220077</v>
      </c>
      <c r="G22">
        <v>2.3374783867556068E+16</v>
      </c>
      <c r="H22">
        <v>2.1311499243366244E+16</v>
      </c>
      <c r="I22">
        <v>124631456703354</v>
      </c>
      <c r="J22">
        <v>2.1493254755853056E+16</v>
      </c>
      <c r="K22">
        <v>2149418526020468</v>
      </c>
      <c r="L22">
        <v>7719455416666666</v>
      </c>
      <c r="M22">
        <v>1.0341062530239266E+16</v>
      </c>
      <c r="N22">
        <v>4881802974143512</v>
      </c>
      <c r="O22">
        <v>8336075749470571</v>
      </c>
      <c r="P22">
        <v>1079878734900468</v>
      </c>
      <c r="Q22">
        <v>7722250</v>
      </c>
      <c r="R22">
        <v>-3815344839445679</v>
      </c>
      <c r="S22">
        <v>1.8130952816151688E+16</v>
      </c>
      <c r="T22">
        <v>7752563994977833</v>
      </c>
      <c r="U22">
        <v>1.7946601952896624E+16</v>
      </c>
      <c r="V22">
        <v>2.3554670232080744E+16</v>
      </c>
      <c r="W22">
        <v>9449317302317436</v>
      </c>
      <c r="X22">
        <v>2.3202523077515212E+16</v>
      </c>
      <c r="Y22">
        <v>1.9036922904591824E+16</v>
      </c>
      <c r="Z22">
        <v>-1.6238727244062256E+16</v>
      </c>
      <c r="AA22">
        <v>-2.5161003624273944E+16</v>
      </c>
      <c r="AB22">
        <v>-5832831604336665</v>
      </c>
      <c r="AC22">
        <v>2903535468185188</v>
      </c>
      <c r="AD22">
        <v>1078924421194107</v>
      </c>
      <c r="AE22">
        <v>316847840324948</v>
      </c>
      <c r="AF22">
        <v>2.2520726728588544E+16</v>
      </c>
      <c r="AG22">
        <v>7752563994977833</v>
      </c>
      <c r="AH22">
        <v>366180204388243</v>
      </c>
      <c r="AI22">
        <v>7402292766787878</v>
      </c>
      <c r="AJ22">
        <v>8444045978909585</v>
      </c>
      <c r="AK22">
        <v>1.3307840757103574E+16</v>
      </c>
      <c r="AL22">
        <v>1.5877032025366124E+16</v>
      </c>
      <c r="AM22">
        <v>3950520390321637</v>
      </c>
      <c r="AN22">
        <v>3971753537643181</v>
      </c>
      <c r="AO22">
        <v>814796985112367</v>
      </c>
      <c r="AP22">
        <v>3027909705598847</v>
      </c>
      <c r="AQ22">
        <v>987551963100594</v>
      </c>
      <c r="AR22">
        <v>3018324008788876</v>
      </c>
      <c r="AS22">
        <v>8619441051327017</v>
      </c>
      <c r="AT22">
        <v>8577538670358689</v>
      </c>
      <c r="AU22">
        <v>9976978327249348</v>
      </c>
      <c r="AV22">
        <v>9788020397012078</v>
      </c>
      <c r="AW22">
        <v>-3921112829426008</v>
      </c>
      <c r="AX22">
        <v>8512951725946531</v>
      </c>
      <c r="AY22">
        <v>2407732926840254</v>
      </c>
      <c r="AZ22">
        <v>2748703942375448</v>
      </c>
      <c r="BA22">
        <v>2638324685511051</v>
      </c>
      <c r="BB22">
        <v>2.7392946987289156E+16</v>
      </c>
      <c r="BC22">
        <v>8187554843358991</v>
      </c>
      <c r="BD22">
        <v>4472789268046414</v>
      </c>
      <c r="BE22">
        <v>5497407884750896</v>
      </c>
      <c r="BF22">
        <v>2.3436198405942952E+16</v>
      </c>
      <c r="BG22">
        <v>1.0869239360214882E+16</v>
      </c>
      <c r="BH22">
        <v>5334133208644748</v>
      </c>
      <c r="BI22">
        <v>2354812984019492</v>
      </c>
      <c r="BJ22">
        <v>2.1487967973559404E+16</v>
      </c>
      <c r="BK22">
        <v>1.4768911235912098E+16</v>
      </c>
      <c r="BL22">
        <v>3720315908398425</v>
      </c>
      <c r="BM22">
        <v>2.2481626226538124E+16</v>
      </c>
      <c r="BN22">
        <v>7743602096930148</v>
      </c>
      <c r="BO22">
        <v>1204633148128124</v>
      </c>
      <c r="BP22">
        <v>4902146037737217</v>
      </c>
      <c r="BQ22">
        <v>5932357171666005</v>
      </c>
      <c r="BR22">
        <v>2567337372251155</v>
      </c>
      <c r="BS22">
        <v>291289655017843</v>
      </c>
      <c r="BT22">
        <v>2374137070990997</v>
      </c>
      <c r="BU22">
        <v>5153391834267043</v>
      </c>
      <c r="BV22">
        <v>1014495900915876</v>
      </c>
      <c r="BW22">
        <v>441858258889454</v>
      </c>
      <c r="BX22">
        <v>7336884108258154</v>
      </c>
      <c r="BY22">
        <v>1697174209636399</v>
      </c>
      <c r="BZ22">
        <v>3225589939046985</v>
      </c>
      <c r="CA22">
        <v>4694818413139024</v>
      </c>
      <c r="CB22">
        <v>2556057404510757</v>
      </c>
      <c r="CC22">
        <v>1.4622397172542216E+16</v>
      </c>
      <c r="CD22">
        <v>5296465315272764</v>
      </c>
      <c r="CE22">
        <v>427676864636615</v>
      </c>
      <c r="CF22">
        <v>7559770992366413</v>
      </c>
      <c r="CG22">
        <v>1748732591340831</v>
      </c>
      <c r="CH22">
        <v>4092916618376592</v>
      </c>
      <c r="CI22">
        <v>2.1471481716230124E+16</v>
      </c>
      <c r="CJ22">
        <v>145515564739077</v>
      </c>
      <c r="CK22">
        <v>6169256960223721</v>
      </c>
      <c r="CL22">
        <v>55981093593188</v>
      </c>
      <c r="CM22">
        <v>255286647475655</v>
      </c>
      <c r="CN22">
        <v>5504231120524872</v>
      </c>
      <c r="CO22">
        <v>7745137285247176</v>
      </c>
      <c r="CP22">
        <v>1002963810449956</v>
      </c>
      <c r="CQ22">
        <v>5212109550229879</v>
      </c>
      <c r="CR22">
        <v>282773508333711</v>
      </c>
      <c r="CS22">
        <v>1.3008416067825604E+16</v>
      </c>
      <c r="CT22">
        <v>925333290168021</v>
      </c>
      <c r="CU22">
        <v>4295087921266471</v>
      </c>
      <c r="CV22">
        <v>2.7132215649583996E+16</v>
      </c>
      <c r="CW22">
        <v>8576926848644476</v>
      </c>
      <c r="CX22">
        <v>1703762974309775</v>
      </c>
      <c r="CY22">
        <v>100034210946206</v>
      </c>
      <c r="CZ22">
        <v>2972437695834458</v>
      </c>
      <c r="DA22">
        <v>7657991681724</v>
      </c>
      <c r="DB22">
        <v>9414641766717648</v>
      </c>
      <c r="DC22">
        <v>19964747771.035439</v>
      </c>
      <c r="DD22">
        <v>2468238571876409</v>
      </c>
      <c r="DE22">
        <v>39391244019186</v>
      </c>
      <c r="DF22">
        <v>46717244273001</v>
      </c>
      <c r="DG22">
        <v>-1.4920194068906668E+16</v>
      </c>
      <c r="DH22">
        <v>3829721009603855</v>
      </c>
      <c r="DI22">
        <v>2.1302762092894572E+16</v>
      </c>
      <c r="DJ22">
        <v>1059836187138501</v>
      </c>
      <c r="DK22">
        <v>1.6944508315705054E+16</v>
      </c>
      <c r="DL22">
        <v>3.5955285209486744E+16</v>
      </c>
      <c r="DM22">
        <v>3809891948913872</v>
      </c>
      <c r="DN22">
        <v>2.3396951521053264E+16</v>
      </c>
      <c r="DO22">
        <v>860986117690025</v>
      </c>
      <c r="DP22">
        <v>2119160139711179</v>
      </c>
      <c r="DQ22">
        <v>-5968959036457705</v>
      </c>
      <c r="DR22">
        <v>9778850985371576</v>
      </c>
      <c r="DS22">
        <v>833675685057769</v>
      </c>
      <c r="DT22">
        <v>5252257742430014</v>
      </c>
      <c r="DU22">
        <v>-4671166077473396</v>
      </c>
      <c r="DV22">
        <v>2.1302762092894572E+16</v>
      </c>
      <c r="DW22">
        <v>5060670904321884</v>
      </c>
      <c r="DX22">
        <v>2.6844914298061076E+16</v>
      </c>
      <c r="DY22">
        <v>1.3026469966452296E+16</v>
      </c>
      <c r="DZ22">
        <v>1.2599142853525676E+16</v>
      </c>
      <c r="EA22">
        <v>-2350349436183193</v>
      </c>
      <c r="EB22">
        <v>7970565343293587</v>
      </c>
      <c r="EC22">
        <v>245093269732466</v>
      </c>
      <c r="ED22">
        <v>5286421040414288</v>
      </c>
      <c r="EE22">
        <v>2359259293640322</v>
      </c>
      <c r="EF22">
        <v>7979489570989198</v>
      </c>
      <c r="EG22">
        <v>1868346084315171</v>
      </c>
      <c r="EH22">
        <v>8834195586948372</v>
      </c>
      <c r="EI22">
        <v>8829524052758209</v>
      </c>
      <c r="EJ22">
        <v>9906660930343946</v>
      </c>
      <c r="EK22">
        <v>9608868370993542</v>
      </c>
      <c r="EL22">
        <v>-244049683995867</v>
      </c>
      <c r="EM22">
        <v>6150352654223223</v>
      </c>
      <c r="EN22">
        <v>229267818990479</v>
      </c>
      <c r="EO22">
        <v>3590052705292762</v>
      </c>
      <c r="EP22">
        <v>3337952918979655</v>
      </c>
      <c r="EQ22">
        <v>1.8404641483957744E+16</v>
      </c>
      <c r="ER22">
        <v>6483378173127359</v>
      </c>
      <c r="ES22">
        <v>4675878600485322</v>
      </c>
      <c r="ET22">
        <v>7180105410585524</v>
      </c>
      <c r="EU22">
        <v>1.5858625269877004E+16</v>
      </c>
      <c r="EV22">
        <v>2605374510154562</v>
      </c>
      <c r="EW22">
        <v>9520993243173192</v>
      </c>
      <c r="EX22">
        <v>476518749079557</v>
      </c>
      <c r="EY22">
        <v>3095562084441721</v>
      </c>
      <c r="EZ22">
        <v>1.2730501853924516E+16</v>
      </c>
      <c r="FA22">
        <v>3363441090721723</v>
      </c>
      <c r="FB22">
        <v>4592842769151755</v>
      </c>
      <c r="FC22">
        <v>2680532904806703</v>
      </c>
      <c r="FD22">
        <v>886077394962975</v>
      </c>
      <c r="FE22">
        <v>4288212337737162</v>
      </c>
      <c r="FF22">
        <v>331365818528461</v>
      </c>
      <c r="FG22">
        <v>1575752489487207</v>
      </c>
      <c r="FH22">
        <v>2594808707107583</v>
      </c>
      <c r="FI22">
        <v>1.6034609794788456E+16</v>
      </c>
      <c r="FJ22">
        <v>3385525819649698</v>
      </c>
      <c r="FK22">
        <v>4240817013090286</v>
      </c>
      <c r="FL22">
        <v>324632350845455</v>
      </c>
      <c r="FM22">
        <v>1656949806949807</v>
      </c>
      <c r="FN22">
        <v>6397489602122807</v>
      </c>
      <c r="FO22">
        <v>6584278707830832</v>
      </c>
      <c r="FP22">
        <v>9915057915057916</v>
      </c>
      <c r="FQ22">
        <v>5839665318108108</v>
      </c>
      <c r="FR22">
        <v>801619055380695</v>
      </c>
      <c r="FS22">
        <v>4571836847698842</v>
      </c>
      <c r="FT22">
        <v>1679257829257829</v>
      </c>
      <c r="FU22">
        <v>2843629343629344</v>
      </c>
      <c r="FV22">
        <v>1097926387501677</v>
      </c>
      <c r="FW22">
        <v>2910789011459216</v>
      </c>
      <c r="FX22">
        <v>2.8360565757113664E+16</v>
      </c>
      <c r="FY22">
        <v>372842062549769</v>
      </c>
      <c r="FZ22">
        <v>472798758134676</v>
      </c>
      <c r="GA22">
        <v>3353944769982</v>
      </c>
      <c r="GB22">
        <v>575076809674513</v>
      </c>
      <c r="GC22">
        <v>5091614300544935</v>
      </c>
      <c r="GD22">
        <v>5695134448250186</v>
      </c>
      <c r="GE22">
        <v>737496772087174</v>
      </c>
      <c r="GF22">
        <v>3.1121819569427144E+16</v>
      </c>
      <c r="GG22">
        <v>3.9079765890899672E+16</v>
      </c>
      <c r="GH22">
        <v>2648460652049648</v>
      </c>
      <c r="GI22">
        <v>1.3144340056330732E+16</v>
      </c>
      <c r="GJ22">
        <v>4.4132597494253616E+16</v>
      </c>
      <c r="GK22">
        <v>5904922503156464</v>
      </c>
      <c r="GL22">
        <v>3568828482919127</v>
      </c>
      <c r="GM22">
        <v>835690123416822</v>
      </c>
      <c r="GN22">
        <v>38518965202861</v>
      </c>
      <c r="GO22">
        <v>481836497021088</v>
      </c>
      <c r="GP22">
        <v>3638638074735</v>
      </c>
      <c r="GQ22">
        <v>3669998280026337</v>
      </c>
      <c r="GR22">
        <v>115822227159.86328</v>
      </c>
      <c r="GS22">
        <v>2.7501574136641844E+16</v>
      </c>
      <c r="GT22">
        <v>62082588543594</v>
      </c>
      <c r="GU22">
        <v>1442697747979</v>
      </c>
      <c r="GV22">
        <v>-7340314858176054</v>
      </c>
      <c r="GW22">
        <v>1.0167344606362974E+16</v>
      </c>
      <c r="GX22">
        <v>5987796519986132</v>
      </c>
      <c r="GY22">
        <v>1.1448374723897136E+16</v>
      </c>
      <c r="GZ22">
        <v>7847047438957509</v>
      </c>
      <c r="HA22">
        <v>8495500972546795</v>
      </c>
      <c r="HB22">
        <v>6526811582398183</v>
      </c>
      <c r="HC22">
        <v>5881968563189506</v>
      </c>
      <c r="HD22">
        <v>1.2260207458146984E+16</v>
      </c>
      <c r="HE22">
        <v>1.2239105384914696E+16</v>
      </c>
      <c r="HF22">
        <v>-8416172268505277</v>
      </c>
      <c r="HG22">
        <v>1494298385090346</v>
      </c>
      <c r="HH22">
        <v>337263154996417</v>
      </c>
      <c r="HI22">
        <v>8805653418741837</v>
      </c>
      <c r="HJ22">
        <v>-2897180746584106</v>
      </c>
      <c r="HK22">
        <v>5987796519986132</v>
      </c>
      <c r="HL22">
        <v>4918167597627368</v>
      </c>
      <c r="HM22">
        <v>7603640526183176</v>
      </c>
      <c r="HN22">
        <v>2.1130655088518704E+16</v>
      </c>
      <c r="HO22">
        <v>1.9334452045153656E+16</v>
      </c>
      <c r="HP22">
        <v>-2515812373708053</v>
      </c>
      <c r="HQ22">
        <v>796213831542751</v>
      </c>
      <c r="HR22">
        <v>362000665211913</v>
      </c>
      <c r="HS22">
        <v>3737661670165082</v>
      </c>
      <c r="HT22">
        <v>3490202663048093</v>
      </c>
      <c r="HU22">
        <v>9151501940973812</v>
      </c>
      <c r="HV22">
        <v>2235496257471712</v>
      </c>
      <c r="HW22">
        <v>8275716590058806</v>
      </c>
      <c r="HX22">
        <v>8267868523780936</v>
      </c>
      <c r="HY22">
        <v>9927931261435404</v>
      </c>
      <c r="HZ22">
        <v>9565500026169712</v>
      </c>
      <c r="IA22">
        <v>-1565913649296719</v>
      </c>
      <c r="IB22">
        <v>4390533729644031</v>
      </c>
      <c r="IC22">
        <v>3384257397470452</v>
      </c>
      <c r="ID22">
        <v>4584986442683848</v>
      </c>
      <c r="IE22">
        <v>2892115629201471</v>
      </c>
      <c r="IF22">
        <v>2091008391586604</v>
      </c>
      <c r="IG22">
        <v>4154420086029103</v>
      </c>
      <c r="IH22">
        <v>4093850455610504</v>
      </c>
      <c r="II22">
        <v>9169972885367696</v>
      </c>
      <c r="IJ22">
        <v>1.7049292149909876E+16</v>
      </c>
      <c r="IK22">
        <v>289553624188666</v>
      </c>
      <c r="IL22">
        <v>1.2950831189357814E+16</v>
      </c>
      <c r="IM22">
        <v>4565910035141792</v>
      </c>
      <c r="IN22">
        <v>3496933030967304</v>
      </c>
      <c r="IO22">
        <v>2074582210489331</v>
      </c>
      <c r="IP22">
        <v>2.5670885886320916E+16</v>
      </c>
      <c r="IQ22">
        <v>5628468310328794</v>
      </c>
      <c r="IR22">
        <v>1.2304080467760748E+16</v>
      </c>
      <c r="IS22">
        <v>518900603674049</v>
      </c>
      <c r="IT22">
        <v>3874142215860547</v>
      </c>
      <c r="IU22">
        <v>7182246822110297</v>
      </c>
      <c r="IV22">
        <v>2250801263966432</v>
      </c>
      <c r="IW22">
        <v>3662413057174947</v>
      </c>
      <c r="IX22">
        <v>992964615926261</v>
      </c>
      <c r="IY22">
        <v>3871725986127021</v>
      </c>
      <c r="IZ22">
        <v>7794699033108865</v>
      </c>
      <c r="JA22">
        <v>210975467437359</v>
      </c>
      <c r="JB22">
        <v>232841043890866</v>
      </c>
      <c r="JC22">
        <v>2762052715194139</v>
      </c>
      <c r="JD22">
        <v>1.8792258906999092E+16</v>
      </c>
      <c r="JE22">
        <v>1.9944246737841044E+16</v>
      </c>
      <c r="JF22">
        <v>1743088895029656</v>
      </c>
      <c r="JG22">
        <v>3844807659437722</v>
      </c>
      <c r="JH22">
        <v>8254773020338285</v>
      </c>
      <c r="JI22">
        <v>769997552203957</v>
      </c>
      <c r="JJ22">
        <v>6381376037959668</v>
      </c>
      <c r="JK22">
        <v>756984108892012</v>
      </c>
      <c r="JL22">
        <v>2339204143427294</v>
      </c>
      <c r="JM22">
        <v>4699421023623082</v>
      </c>
      <c r="JN22">
        <v>160609410544654</v>
      </c>
      <c r="JO22">
        <v>645293717869085</v>
      </c>
      <c r="JP22">
        <v>10916507494577</v>
      </c>
      <c r="JQ22">
        <v>1734697530929728</v>
      </c>
      <c r="JR22">
        <v>5253056181812399</v>
      </c>
      <c r="JS22">
        <v>5.1360919911942768E+16</v>
      </c>
      <c r="JT22">
        <v>665103045251614</v>
      </c>
      <c r="JU22">
        <v>2.4562197710442116E+16</v>
      </c>
      <c r="JV22">
        <v>3.7979319730777944E+16</v>
      </c>
      <c r="JW22">
        <v>2932688428837804</v>
      </c>
      <c r="JX22">
        <v>2133899316908932</v>
      </c>
      <c r="JY22">
        <v>3.3003310563631068E+16</v>
      </c>
      <c r="JZ22">
        <v>7245147849396225</v>
      </c>
      <c r="KA22">
        <v>1.5774039966300226E+16</v>
      </c>
      <c r="KB22">
        <v>497823242817581</v>
      </c>
      <c r="KC22">
        <v>53936867719301</v>
      </c>
      <c r="KD22">
        <v>1097389441387004</v>
      </c>
      <c r="KE22">
        <v>3014436725918</v>
      </c>
      <c r="KF22">
        <v>2.4808105155632816E+16</v>
      </c>
      <c r="KG22">
        <v>8467664750.538825</v>
      </c>
      <c r="KH22">
        <v>7799034445620213</v>
      </c>
      <c r="KI22">
        <v>46140564250321</v>
      </c>
      <c r="KJ22">
        <v>2545219649553</v>
      </c>
      <c r="KK22">
        <v>-3888093061839486</v>
      </c>
      <c r="KL22">
        <v>3393461974527744</v>
      </c>
      <c r="KM22">
        <v>9263415098299798</v>
      </c>
      <c r="KN22">
        <v>9996070381150812</v>
      </c>
      <c r="KO22">
        <v>3245590718885827</v>
      </c>
      <c r="KP22">
        <v>9579392785701576</v>
      </c>
      <c r="KQ22">
        <v>5049957396119763</v>
      </c>
      <c r="KR22">
        <v>2371415610874062</v>
      </c>
      <c r="KS22">
        <v>-16909478397531</v>
      </c>
      <c r="KT22">
        <v>-64886642618097</v>
      </c>
      <c r="KU22">
        <v>-4468831636913317</v>
      </c>
      <c r="KV22">
        <v>951878903303308</v>
      </c>
      <c r="KW22">
        <v>1395563255759147</v>
      </c>
      <c r="KX22">
        <v>3463487575517149</v>
      </c>
      <c r="KY22">
        <v>-2707707630218163</v>
      </c>
      <c r="KZ22">
        <v>9263415098299798</v>
      </c>
      <c r="LA22">
        <v>5002723556913353</v>
      </c>
      <c r="LB22">
        <v>11967153139794</v>
      </c>
      <c r="LC22">
        <v>2289992811730552</v>
      </c>
      <c r="LD22">
        <v>6507488185119321</v>
      </c>
      <c r="LE22">
        <v>225146284442871</v>
      </c>
      <c r="LF22">
        <v>6502386749916966</v>
      </c>
      <c r="LG22">
        <v>3492029679666307</v>
      </c>
      <c r="LH22">
        <v>3012058518893306</v>
      </c>
      <c r="LI22">
        <v>3492029679666307</v>
      </c>
      <c r="LJ22">
        <v>8967393903694325</v>
      </c>
      <c r="LK22">
        <v>2165067309078752</v>
      </c>
      <c r="LL22">
        <v>8253985160166846</v>
      </c>
      <c r="LM22">
        <v>8253985160166846</v>
      </c>
      <c r="LN22">
        <v>930159406406674</v>
      </c>
      <c r="LO22">
        <v>8835990106777898</v>
      </c>
      <c r="LP22">
        <v>-1031291825396116</v>
      </c>
      <c r="LQ22">
        <v>3385847349562638</v>
      </c>
      <c r="LR22">
        <v>3492029679666307</v>
      </c>
      <c r="LS22">
        <v>1488198098571289</v>
      </c>
      <c r="LT22">
        <v>2837724476129611</v>
      </c>
      <c r="LU22">
        <v>1.8961076908610552E+16</v>
      </c>
      <c r="LV22">
        <v>3012058518893307</v>
      </c>
      <c r="LW22">
        <v>3372004174453955</v>
      </c>
      <c r="LX22">
        <v>2976396197142579</v>
      </c>
      <c r="LY22">
        <v>1546904722894425</v>
      </c>
      <c r="LZ22">
        <v>2498604107395818</v>
      </c>
      <c r="MA22">
        <v>1.4378298697765796E+16</v>
      </c>
      <c r="MB22">
        <v>5000081829509745</v>
      </c>
      <c r="MC22">
        <v>2499959085245127</v>
      </c>
      <c r="MD22">
        <v>2.4978726705735968E+16</v>
      </c>
      <c r="ME22">
        <v>1589417168122824</v>
      </c>
      <c r="MF22">
        <v>3868238996360199</v>
      </c>
      <c r="MG22">
        <v>101971171106348</v>
      </c>
      <c r="MH22">
        <v>6255318323566008</v>
      </c>
      <c r="MI22">
        <v>3.5503191541432252E+16</v>
      </c>
      <c r="MJ22">
        <v>71736069588505</v>
      </c>
      <c r="MK22">
        <v>2297545796789442</v>
      </c>
      <c r="ML22">
        <v>3723818038285972</v>
      </c>
      <c r="MM22">
        <v>5282773020693426</v>
      </c>
      <c r="MN22">
        <v>3900694959251188</v>
      </c>
      <c r="MO22">
        <v>9936876745002916</v>
      </c>
      <c r="MP22">
        <v>2391649512813257</v>
      </c>
      <c r="MQ22">
        <v>1.3540833333333332E+16</v>
      </c>
      <c r="MR22">
        <v>5642013888888889</v>
      </c>
      <c r="MS22">
        <v>2178993055555556</v>
      </c>
      <c r="MT22">
        <v>30375</v>
      </c>
      <c r="MU22">
        <v>6236986880125</v>
      </c>
      <c r="MV22">
        <v>1514877017225</v>
      </c>
      <c r="MW22">
        <v>400904105709375</v>
      </c>
      <c r="MX22">
        <v>490625</v>
      </c>
      <c r="MY22">
        <v>6375833333333333</v>
      </c>
      <c r="MZ22">
        <v>2656597222222222</v>
      </c>
      <c r="NA22">
        <v>5216259908752809</v>
      </c>
      <c r="NB22">
        <v>1.5270341284310284E+16</v>
      </c>
      <c r="NC22">
        <v>270273956486344</v>
      </c>
      <c r="ND22">
        <v>3.4886483086613896E+16</v>
      </c>
      <c r="NE22">
        <v>3107902489559</v>
      </c>
      <c r="NF22">
        <v>6133457114391494</v>
      </c>
      <c r="NG22">
        <v>5144880953634458</v>
      </c>
      <c r="NH22">
        <v>5182239564764156</v>
      </c>
      <c r="NI22">
        <v>67107896853432</v>
      </c>
      <c r="NJ22">
        <v>1.9693288371619E+16</v>
      </c>
      <c r="NK22">
        <v>3863228198737415</v>
      </c>
      <c r="NL22">
        <v>2498638221543322</v>
      </c>
      <c r="NM22">
        <v>2464991420894169</v>
      </c>
      <c r="NN22">
        <v>3196089442843731</v>
      </c>
      <c r="NO22">
        <v>7773595364045453</v>
      </c>
      <c r="NP22">
        <v>2.0517129625433004E+16</v>
      </c>
      <c r="NQ22">
        <v>6337521447764577</v>
      </c>
      <c r="NR22">
        <v>47373797501203</v>
      </c>
      <c r="NS22">
        <v>12114568867615</v>
      </c>
      <c r="NT22">
        <v>28930824707466</v>
      </c>
      <c r="NU22">
        <v>1.4438560855722934E+16</v>
      </c>
      <c r="NV22">
        <v>74473395699.98851</v>
      </c>
      <c r="NW22">
        <v>3477642877642937</v>
      </c>
      <c r="NX22">
        <v>869012755656045</v>
      </c>
      <c r="NY22">
        <v>7446691565.3233585</v>
      </c>
      <c r="NZ22">
        <v>-5604581933619519</v>
      </c>
      <c r="OA22">
        <v>8807560704534504</v>
      </c>
      <c r="OB22">
        <v>6170168406580034</v>
      </c>
      <c r="OC22">
        <v>1.1805349912144324E+16</v>
      </c>
      <c r="OD22">
        <v>549964309338859</v>
      </c>
      <c r="OE22">
        <v>1.5097518883209954E+16</v>
      </c>
      <c r="OF22">
        <v>8175208781306281</v>
      </c>
      <c r="OG22">
        <v>5166319344182332</v>
      </c>
      <c r="OH22">
        <v>1.3182103017278812E+16</v>
      </c>
      <c r="OI22">
        <v>8747771338371967</v>
      </c>
      <c r="OJ22">
        <v>-1.1336096849402796E+16</v>
      </c>
      <c r="OK22">
        <v>1951130563070908</v>
      </c>
      <c r="OL22">
        <v>2.4650366509796684E+16</v>
      </c>
      <c r="OM22">
        <v>8938745659536256</v>
      </c>
      <c r="ON22">
        <v>3523272991375106</v>
      </c>
      <c r="OO22">
        <v>6170168406580034</v>
      </c>
      <c r="OP22">
        <v>487522063346313</v>
      </c>
      <c r="OQ22">
        <v>7816349556629679</v>
      </c>
      <c r="OR22">
        <v>3.1511779556350484E+16</v>
      </c>
      <c r="OS22">
        <v>2.6881795975162664E+16</v>
      </c>
      <c r="OT22">
        <v>-1194353804667116</v>
      </c>
      <c r="OU22">
        <v>8543376384224851</v>
      </c>
      <c r="OV22">
        <v>3542416371049925</v>
      </c>
      <c r="OW22">
        <v>4113787889759911</v>
      </c>
      <c r="OX22">
        <v>3345173064659545</v>
      </c>
      <c r="OY22">
        <v>9248355276087812</v>
      </c>
      <c r="OZ22">
        <v>2310898513069491</v>
      </c>
      <c r="PA22">
        <v>8355695499261773</v>
      </c>
      <c r="PB22">
        <v>8346554414367559</v>
      </c>
      <c r="PC22">
        <v>9957078488295128</v>
      </c>
      <c r="PD22">
        <v>9667182072241166</v>
      </c>
      <c r="PE22">
        <v>-166077620517053</v>
      </c>
      <c r="PF22">
        <v>4943622832140105</v>
      </c>
      <c r="PG22">
        <v>3211880878836871</v>
      </c>
      <c r="PH22">
        <v>5602388265193824</v>
      </c>
      <c r="PI22">
        <v>2880115238472864</v>
      </c>
      <c r="PJ22">
        <v>2.1309319605518104E+16</v>
      </c>
      <c r="PK22">
        <v>4970000730456313</v>
      </c>
      <c r="PL22">
        <v>4187511635592828</v>
      </c>
      <c r="PM22">
        <v>1.1204776530387648E+16</v>
      </c>
      <c r="PN22">
        <v>1.7535241015694972E+16</v>
      </c>
      <c r="PO22">
        <v>3021448188818694</v>
      </c>
      <c r="PP22">
        <v>1.2102509236554692E+16</v>
      </c>
      <c r="PQ22">
        <v>4468415603756484</v>
      </c>
      <c r="PR22">
        <v>3918689703151798</v>
      </c>
      <c r="PS22">
        <v>3110850815147857</v>
      </c>
      <c r="PT22">
        <v>2392857980556429</v>
      </c>
      <c r="PU22">
        <v>775849691723934</v>
      </c>
      <c r="PV22">
        <v>7633424381704135</v>
      </c>
      <c r="PW22">
        <v>340008926340096</v>
      </c>
      <c r="PX22">
        <v>3.9827812486017688E+16</v>
      </c>
      <c r="PY22">
        <v>6311191028278648</v>
      </c>
      <c r="PZ22">
        <v>2130342278971553</v>
      </c>
      <c r="QA22">
        <v>3505036644859883</v>
      </c>
      <c r="QB22">
        <v>9004396805613508</v>
      </c>
      <c r="QC22">
        <v>3758487440027496</v>
      </c>
      <c r="QD22">
        <v>1.1502313692237216E+16</v>
      </c>
      <c r="QE22">
        <v>132880662663057</v>
      </c>
      <c r="QF22">
        <v>2.3608450704225356E+16</v>
      </c>
      <c r="QG22">
        <v>2375095644288264</v>
      </c>
      <c r="QH22">
        <v>2101163317935784</v>
      </c>
      <c r="QI22">
        <v>2.7312877263581488E+16</v>
      </c>
      <c r="QJ22">
        <v>1.4583783307947686E+16</v>
      </c>
      <c r="QK22">
        <v>4743948285940644</v>
      </c>
      <c r="QL22">
        <v>4613650756603044</v>
      </c>
      <c r="QM22">
        <v>53988904769002</v>
      </c>
      <c r="QN22">
        <v>8389537223340041</v>
      </c>
      <c r="QO22">
        <v>844017829309863</v>
      </c>
      <c r="QP22">
        <v>2438628068553674</v>
      </c>
      <c r="QQ22">
        <v>6702002506421598</v>
      </c>
      <c r="QR22">
        <v>115274355113198</v>
      </c>
      <c r="QS22">
        <v>6597634305058072</v>
      </c>
      <c r="QT22">
        <v>12871896144258</v>
      </c>
      <c r="QU22">
        <v>1.4523428072852508E+16</v>
      </c>
      <c r="QV22">
        <v>5308316894724031</v>
      </c>
      <c r="QW22">
        <v>4807163705785231</v>
      </c>
      <c r="QX22">
        <v>622508168705394</v>
      </c>
      <c r="QY22">
        <v>2.4875185113166528E+16</v>
      </c>
      <c r="QZ22">
        <v>3764767253676066</v>
      </c>
      <c r="RA22">
        <v>3109787589630536</v>
      </c>
      <c r="RB22">
        <v>3.1727756806630196E+16</v>
      </c>
      <c r="RC22">
        <v>3448165456958788</v>
      </c>
      <c r="RD22">
        <v>1.1148297259218492E+16</v>
      </c>
      <c r="RE22">
        <v>1.1015514217975864E+16</v>
      </c>
      <c r="RF22">
        <v>328994081154343</v>
      </c>
      <c r="RG22">
        <v>53817333049334</v>
      </c>
      <c r="RH22">
        <v>1637704794269488</v>
      </c>
      <c r="RI22">
        <v>1993759575599</v>
      </c>
      <c r="RJ22">
        <v>1.3818941279778216E+16</v>
      </c>
      <c r="RK22">
        <v>9037856227.9705353</v>
      </c>
      <c r="RL22">
        <v>1.2488640131802224E+16</v>
      </c>
      <c r="RM22">
        <v>27367857346699</v>
      </c>
      <c r="RN22">
        <v>5402988720123</v>
      </c>
      <c r="RO22">
        <v>-3150870270472807</v>
      </c>
      <c r="RP22">
        <v>2757176029160867</v>
      </c>
      <c r="RQ22">
        <v>8394853564736586</v>
      </c>
      <c r="RR22">
        <v>999472411219588</v>
      </c>
      <c r="RS22">
        <v>2331255207578897</v>
      </c>
      <c r="RT22">
        <v>1.7993414031834548E+16</v>
      </c>
      <c r="RU22">
        <v>707870244750587</v>
      </c>
      <c r="RV22">
        <v>2006678321871711</v>
      </c>
      <c r="RW22">
        <v>-161357747005436</v>
      </c>
      <c r="RX22">
        <v>-50725424705656</v>
      </c>
      <c r="RY22">
        <v>-5897373072027309</v>
      </c>
      <c r="RZ22">
        <v>1297607551953318</v>
      </c>
      <c r="SA22">
        <v>1033479419101148</v>
      </c>
      <c r="SB22">
        <v>3297119089279012</v>
      </c>
      <c r="SC22">
        <v>-6437887207862608</v>
      </c>
      <c r="SD22">
        <v>8394853564736586</v>
      </c>
      <c r="SE22">
        <v>5003656520954437</v>
      </c>
      <c r="SF22">
        <v>1084495796636938</v>
      </c>
      <c r="SG22">
        <v>229488608291076</v>
      </c>
      <c r="SH22">
        <v>6653864905580774</v>
      </c>
      <c r="SI22">
        <v>252411549730256</v>
      </c>
      <c r="SJ22">
        <v>6647386803801502</v>
      </c>
      <c r="SK22">
        <v>3346246980078909</v>
      </c>
      <c r="SL22">
        <v>3303300618653952</v>
      </c>
      <c r="SM22">
        <v>3346246980078909</v>
      </c>
      <c r="SN22">
        <v>8950382657276281</v>
      </c>
      <c r="SO22">
        <v>2155456497476531</v>
      </c>
      <c r="SP22">
        <v>8326876509960545</v>
      </c>
      <c r="SQ22">
        <v>8326876509960545</v>
      </c>
      <c r="SR22">
        <v>9330750603984218</v>
      </c>
      <c r="SS22">
        <v>8884584339973697</v>
      </c>
      <c r="ST22">
        <v>-1047903095987707</v>
      </c>
      <c r="SU22">
        <v>3750657004147389</v>
      </c>
      <c r="SV22">
        <v>3346246980078909</v>
      </c>
      <c r="SW22">
        <v>1.4873994773049016E+16</v>
      </c>
      <c r="SX22">
        <v>2847726610583264</v>
      </c>
      <c r="SY22">
        <v>1.8943420837543684E+16</v>
      </c>
      <c r="SZ22">
        <v>3303300618653954</v>
      </c>
      <c r="TA22">
        <v>3452881736911525</v>
      </c>
      <c r="TB22">
        <v>2.9747989546098036E+16</v>
      </c>
      <c r="TC22">
        <v>1559717385746478</v>
      </c>
      <c r="TD22">
        <v>2498408445970102</v>
      </c>
      <c r="TE22">
        <v>1.3839792923902292E+16</v>
      </c>
      <c r="TF22">
        <v>5000336391971791</v>
      </c>
      <c r="TG22">
        <v>2499831804014103</v>
      </c>
      <c r="TH22">
        <v>2488751323870002</v>
      </c>
      <c r="TI22">
        <v>1.5167743500461348E+16</v>
      </c>
      <c r="TJ22">
        <v>3696057193910079</v>
      </c>
      <c r="TK22">
        <v>9719536390801488</v>
      </c>
      <c r="TL22">
        <v>6278121690324995</v>
      </c>
      <c r="TM22">
        <v>3.5959861418554384E+16</v>
      </c>
      <c r="TN22">
        <v>6466494320682245</v>
      </c>
      <c r="TO22">
        <v>2200109382193454</v>
      </c>
      <c r="TP22">
        <v>3584149697303246</v>
      </c>
      <c r="TQ22">
        <v>4944049274595495</v>
      </c>
      <c r="TR22">
        <v>3761828407459555</v>
      </c>
      <c r="TS22">
        <v>9553837741380752</v>
      </c>
      <c r="TT22">
        <v>2313826073979255</v>
      </c>
      <c r="TU22">
        <v>1.4675213675213676E+16</v>
      </c>
      <c r="TV22">
        <v>62714588355614</v>
      </c>
      <c r="TW22">
        <v>18642705822193</v>
      </c>
      <c r="TX22">
        <v>3.2564102564102564E+16</v>
      </c>
      <c r="TY22">
        <v>6390210796025641</v>
      </c>
      <c r="TZ22">
        <v>1.5432308458205128E+16</v>
      </c>
      <c r="UA22">
        <v>4129686380480769</v>
      </c>
      <c r="UB22">
        <v>4358974358974359</v>
      </c>
      <c r="UC22">
        <v>6000854700854701</v>
      </c>
      <c r="UD22">
        <v>2564467820878077</v>
      </c>
      <c r="UE22">
        <v>518101323798673</v>
      </c>
      <c r="UF22">
        <v>1.6268982889727376E+16</v>
      </c>
      <c r="UG22">
        <v>2409020825051571</v>
      </c>
      <c r="UH22">
        <v>360139462335953</v>
      </c>
      <c r="UI22">
        <v>303020492732</v>
      </c>
      <c r="UJ22">
        <v>6281303744629447</v>
      </c>
      <c r="UK22">
        <v>5149008207274649</v>
      </c>
      <c r="UL22">
        <v>5047140637637994</v>
      </c>
      <c r="UM22">
        <v>653584206369645</v>
      </c>
      <c r="UN22">
        <v>1.9574880932259568E+16</v>
      </c>
      <c r="UO22">
        <v>386394865689404</v>
      </c>
      <c r="UP22">
        <v>2498171739522781</v>
      </c>
      <c r="UQ22">
        <v>2459436045194082</v>
      </c>
      <c r="UR22">
        <v>3.3220009582699344E+16</v>
      </c>
      <c r="US22">
        <v>8086056473178154</v>
      </c>
      <c r="UT22">
        <v>2.1309870795428796E+16</v>
      </c>
      <c r="UU22">
        <v>6351409887014795</v>
      </c>
      <c r="UV22">
        <v>45223034945797</v>
      </c>
      <c r="UW22">
        <v>116629325602667</v>
      </c>
      <c r="UX22">
        <v>27371462281579</v>
      </c>
      <c r="UY22">
        <v>1401941246127493</v>
      </c>
      <c r="UZ22">
        <v>7762741533.7207689</v>
      </c>
      <c r="VA22">
        <v>3336345452246578</v>
      </c>
      <c r="VB22">
        <v>833558613519757</v>
      </c>
      <c r="VC22">
        <v>776197582.53766096</v>
      </c>
      <c r="VD22">
        <v>-1644815137607177</v>
      </c>
      <c r="VE22">
        <v>1.5584347093295234E+16</v>
      </c>
      <c r="VF22">
        <v>1.9161298586425564E+16</v>
      </c>
      <c r="VG22">
        <v>9999305888774672</v>
      </c>
      <c r="VH22">
        <v>1462306942535453</v>
      </c>
      <c r="VI22">
        <v>1.0464554277396228E+16</v>
      </c>
      <c r="VJ22">
        <v>247663579014058</v>
      </c>
      <c r="VK22">
        <v>1.0672835694247892E+16</v>
      </c>
      <c r="VL22">
        <v>-349341877897765</v>
      </c>
      <c r="VM22">
        <v>-128980624336995</v>
      </c>
      <c r="VN22">
        <v>-1.6518974325683184E+16</v>
      </c>
      <c r="VO22">
        <v>4.1285332227088984E+16</v>
      </c>
      <c r="VP22">
        <v>6248049270087305</v>
      </c>
      <c r="VQ22">
        <v>1.5752175455571054E+16</v>
      </c>
      <c r="VR22">
        <v>-2347382197363579</v>
      </c>
      <c r="VS22">
        <v>1.9161298586425564E+16</v>
      </c>
      <c r="VT22">
        <v>5000481113522856</v>
      </c>
      <c r="VU22">
        <v>248008991835442</v>
      </c>
      <c r="VV22">
        <v>2286941299508577</v>
      </c>
      <c r="VW22">
        <v>5974259512638717</v>
      </c>
      <c r="VX22">
        <v>63669258302126</v>
      </c>
      <c r="VY22">
        <v>5973837494148995</v>
      </c>
      <c r="VZ22">
        <v>4025485594166266</v>
      </c>
      <c r="WA22">
        <v>194849258407299</v>
      </c>
      <c r="WB22">
        <v>4025485594166266</v>
      </c>
      <c r="WC22">
        <v>9363669056974672</v>
      </c>
      <c r="WD22">
        <v>2304086896107941</v>
      </c>
      <c r="WE22">
        <v>7987257202916866</v>
      </c>
      <c r="WF22">
        <v>7987257202916866</v>
      </c>
      <c r="WG22">
        <v>9194902881166748</v>
      </c>
      <c r="WH22">
        <v>8658171468611244</v>
      </c>
      <c r="WI22">
        <v>-636219504110752</v>
      </c>
      <c r="WJ22">
        <v>2188846604984555</v>
      </c>
      <c r="WK22">
        <v>4025485594166266</v>
      </c>
      <c r="WL22">
        <v>1.4960718597389636E+16</v>
      </c>
      <c r="WM22">
        <v>2696251559734428</v>
      </c>
      <c r="WN22">
        <v>1.9362840550034456E+16</v>
      </c>
      <c r="WO22">
        <v>1948492584072991</v>
      </c>
      <c r="WP22">
        <v>3026538605527231</v>
      </c>
      <c r="WQ22">
        <v>2.9921437194779276E+16</v>
      </c>
      <c r="WR22">
        <v>1.5337354955868194E+16</v>
      </c>
      <c r="WS22">
        <v>2499830772078815</v>
      </c>
      <c r="WT22">
        <v>1.6366026967618476E+16</v>
      </c>
      <c r="WU22">
        <v>5000260347323561</v>
      </c>
      <c r="WV22">
        <v>2499869826338219</v>
      </c>
      <c r="WW22">
        <v>2.4918910367707508E+16</v>
      </c>
      <c r="WX22">
        <v>1.9008920881773584E+16</v>
      </c>
      <c r="WY22">
        <v>4713866736213977</v>
      </c>
      <c r="WZ22">
        <v>1197648426168204</v>
      </c>
      <c r="XA22">
        <v>6270272408073123</v>
      </c>
      <c r="XB22">
        <v>3.2758001221539816E+16</v>
      </c>
      <c r="XC22">
        <v>1.0460766835912502E+16</v>
      </c>
      <c r="XD22">
        <v>2996015901166434</v>
      </c>
      <c r="XE22">
        <v>4238440868917737</v>
      </c>
      <c r="XF22">
        <v>6631831112959134</v>
      </c>
      <c r="XG22">
        <v>4578243182246009</v>
      </c>
      <c r="XH22">
        <v>1.1456908878362172E+16</v>
      </c>
      <c r="XI22">
        <v>2858576758216966</v>
      </c>
      <c r="XJ22">
        <v>1542295719844358</v>
      </c>
      <c r="XK22">
        <v>6001150660872988</v>
      </c>
      <c r="XL22">
        <v>1999424669563506</v>
      </c>
      <c r="XM22">
        <v>3.1712062256809336E+16</v>
      </c>
      <c r="XN22">
        <v>5806828400661478</v>
      </c>
      <c r="XO22">
        <v>1.4320830168560312E+16</v>
      </c>
      <c r="XP22">
        <v>367832795868677</v>
      </c>
      <c r="XQ22">
        <v>4571984435797665</v>
      </c>
      <c r="XR22">
        <v>3721011673151751</v>
      </c>
      <c r="XS22">
        <v>1447864464261381</v>
      </c>
      <c r="XT22">
        <v>3499316567130403</v>
      </c>
      <c r="XU22">
        <v>1060948884166908</v>
      </c>
      <c r="XV22">
        <v>1721773498495734</v>
      </c>
      <c r="XW22">
        <v>4305940543927483</v>
      </c>
      <c r="XX22">
        <v>3328045582569</v>
      </c>
      <c r="XY22">
        <v>5716542181244833</v>
      </c>
      <c r="XZ22">
        <v>48774850166947</v>
      </c>
      <c r="YA22">
        <v>6415941758295833</v>
      </c>
      <c r="YB22">
        <v>830838390144819</v>
      </c>
      <c r="YC22">
        <v>1.3357290644267868E+16</v>
      </c>
      <c r="YD22">
        <v>3861496527890188</v>
      </c>
      <c r="YE22">
        <v>2499759443238572</v>
      </c>
      <c r="YF22">
        <v>2485286024150992</v>
      </c>
      <c r="YG22">
        <v>2.6871940820356764E+16</v>
      </c>
      <c r="YH22">
        <v>6655351199456117</v>
      </c>
      <c r="YI22">
        <v>1695154802680566</v>
      </c>
      <c r="YJ22">
        <v>628678493962252</v>
      </c>
      <c r="YK22">
        <v>52218737750797</v>
      </c>
      <c r="YL22">
        <v>131626126984593</v>
      </c>
      <c r="YM22">
        <v>32366890442348</v>
      </c>
      <c r="YN22">
        <v>1594104341847295</v>
      </c>
      <c r="YO22">
        <v>6463317277.4730988</v>
      </c>
      <c r="YP22">
        <v>4007104448247119</v>
      </c>
      <c r="YQ22">
        <v>1001681005519697</v>
      </c>
      <c r="YR22">
        <v>64633089.727252997</v>
      </c>
      <c r="YS22">
        <v>-671177797051629</v>
      </c>
      <c r="YT22">
        <v>681824613494846</v>
      </c>
      <c r="YU22">
        <v>3.4650199197160264E+16</v>
      </c>
      <c r="YV22">
        <v>9999861886987536</v>
      </c>
      <c r="YW22">
        <v>607960762695301</v>
      </c>
      <c r="YX22">
        <v>1.3385150717048424E+16</v>
      </c>
      <c r="YY22">
        <v>135730674666512</v>
      </c>
      <c r="YZ22">
        <v>448327015919852</v>
      </c>
      <c r="ZA22">
        <v>7100067853699</v>
      </c>
      <c r="ZB22">
        <v>2282921211772</v>
      </c>
      <c r="ZC22">
        <v>-2099636153600116</v>
      </c>
      <c r="ZD22">
        <v>3.4569429002652352E+16</v>
      </c>
      <c r="ZE22">
        <v>260890764330479</v>
      </c>
      <c r="ZF22">
        <v>669855209319469</v>
      </c>
      <c r="ZG22">
        <v>2359089975226739</v>
      </c>
      <c r="ZH22">
        <v>3.4650199197160264E+16</v>
      </c>
      <c r="ZI22">
        <v>5000095732339691</v>
      </c>
      <c r="ZJ22">
        <v>4486555904889</v>
      </c>
      <c r="ZK22">
        <v>2.3000762914082068E+16</v>
      </c>
      <c r="ZL22">
        <v>5863819163268806</v>
      </c>
      <c r="ZM22">
        <v>-34842775185292</v>
      </c>
      <c r="ZN22">
        <v>586370210077768</v>
      </c>
      <c r="ZO22">
        <v>4136051908965995</v>
      </c>
      <c r="ZP22">
        <v>1727689213722285</v>
      </c>
      <c r="ZQ22">
        <v>4136051908965995</v>
      </c>
      <c r="ZR22">
        <v>95735759431362</v>
      </c>
      <c r="ZS22">
        <v>2361057461695614</v>
      </c>
      <c r="ZT22">
        <v>7931974045517004</v>
      </c>
      <c r="ZU22">
        <v>7931974045517004</v>
      </c>
      <c r="ZV22">
        <v>9172789618206802</v>
      </c>
      <c r="ZW22">
        <v>8621316030344667</v>
      </c>
      <c r="ZX22">
        <v>-426387098956357</v>
      </c>
      <c r="ZY22">
        <v>1988442426795238</v>
      </c>
      <c r="ZZ22">
        <v>4136051908965995</v>
      </c>
      <c r="AAA22">
        <v>1502292962285502</v>
      </c>
      <c r="AAB22">
        <v>2639065533432547</v>
      </c>
      <c r="AAC22">
        <v>1.9573265005677416E+16</v>
      </c>
      <c r="AAD22">
        <v>1727689213722284</v>
      </c>
      <c r="AAE22">
        <v>2954903668372023</v>
      </c>
      <c r="AAF22">
        <v>3.0045859245710044E+16</v>
      </c>
      <c r="AAG22">
        <v>1.5437213096711428E+16</v>
      </c>
      <c r="AAH22">
        <v>2499938502435919</v>
      </c>
      <c r="AAI22">
        <v>1.6778874864328472E+16</v>
      </c>
      <c r="AAJ22">
        <v>5000069965424315</v>
      </c>
      <c r="AAK22">
        <v>2499965017287842</v>
      </c>
      <c r="AAL22">
        <v>2.4997474535389656E+16</v>
      </c>
      <c r="AAM22">
        <v>9803267049801968</v>
      </c>
      <c r="AAN22">
        <v>2.4616203482709372E+16</v>
      </c>
      <c r="AAO22">
        <v>6100032941575116</v>
      </c>
      <c r="AAP22">
        <v>6250631366152586</v>
      </c>
      <c r="AAQ22">
        <v>3.2035422100357924E+16</v>
      </c>
      <c r="AAR22">
        <v>1043574809832582</v>
      </c>
      <c r="AAS22">
        <v>2987596625969037</v>
      </c>
      <c r="AAT22">
        <v>4345525043767136</v>
      </c>
      <c r="AAU22">
        <v>28915569154309</v>
      </c>
      <c r="AAV22">
        <v>4806081792551264</v>
      </c>
      <c r="AAW22">
        <v>1196847189461725</v>
      </c>
      <c r="AAX22">
        <v>3015484267034767</v>
      </c>
      <c r="AAY22">
        <v>9071111111111112</v>
      </c>
      <c r="AAZ22">
        <v>5039506172839506</v>
      </c>
      <c r="ABA22">
        <v>2480246913580246</v>
      </c>
      <c r="ABB22">
        <v>2.3666666666666668E+16</v>
      </c>
      <c r="ABC22">
        <v>8316691510722222</v>
      </c>
      <c r="ABD22">
        <v>2.0906677634055556E+16</v>
      </c>
      <c r="ABE22">
        <v>5.1691949798888888E+16</v>
      </c>
      <c r="ABF22">
        <v>6583333333333333</v>
      </c>
      <c r="ABG22">
        <v>4954444444444445</v>
      </c>
      <c r="ABH22">
        <v>2752469135802469</v>
      </c>
      <c r="ABI22">
        <v>5344988118631729</v>
      </c>
      <c r="ABJ22">
        <v>1.2733285178124792E+16</v>
      </c>
      <c r="ABK22">
        <v>3497913853758464</v>
      </c>
      <c r="ABL22">
        <v>3508931319933116</v>
      </c>
      <c r="ABM22">
        <v>2330926867169</v>
      </c>
      <c r="ABN22">
        <v>8132638593862655</v>
      </c>
      <c r="ABO22">
        <v>4841443064034672</v>
      </c>
      <c r="ABP22">
        <v>6509897350513128</v>
      </c>
      <c r="ABQ22">
        <v>843005257601492</v>
      </c>
      <c r="ABR22">
        <v>1.2326762518639212E+16</v>
      </c>
      <c r="ABS22">
        <v>3861198926906018</v>
      </c>
      <c r="ABT22">
        <v>2499952133830154</v>
      </c>
      <c r="ABU22">
        <v>2506563501570138</v>
      </c>
      <c r="ABV22">
        <v>2588681006183431</v>
      </c>
      <c r="ABW22">
        <v>6510652711321183</v>
      </c>
      <c r="ABX22">
        <v>1608188079898993</v>
      </c>
      <c r="ABY22">
        <v>6233591246074655</v>
      </c>
      <c r="ABZ22">
        <v>53468802147861</v>
      </c>
      <c r="ACA22">
        <v>132770808167179</v>
      </c>
      <c r="ACB22">
        <v>33643300643032</v>
      </c>
      <c r="ACC22">
        <v>1.5727948773392528E+16</v>
      </c>
      <c r="ACD22">
        <v>6275726711.5983162</v>
      </c>
      <c r="ACE22">
        <v>412688260709792</v>
      </c>
      <c r="ACF22">
        <v>1031705194320996</v>
      </c>
      <c r="ACG22">
        <v>6275700577.449934</v>
      </c>
      <c r="ACH22">
        <v>-1.0761421114152828E+16</v>
      </c>
      <c r="ACI22">
        <v>5422538110764684</v>
      </c>
      <c r="ACJ22">
        <v>6152311816678443</v>
      </c>
      <c r="ACK22">
        <v>3143240007089469</v>
      </c>
      <c r="ACL22">
        <v>6954529976923473</v>
      </c>
      <c r="ACM22">
        <v>8988752920026947</v>
      </c>
      <c r="ACN22">
        <v>6329581771604297</v>
      </c>
      <c r="ACO22">
        <v>5463309387445662</v>
      </c>
      <c r="ACP22">
        <v>-4.4564106527020656E+16</v>
      </c>
      <c r="ACQ22">
        <v>-6989250484979291</v>
      </c>
      <c r="ACR22">
        <v>-1.8179232820661104E+16</v>
      </c>
      <c r="ACS22">
        <v>8147505053670408</v>
      </c>
      <c r="ACT22">
        <v>3145849633668445</v>
      </c>
      <c r="ACU22">
        <v>8925801834102587</v>
      </c>
      <c r="ACV22">
        <v>2171440224930941</v>
      </c>
      <c r="ACW22">
        <v>6152311816678443</v>
      </c>
      <c r="ACX22">
        <v>1590821350904327</v>
      </c>
      <c r="ACY22">
        <v>5981034247615268</v>
      </c>
      <c r="ACZ22">
        <v>489019122544234</v>
      </c>
      <c r="ADA22">
        <v>7881221165975903</v>
      </c>
      <c r="ADB22">
        <v>3404282740395824</v>
      </c>
      <c r="ADC22">
        <v>2.9235316751938116E+16</v>
      </c>
      <c r="ADD22">
        <v>2432048201724305</v>
      </c>
      <c r="ADE22">
        <v>843611550127076</v>
      </c>
      <c r="ADF22">
        <v>8702726207141354</v>
      </c>
      <c r="ADG22">
        <v>1.8092904151429016E+16</v>
      </c>
      <c r="ADH22">
        <v>1.6479289629904166E+16</v>
      </c>
      <c r="ADI22">
        <v>707033219179164</v>
      </c>
      <c r="ADJ22">
        <v>6841245405853257</v>
      </c>
      <c r="ADK22">
        <v>9979446681087734</v>
      </c>
      <c r="ADL22">
        <v>9762715436533344</v>
      </c>
      <c r="ADM22">
        <v>-3261781823179506</v>
      </c>
      <c r="ADN22">
        <v>9202094547633104</v>
      </c>
      <c r="ADO22">
        <v>3645639527388465</v>
      </c>
      <c r="ADP22">
        <v>6495964601073418</v>
      </c>
      <c r="ADQ22">
        <v>70836213268161</v>
      </c>
      <c r="ADR22">
        <v>5080251680472598</v>
      </c>
      <c r="ADS22">
        <v>8536723661812096</v>
      </c>
      <c r="ADT22">
        <v>1871763019937924</v>
      </c>
      <c r="ADU22">
        <v>1299192920214684</v>
      </c>
      <c r="ADV22">
        <v>3919577278890363</v>
      </c>
      <c r="ADW22">
        <v>7916841238415599</v>
      </c>
      <c r="ADX22">
        <v>4602502596477229</v>
      </c>
      <c r="ADY22">
        <v>1128731187379545</v>
      </c>
      <c r="ADZ22">
        <v>1.3309550896430526E+16</v>
      </c>
      <c r="AEA22">
        <v>7323250258560122</v>
      </c>
      <c r="AEB22">
        <v>7833259284464315</v>
      </c>
      <c r="AEC22">
        <v>2897554151040091</v>
      </c>
      <c r="AED22">
        <v>304074079339644</v>
      </c>
      <c r="AEE22">
        <v>272247953833246</v>
      </c>
      <c r="AEF22">
        <v>520322567667097</v>
      </c>
      <c r="AEG22">
        <v>1821673316762534</v>
      </c>
      <c r="AEH22">
        <v>4445447519887996</v>
      </c>
      <c r="AEI22">
        <v>5244539629492201</v>
      </c>
      <c r="AEJ22">
        <v>3958659668034387</v>
      </c>
      <c r="AEK22">
        <v>6923828284811518</v>
      </c>
      <c r="AEL22">
        <v>6.0792354962767456E+16</v>
      </c>
      <c r="AEM22">
        <v>160719731514615</v>
      </c>
      <c r="AEN22">
        <v>1.7385086677307992E+16</v>
      </c>
      <c r="AEO22">
        <v>645350112376405</v>
      </c>
      <c r="AEP22">
        <v>2.0309362404145064E+16</v>
      </c>
      <c r="AEQ22">
        <v>2080733137829912</v>
      </c>
      <c r="AER22">
        <v>1.6628941944764096E+16</v>
      </c>
      <c r="AES22">
        <v>4.8427426549909056E+16</v>
      </c>
      <c r="AET22">
        <v>6453399267811693</v>
      </c>
      <c r="AEU22">
        <v>91855090278106</v>
      </c>
      <c r="AEV22">
        <v>8116795835034708</v>
      </c>
      <c r="AEW22">
        <v>3013027890803188</v>
      </c>
      <c r="AEX22">
        <v>5662570910386363</v>
      </c>
      <c r="AEY22">
        <v>1.3161297720045724E+16</v>
      </c>
      <c r="AEZ22">
        <v>40256741508089</v>
      </c>
      <c r="AFA22">
        <v>6766077208081682</v>
      </c>
      <c r="AFB22">
        <v>348849104859335</v>
      </c>
      <c r="AFC22">
        <v>166207247274199</v>
      </c>
      <c r="AFD22">
        <v>7377450591314231</v>
      </c>
      <c r="AFE22">
        <v>2.9901433775130304E+16</v>
      </c>
      <c r="AFF22">
        <v>387211418629677</v>
      </c>
      <c r="AFG22">
        <v>540343222734849</v>
      </c>
      <c r="AFH22">
        <v>1.2284720177020946E+16</v>
      </c>
      <c r="AFI22">
        <v>9649268322697396</v>
      </c>
      <c r="AFJ22">
        <v>5478473242902004</v>
      </c>
      <c r="AFK22">
        <v>2.3263608274790376E+16</v>
      </c>
      <c r="AFL22">
        <v>7101194644048043</v>
      </c>
      <c r="AFM22">
        <v>9505316429957604</v>
      </c>
      <c r="AFN22">
        <v>327696376242812</v>
      </c>
      <c r="AFO22">
        <v>415628758589094</v>
      </c>
      <c r="AFP22">
        <v>7038657239646347</v>
      </c>
      <c r="AFQ22">
        <v>5315726570736</v>
      </c>
      <c r="AFR22">
        <v>1362584024298287</v>
      </c>
      <c r="AFS22">
        <v>220038892466.72156</v>
      </c>
      <c r="AFT22">
        <v>3.8061537142947816E+16</v>
      </c>
      <c r="AFU22">
        <v>94120236918187</v>
      </c>
      <c r="AFV22">
        <v>357477794630105</v>
      </c>
      <c r="AFW22">
        <v>-5010725879669188</v>
      </c>
      <c r="AFX22">
        <v>1332547798156738</v>
      </c>
      <c r="AFY22">
        <v>6.5544282081930416E+16</v>
      </c>
      <c r="AFZ22">
        <v>1092986592457056</v>
      </c>
      <c r="AGA22">
        <v>7085765719413757</v>
      </c>
      <c r="AGB22">
        <v>7149413436005959</v>
      </c>
      <c r="AGC22">
        <v>5.6019805908203128E+16</v>
      </c>
      <c r="AGD22">
        <v>5869549746116037</v>
      </c>
      <c r="AGE22">
        <v>2931822183923889</v>
      </c>
      <c r="AGF22">
        <v>1.9982073307037356E+16</v>
      </c>
      <c r="AGG22">
        <v>-694173583984375</v>
      </c>
      <c r="AGH22">
        <v>1.2543716430664062E+16</v>
      </c>
      <c r="AGI22">
        <v>3210028632125817</v>
      </c>
      <c r="AGJ22">
        <v>9212881323153252</v>
      </c>
      <c r="AGK22">
        <v>2175951565924112</v>
      </c>
      <c r="AGL22">
        <v>6.5544282081930416E+16</v>
      </c>
      <c r="AGM22">
        <v>5305351130171242</v>
      </c>
      <c r="AGN22">
        <v>7628160095635778</v>
      </c>
      <c r="AGO22">
        <v>1373412815263366</v>
      </c>
      <c r="AGP22">
        <v>2.0969374430758696E+16</v>
      </c>
      <c r="AGQ22">
        <v>-3803415063994758</v>
      </c>
      <c r="AGR22">
        <v>818061953816968</v>
      </c>
      <c r="AGS22">
        <v>2538937977118587</v>
      </c>
      <c r="AGT22">
        <v>5259001271271727</v>
      </c>
      <c r="AGU22">
        <v>2506640883047337</v>
      </c>
      <c r="AGV22">
        <v>8071875094625356</v>
      </c>
      <c r="AGW22">
        <v>1872515346714976</v>
      </c>
      <c r="AGX22">
        <v>875197552315442</v>
      </c>
      <c r="AGY22">
        <v>8749909267883458</v>
      </c>
      <c r="AGZ22">
        <v>993151756386829</v>
      </c>
      <c r="AHA22">
        <v>9642481041752424</v>
      </c>
      <c r="AHB22">
        <v>-22330078860958</v>
      </c>
      <c r="AHC22">
        <v>5949802957305115</v>
      </c>
      <c r="AHD22">
        <v>2479201499998525</v>
      </c>
      <c r="AHE22">
        <v>3.6868798001887136E+16</v>
      </c>
      <c r="AHF22">
        <v>3555772642553979</v>
      </c>
      <c r="AHG22">
        <v>1927625698206658</v>
      </c>
      <c r="AHH22">
        <v>5465069746205002</v>
      </c>
      <c r="AHI22">
        <v>5345072308150256</v>
      </c>
      <c r="AHJ22">
        <v>7.3737596003774272E+16</v>
      </c>
      <c r="AHK22">
        <v>166377913538296</v>
      </c>
      <c r="AHL22">
        <v>2679889378822067</v>
      </c>
      <c r="AHM22">
        <v>9537880044254322</v>
      </c>
      <c r="AHN22">
        <v>4468292449775687</v>
      </c>
      <c r="AHO22">
        <v>3670590278999141</v>
      </c>
      <c r="AHP22">
        <v>1.3216059142822588E+16</v>
      </c>
      <c r="AHQ22">
        <v>3.3276670683692784E+16</v>
      </c>
      <c r="AHR22">
        <v>4863651576740337</v>
      </c>
      <c r="AHS22">
        <v>2420072861902545</v>
      </c>
      <c r="AHT22">
        <v>857413408945258</v>
      </c>
      <c r="AHU22">
        <v>4295123240252956</v>
      </c>
      <c r="AHV22">
        <v>3699189227710626</v>
      </c>
      <c r="AHW22">
        <v>1635931140896321</v>
      </c>
      <c r="AHX22">
        <v>2761249835017195</v>
      </c>
      <c r="AHY22">
        <v>1.4544429625943122E+16</v>
      </c>
      <c r="AHZ22">
        <v>3197661100924296</v>
      </c>
      <c r="AIA22">
        <v>4064991416550936</v>
      </c>
      <c r="AIB22">
        <v>298835760610803</v>
      </c>
      <c r="AIC22">
        <v>5987628156082632</v>
      </c>
      <c r="AID22">
        <v>4581199813376153</v>
      </c>
      <c r="AIE22">
        <v>927038154273762</v>
      </c>
      <c r="AIF22">
        <v>1.0955623565416984E+16</v>
      </c>
      <c r="AIG22">
        <v>1.2011328615684776E+16</v>
      </c>
      <c r="AIH22">
        <v>1.7708952226228004E+16</v>
      </c>
      <c r="AII22">
        <v>8555883032244539</v>
      </c>
      <c r="AIJ22">
        <v>1338929269744112</v>
      </c>
      <c r="AIK22">
        <v>1.1011094108645752E+16</v>
      </c>
      <c r="AIL22">
        <v>84247085758575</v>
      </c>
      <c r="AIM22">
        <v>2469649013612786</v>
      </c>
      <c r="AIN22">
        <v>2516169421287393</v>
      </c>
      <c r="AIO22">
        <v>346755124488105</v>
      </c>
      <c r="AIP22">
        <v>5811323682519016</v>
      </c>
      <c r="AIQ22">
        <v>16925118974392</v>
      </c>
      <c r="AIR22">
        <v>1197641968550978</v>
      </c>
      <c r="AIS22">
        <v>5118229339276143</v>
      </c>
      <c r="AIT22">
        <v>5077862695069442</v>
      </c>
      <c r="AIU22">
        <v>657562587985294</v>
      </c>
      <c r="AIV22">
        <v>2902280176778325</v>
      </c>
      <c r="AIW22">
        <v>4.0969247764964872E+16</v>
      </c>
      <c r="AIX22">
        <v>2704289076569446</v>
      </c>
      <c r="AIY22">
        <v>1.3898226553141896E+16</v>
      </c>
      <c r="AIZ22">
        <v>4218849493347146</v>
      </c>
      <c r="AJA22">
        <v>6053381936611739</v>
      </c>
      <c r="AJB22">
        <v>3.1450309972625996E+16</v>
      </c>
      <c r="AJC22">
        <v>788209988453279</v>
      </c>
      <c r="AJD22">
        <v>46394784391331</v>
      </c>
      <c r="AJE22">
        <v>589526872587258</v>
      </c>
      <c r="AJF22">
        <v>4484064132948</v>
      </c>
      <c r="AJG22">
        <v>2.6723218182495816E+16</v>
      </c>
      <c r="AJH22">
        <v>116548103234.14369</v>
      </c>
      <c r="AJI22">
        <v>4011323928320779</v>
      </c>
      <c r="AJJ22">
        <v>43520108473974</v>
      </c>
      <c r="AJK22">
        <v>2075283352448</v>
      </c>
      <c r="AJL22">
        <v>-6230439376831054</v>
      </c>
      <c r="AJM22">
        <v>2936386795043945</v>
      </c>
      <c r="AJN22">
        <v>2.2189309686576344E+16</v>
      </c>
      <c r="AJO22">
        <v>1.4771076741763868E+16</v>
      </c>
      <c r="AJP22">
        <v>1.4998642444610596E+16</v>
      </c>
      <c r="AJQ22">
        <v>4874422815623325</v>
      </c>
      <c r="AJR22">
        <v>8638458251953125</v>
      </c>
      <c r="AJS22">
        <v>1.1078975370177712E+16</v>
      </c>
      <c r="AJT22">
        <v>7835810553359066</v>
      </c>
      <c r="AJU22">
        <v>4521679878234863</v>
      </c>
      <c r="AJV22">
        <v>-978420867919922</v>
      </c>
      <c r="AJW22">
        <v>1.8422666931152344E+16</v>
      </c>
      <c r="AJX22">
        <v>6803297564321338</v>
      </c>
      <c r="AJY22">
        <v>1.6951181229307064E+16</v>
      </c>
      <c r="AJZ22">
        <v>4267998016549203</v>
      </c>
      <c r="AKA22">
        <v>2.2189309686576344E+16</v>
      </c>
      <c r="AKB22">
        <v>4406525384223693</v>
      </c>
      <c r="AKC22">
        <v>2259426180406786</v>
      </c>
      <c r="AKD22">
        <v>2411227514484957</v>
      </c>
      <c r="AKE22">
        <v>1.0563737496159972E+16</v>
      </c>
      <c r="AKF22">
        <v>-623560360683766</v>
      </c>
      <c r="AKG22">
        <v>1.6067233853917222E+16</v>
      </c>
      <c r="AKH22">
        <v>2184849997280772</v>
      </c>
      <c r="AKI22">
        <v>760369594559556</v>
      </c>
      <c r="AKJ22">
        <v>2128577140915923</v>
      </c>
      <c r="AKK22">
        <v>7539386178946429</v>
      </c>
      <c r="AKL22">
        <v>1712420385250393</v>
      </c>
      <c r="AKM22">
        <v>8944959690271854</v>
      </c>
      <c r="AKN22">
        <v>894133856738509</v>
      </c>
      <c r="AKO22">
        <v>9966466989871522</v>
      </c>
      <c r="AKP22">
        <v>976411351496978</v>
      </c>
      <c r="AKQ22">
        <v>-4111022189757439</v>
      </c>
      <c r="AKR22">
        <v>8313373600364822</v>
      </c>
      <c r="AKS22">
        <v>2080570311603986</v>
      </c>
      <c r="AKT22">
        <v>487495766539004</v>
      </c>
      <c r="AKU22">
        <v>3124418760370729</v>
      </c>
      <c r="AKV22">
        <v>2332749570478088</v>
      </c>
      <c r="AKW22">
        <v>7708838701591708</v>
      </c>
      <c r="AKX22">
        <v>512599771077101</v>
      </c>
      <c r="AKY22">
        <v>974991533078008</v>
      </c>
      <c r="AKZ22">
        <v>2098264686974608</v>
      </c>
      <c r="ALA22">
        <v>45630209627995</v>
      </c>
      <c r="ALB22">
        <v>6268762527623574</v>
      </c>
      <c r="ALC22">
        <v>3401693352784617</v>
      </c>
      <c r="ALD22">
        <v>699610930384298</v>
      </c>
      <c r="ALE22">
        <v>241408998539001</v>
      </c>
      <c r="ALF22">
        <v>4210691640256818</v>
      </c>
      <c r="ALG22">
        <v>1.0327341809719104E+16</v>
      </c>
      <c r="ALH22">
        <v>1.8010680384531184E+16</v>
      </c>
      <c r="ALI22">
        <v>475985021264653</v>
      </c>
      <c r="ALJ22">
        <v>499937909211298</v>
      </c>
      <c r="ALK22">
        <v>2.8043377151130648E+16</v>
      </c>
      <c r="ALL22">
        <v>1456531388487147</v>
      </c>
      <c r="ALM22">
        <v>2386316263942603</v>
      </c>
      <c r="ALN22">
        <v>2.1075998974825172E+16</v>
      </c>
      <c r="ALO22">
        <v>3224590779610994</v>
      </c>
      <c r="ALP22">
        <v>7697745165991408</v>
      </c>
      <c r="ALQ22">
        <v>163310817638735</v>
      </c>
      <c r="ALR22">
        <v>4.7187344913151368E+16</v>
      </c>
      <c r="ALS22">
        <v>3903006196290435</v>
      </c>
      <c r="ALT22">
        <v>11431714580678</v>
      </c>
      <c r="ALU22">
        <v>1.6827129859387924E+16</v>
      </c>
      <c r="ALV22">
        <v>1.0737613511414392E+16</v>
      </c>
      <c r="ALW22">
        <v>2609489773377171</v>
      </c>
      <c r="ALX22">
        <v>4542696256151068</v>
      </c>
      <c r="ALY22">
        <v>785828883524736</v>
      </c>
      <c r="ALZ22">
        <v>1.0925475599669148E+16</v>
      </c>
      <c r="AMA22">
        <v>903678709650053</v>
      </c>
      <c r="AMB22">
        <v>2775250089867052</v>
      </c>
      <c r="AMC22">
        <v>4191360816931878</v>
      </c>
      <c r="AMD22">
        <v>227108602810634</v>
      </c>
      <c r="AME22">
        <v>6100929361277515</v>
      </c>
      <c r="AMF22">
        <v>15656058791155</v>
      </c>
      <c r="AMG22">
        <v>1.0696815864689492E+16</v>
      </c>
      <c r="AMH22">
        <v>532695433857903</v>
      </c>
      <c r="AMI22">
        <v>7464908101524814</v>
      </c>
      <c r="AMJ22">
        <v>966675269710876</v>
      </c>
      <c r="AMK22">
        <v>3313223723382752</v>
      </c>
      <c r="AML22">
        <v>3402829064832141</v>
      </c>
      <c r="AMM22">
        <v>4615321096473151</v>
      </c>
      <c r="AMN22">
        <v>2.4247566447602708E+16</v>
      </c>
      <c r="AMO22">
        <v>4655882896824112</v>
      </c>
      <c r="AMP22">
        <v>1.1297416104114732E+16</v>
      </c>
      <c r="AMQ22">
        <v>2041660294642532</v>
      </c>
      <c r="AMR22">
        <v>45035109743769</v>
      </c>
      <c r="AMS22">
        <v>44699748889847</v>
      </c>
      <c r="AMT22">
        <v>996667916438243</v>
      </c>
      <c r="AMU22">
        <v>2404557685352</v>
      </c>
      <c r="AMV22">
        <v>1.0121103101605996E+16</v>
      </c>
      <c r="AMW22">
        <v>174302367872.80838</v>
      </c>
      <c r="AMX22">
        <v>593267445423397</v>
      </c>
      <c r="AMY22">
        <v>32868387765986</v>
      </c>
      <c r="AMZ22">
        <v>6082391657566</v>
      </c>
      <c r="ANA22">
        <v>-4958892631530761</v>
      </c>
      <c r="ANB22">
        <v>3.8683016204833976E+16</v>
      </c>
      <c r="ANC22">
        <v>3656741477751059</v>
      </c>
      <c r="AND22">
        <v>1645156337410291</v>
      </c>
      <c r="ANE22">
        <v>2347441601753235</v>
      </c>
      <c r="ANF22">
        <v>3448834532153658</v>
      </c>
      <c r="ANG22">
        <v>9258120727539062</v>
      </c>
      <c r="ANH22">
        <v>1.4259059384760988E+16</v>
      </c>
      <c r="ANI22">
        <v>1.2541884462088364E+16</v>
      </c>
      <c r="ANJ22">
        <v>7371752738952637</v>
      </c>
      <c r="ANK22">
        <v>-7841912841796875</v>
      </c>
      <c r="ANL22">
        <v>1.7100033569335938E+16</v>
      </c>
      <c r="ANM22">
        <v>9940892448286686</v>
      </c>
      <c r="ANN22">
        <v>2176081717826179</v>
      </c>
      <c r="ANO22">
        <v>4773212961253455</v>
      </c>
      <c r="ANP22">
        <v>3656741477751059</v>
      </c>
      <c r="ANQ22">
        <v>384654029836245</v>
      </c>
      <c r="ANR22">
        <v>3162342984053597</v>
      </c>
      <c r="ANS22">
        <v>2605674590427717</v>
      </c>
      <c r="ANT22">
        <v>1.5388379237124896E+16</v>
      </c>
      <c r="ANU22">
        <v>4604971505319045</v>
      </c>
      <c r="ANV22">
        <v>2.1197402188308392E+16</v>
      </c>
      <c r="ANW22">
        <v>1822636409423695</v>
      </c>
      <c r="ANX22">
        <v>8415989007605338</v>
      </c>
      <c r="ANY22">
        <v>179553298524038</v>
      </c>
      <c r="ANZ22">
        <v>6810557907191573</v>
      </c>
      <c r="AOA22">
        <v>1487986817280151</v>
      </c>
      <c r="AOB22">
        <v>9106743947424896</v>
      </c>
      <c r="AOC22">
        <v>910494384979814</v>
      </c>
      <c r="AOD22">
        <v>9971996422948892</v>
      </c>
      <c r="AOE22">
        <v>98007973193474</v>
      </c>
      <c r="AOF22">
        <v>-5151969925062195</v>
      </c>
      <c r="AOG22">
        <v>9005408866374045</v>
      </c>
      <c r="AOH22">
        <v>1771881685979764</v>
      </c>
      <c r="AOI22">
        <v>5056913594116687</v>
      </c>
      <c r="AOJ22">
        <v>2823169122107284</v>
      </c>
      <c r="AOK22">
        <v>2435898990323597</v>
      </c>
      <c r="AOL22">
        <v>8473431960660256</v>
      </c>
      <c r="AOM22">
        <v>4710555569492904</v>
      </c>
      <c r="AON22">
        <v>1.0113827188233374E+16</v>
      </c>
      <c r="AOO22">
        <v>2244177158501393</v>
      </c>
      <c r="AOP22">
        <v>5755009649433023</v>
      </c>
      <c r="AOQ22">
        <v>5.0223375270706672E+16</v>
      </c>
      <c r="AOR22">
        <v>3128319189032917</v>
      </c>
      <c r="AOS22">
        <v>8116591467056846</v>
      </c>
      <c r="AOT22">
        <v>2.6304141596508984E+16</v>
      </c>
      <c r="AOU22">
        <v>5571294358369756</v>
      </c>
      <c r="AOV22">
        <v>1.4444706801298134E+16</v>
      </c>
      <c r="AOW22">
        <v>2.2784927327723748E+16</v>
      </c>
      <c r="AOX22">
        <v>43714230934151</v>
      </c>
      <c r="AOY22">
        <v>5340638833915053</v>
      </c>
      <c r="AOZ22">
        <v>2144620936484462</v>
      </c>
      <c r="APA22">
        <v>1281413452262106</v>
      </c>
      <c r="APB22">
        <v>2079522458829008</v>
      </c>
      <c r="APC22">
        <v>2889035483367413</v>
      </c>
      <c r="APD22">
        <v>3024237196329445</v>
      </c>
      <c r="APE22">
        <v>7735042816948319</v>
      </c>
      <c r="APF22">
        <v>139671139816431</v>
      </c>
      <c r="APG22">
        <v>3784206896551724</v>
      </c>
      <c r="APH22">
        <v>3728282656701206</v>
      </c>
      <c r="API22">
        <v>1.1619151156300808E+16</v>
      </c>
      <c r="APJ22">
        <v>1635270935960591</v>
      </c>
      <c r="APK22">
        <v>1.1091571348078816E+16</v>
      </c>
      <c r="APL22">
        <v>2834402306426601</v>
      </c>
      <c r="APM22">
        <v>4490767893499086</v>
      </c>
      <c r="APN22">
        <v>809233967807155</v>
      </c>
      <c r="APO22">
        <v>1143064039408867</v>
      </c>
      <c r="APP22">
        <v>1126171467397898</v>
      </c>
      <c r="APQ22">
        <v>3190566167652786</v>
      </c>
      <c r="APR22">
        <v>4254778170260247</v>
      </c>
      <c r="APS22">
        <v>28862633669941</v>
      </c>
      <c r="APT22">
        <v>583076990590391</v>
      </c>
      <c r="APU22">
        <v>13143837612094</v>
      </c>
      <c r="APV22">
        <v>1.1033687735215124E+16</v>
      </c>
      <c r="APW22">
        <v>5.2625983671401536E+16</v>
      </c>
      <c r="APX22">
        <v>1.0793274456667424E+16</v>
      </c>
      <c r="APY22">
        <v>1397685189765602</v>
      </c>
      <c r="APZ22">
        <v>3.2522278517203104E+16</v>
      </c>
      <c r="AQA22">
        <v>2970394581902943</v>
      </c>
      <c r="AQB22">
        <v>5786416177988751</v>
      </c>
      <c r="AQC22">
        <v>2.6105903072291104E+16</v>
      </c>
      <c r="AQD22">
        <v>4987903616174042</v>
      </c>
      <c r="AQE22">
        <v>1.2940498464825668E+16</v>
      </c>
      <c r="AQF22">
        <v>2080774170583662</v>
      </c>
      <c r="AQG22">
        <v>422128332308891</v>
      </c>
      <c r="AQH22">
        <v>40026065319146</v>
      </c>
      <c r="AQI22">
        <v>93563507517677</v>
      </c>
      <c r="AQJ22">
        <v>2079886627512</v>
      </c>
      <c r="AQK22">
        <v>7803849724605204</v>
      </c>
      <c r="AQL22">
        <v>227868299550.13226</v>
      </c>
      <c r="AQM22">
        <v>5075595410794687</v>
      </c>
      <c r="AQN22">
        <v>35236795853449</v>
      </c>
      <c r="AQO22">
        <v>7453565283692</v>
      </c>
    </row>
    <row r="23" spans="1:1133" x14ac:dyDescent="0.3">
      <c r="A23" t="s">
        <v>1607</v>
      </c>
      <c r="B23" t="s">
        <v>1133</v>
      </c>
      <c r="C23" t="s">
        <v>1154</v>
      </c>
      <c r="D23">
        <v>6622523896205234</v>
      </c>
      <c r="E23">
        <v>5291697679602977</v>
      </c>
      <c r="F23">
        <v>1.6555422904763932E+16</v>
      </c>
      <c r="G23">
        <v>3128565520395724</v>
      </c>
      <c r="H23">
        <v>3.1331294259892936E+16</v>
      </c>
      <c r="I23">
        <v>2527231687044146</v>
      </c>
      <c r="J23">
        <v>2704902955745363</v>
      </c>
      <c r="K23">
        <v>3166796488566956</v>
      </c>
      <c r="L23">
        <v>380262675</v>
      </c>
      <c r="M23">
        <v>2071899991966444</v>
      </c>
      <c r="N23">
        <v>4097627076078415</v>
      </c>
      <c r="O23">
        <v>2.8752403837420284E+16</v>
      </c>
      <c r="P23">
        <v>756119538616833</v>
      </c>
      <c r="Q23">
        <v>38031350</v>
      </c>
      <c r="R23">
        <v>-721082529649688</v>
      </c>
      <c r="S23">
        <v>2013626828954146</v>
      </c>
      <c r="T23">
        <v>1.3583189516198868E+16</v>
      </c>
      <c r="U23">
        <v>1757346763461521</v>
      </c>
      <c r="V23">
        <v>2.3841546245093844E+16</v>
      </c>
      <c r="W23">
        <v>8589755994571188</v>
      </c>
      <c r="X23">
        <v>2055181068286217</v>
      </c>
      <c r="Y23">
        <v>2515324990131098</v>
      </c>
      <c r="Z23">
        <v>-4724272809662061</v>
      </c>
      <c r="AA23">
        <v>-6.1524595151154048E+16</v>
      </c>
      <c r="AB23">
        <v>-9775924215549922</v>
      </c>
      <c r="AC23">
        <v>303277348984121</v>
      </c>
      <c r="AD23">
        <v>1247577409791447</v>
      </c>
      <c r="AE23">
        <v>5.9762672345408056E+16</v>
      </c>
      <c r="AF23">
        <v>2345088372403815</v>
      </c>
      <c r="AG23">
        <v>1.3583189516198868E+16</v>
      </c>
      <c r="AH23">
        <v>4708405066753818</v>
      </c>
      <c r="AI23">
        <v>1.3397016478533728E+16</v>
      </c>
      <c r="AJ23">
        <v>8459313712118458</v>
      </c>
      <c r="AK23">
        <v>5176017315571719</v>
      </c>
      <c r="AL23">
        <v>492020948228628</v>
      </c>
      <c r="AM23">
        <v>7152285518040004</v>
      </c>
      <c r="AN23">
        <v>4089001000378383</v>
      </c>
      <c r="AO23">
        <v>8911044293302913</v>
      </c>
      <c r="AP23">
        <v>2867139549746909</v>
      </c>
      <c r="AQ23">
        <v>97147394588465</v>
      </c>
      <c r="AR23">
        <v>3239689235026726</v>
      </c>
      <c r="AS23">
        <v>8737647105628601</v>
      </c>
      <c r="AT23">
        <v>8685350827082554</v>
      </c>
      <c r="AU23">
        <v>9976386745375708</v>
      </c>
      <c r="AV23">
        <v>980076515060389</v>
      </c>
      <c r="AW23">
        <v>-4258444578008752</v>
      </c>
      <c r="AX23">
        <v>8678629269392741</v>
      </c>
      <c r="AY23">
        <v>2081446889544899</v>
      </c>
      <c r="AZ23">
        <v>2602534988323338</v>
      </c>
      <c r="BA23">
        <v>3917465751917569</v>
      </c>
      <c r="BB23">
        <v>2649578911769309</v>
      </c>
      <c r="BC23">
        <v>9045515683316736</v>
      </c>
      <c r="BD23">
        <v>6168110773956018</v>
      </c>
      <c r="BE23">
        <v>5205069976646677</v>
      </c>
      <c r="BF23">
        <v>2.2630450040722924E+16</v>
      </c>
      <c r="BG23">
        <v>189029640451946</v>
      </c>
      <c r="BH23">
        <v>1772116144869359</v>
      </c>
      <c r="BI23">
        <v>1802696683791827</v>
      </c>
      <c r="BJ23">
        <v>340279138048557</v>
      </c>
      <c r="BK23">
        <v>1652758682089204</v>
      </c>
      <c r="BL23">
        <v>6588646793017557</v>
      </c>
      <c r="BM23">
        <v>3.3282170689935264E+16</v>
      </c>
      <c r="BN23">
        <v>1.6161830806501918E+16</v>
      </c>
      <c r="BO23">
        <v>1745627360408646</v>
      </c>
      <c r="BP23">
        <v>5153958235070179</v>
      </c>
      <c r="BQ23">
        <v>301098282425657</v>
      </c>
      <c r="BR23">
        <v>302147244513811</v>
      </c>
      <c r="BS23">
        <v>2573551314092999</v>
      </c>
      <c r="BT23">
        <v>4948114286782114</v>
      </c>
      <c r="BU23">
        <v>5668545241008442</v>
      </c>
      <c r="BV23">
        <v>1.1745324932578416E+16</v>
      </c>
      <c r="BW23">
        <v>767985011537579</v>
      </c>
      <c r="BX23">
        <v>2831198888774565</v>
      </c>
      <c r="BY23">
        <v>1456527877752117</v>
      </c>
      <c r="BZ23">
        <v>5009222865049298</v>
      </c>
      <c r="CA23">
        <v>3741974482971499</v>
      </c>
      <c r="CB23">
        <v>1.7958613199202594E+16</v>
      </c>
      <c r="CC23">
        <v>7809234159445416</v>
      </c>
      <c r="CD23">
        <v>4388423481734332</v>
      </c>
      <c r="CE23">
        <v>1349031143375783</v>
      </c>
      <c r="CF23">
        <v>2.7006436876221836E+16</v>
      </c>
      <c r="CG23">
        <v>1389362942495207</v>
      </c>
      <c r="CH23">
        <v>3521455286784142</v>
      </c>
      <c r="CI23">
        <v>1.5694673269002812E+16</v>
      </c>
      <c r="CJ23">
        <v>28050071731017</v>
      </c>
      <c r="CK23">
        <v>6710718175933418</v>
      </c>
      <c r="CL23">
        <v>51110465444955</v>
      </c>
      <c r="CM23">
        <v>1795478512517047</v>
      </c>
      <c r="CN23">
        <v>5003345149489108</v>
      </c>
      <c r="CO23">
        <v>6075608201446964</v>
      </c>
      <c r="CP23">
        <v>1597526304337596</v>
      </c>
      <c r="CQ23">
        <v>5737475326743004</v>
      </c>
      <c r="CR23">
        <v>1.7906700103548784E+16</v>
      </c>
      <c r="CS23">
        <v>2087338314928525</v>
      </c>
      <c r="CT23">
        <v>9197379004426612</v>
      </c>
      <c r="CU23">
        <v>4698207534047569</v>
      </c>
      <c r="CV23">
        <v>2732985022093615</v>
      </c>
      <c r="CW23">
        <v>1.1517657188216214E+16</v>
      </c>
      <c r="CX23">
        <v>2236095793002365</v>
      </c>
      <c r="CY23">
        <v>95899732706745</v>
      </c>
      <c r="CZ23">
        <v>2488771129551672</v>
      </c>
      <c r="DA23">
        <v>11808364612543</v>
      </c>
      <c r="DB23">
        <v>4306491437979681</v>
      </c>
      <c r="DC23">
        <v>4916551352.2019634</v>
      </c>
      <c r="DD23">
        <v>2.0869834528354256E+16</v>
      </c>
      <c r="DE23">
        <v>55715049787998</v>
      </c>
      <c r="DF23">
        <v>11449067321683</v>
      </c>
      <c r="DG23">
        <v>-1.6867262864872484E+16</v>
      </c>
      <c r="DH23">
        <v>3.7088046942555304E+16</v>
      </c>
      <c r="DI23">
        <v>2.6893891344696976E+16</v>
      </c>
      <c r="DJ23">
        <v>9839066691147802</v>
      </c>
      <c r="DK23">
        <v>1.7353771837029972E+16</v>
      </c>
      <c r="DL23">
        <v>7646573303718865</v>
      </c>
      <c r="DM23">
        <v>2138064277067133</v>
      </c>
      <c r="DN23">
        <v>1.6857662919380364E+16</v>
      </c>
      <c r="DO23">
        <v>5145961245540076</v>
      </c>
      <c r="DP23">
        <v>1775365419244303</v>
      </c>
      <c r="DQ23">
        <v>-2.0953777957382644E+16</v>
      </c>
      <c r="DR23">
        <v>4233442072805397</v>
      </c>
      <c r="DS23">
        <v>8456353420987178</v>
      </c>
      <c r="DT23">
        <v>2659230308799477</v>
      </c>
      <c r="DU23">
        <v>3028384010288573</v>
      </c>
      <c r="DV23">
        <v>2.6893891344696976E+16</v>
      </c>
      <c r="DW23">
        <v>5111135064660248</v>
      </c>
      <c r="DX23">
        <v>6806696663831765</v>
      </c>
      <c r="DY23">
        <v>2616126308837832</v>
      </c>
      <c r="DZ23">
        <v>7998412282935158</v>
      </c>
      <c r="EA23">
        <v>-1954496506671668</v>
      </c>
      <c r="EB23">
        <v>7632977098903768</v>
      </c>
      <c r="EC23">
        <v>2145230125201535</v>
      </c>
      <c r="ED23">
        <v>5612324232889635</v>
      </c>
      <c r="EE23">
        <v>2145230125201535</v>
      </c>
      <c r="EF23">
        <v>7432647190729956</v>
      </c>
      <c r="EG23">
        <v>166969661774794</v>
      </c>
      <c r="EH23">
        <v>8927384937399233</v>
      </c>
      <c r="EI23">
        <v>8927384937399233</v>
      </c>
      <c r="EJ23">
        <v>9570953974959692</v>
      </c>
      <c r="EK23">
        <v>9284923291599488</v>
      </c>
      <c r="EL23">
        <v>-2491639721309715</v>
      </c>
      <c r="EM23">
        <v>6128312384501658</v>
      </c>
      <c r="EN23">
        <v>2145230125201535</v>
      </c>
      <c r="EO23">
        <v>1574462605032636</v>
      </c>
      <c r="EP23">
        <v>3441199770199408</v>
      </c>
      <c r="EQ23">
        <v>1.7227268379705464E+16</v>
      </c>
      <c r="ER23">
        <v>5612324232889636</v>
      </c>
      <c r="ES23">
        <v>4672010987725593</v>
      </c>
      <c r="ET23">
        <v>3148925210065272</v>
      </c>
      <c r="EU23">
        <v>1508203825450393</v>
      </c>
      <c r="EV23">
        <v>2444551806026325</v>
      </c>
      <c r="EW23">
        <v>4.4567747807719928E+16</v>
      </c>
      <c r="EX23">
        <v>5001440542225228</v>
      </c>
      <c r="EY23">
        <v>2499279728887385</v>
      </c>
      <c r="EZ23">
        <v>2.5243385778960856E+16</v>
      </c>
      <c r="FA23">
        <v>3444036291092826</v>
      </c>
      <c r="FB23">
        <v>1.0106993394725062E+16</v>
      </c>
      <c r="FC23">
        <v>1.7782970151847668E+16</v>
      </c>
      <c r="FD23">
        <v>6189153555259786</v>
      </c>
      <c r="FE23">
        <v>4278649479075418</v>
      </c>
      <c r="FF23">
        <v>1.2373479203006432E+16</v>
      </c>
      <c r="FG23">
        <v>134938755647234</v>
      </c>
      <c r="FH23">
        <v>2343017617752803</v>
      </c>
      <c r="FI23">
        <v>1.3742113367940346E+16</v>
      </c>
      <c r="FJ23">
        <v>2498506257916689</v>
      </c>
      <c r="FK23">
        <v>5551531674938461</v>
      </c>
      <c r="FL23">
        <v>1735249903661245</v>
      </c>
      <c r="FM23">
        <v>1.1212419080068144E+16</v>
      </c>
      <c r="FN23">
        <v>9550612504316988</v>
      </c>
      <c r="FO23">
        <v>224693747841506</v>
      </c>
      <c r="FP23">
        <v>1.0689948892674616E+16</v>
      </c>
      <c r="FQ23">
        <v>3.1506857382666096E+16</v>
      </c>
      <c r="FR23">
        <v>9308911127567292</v>
      </c>
      <c r="FS23">
        <v>1.6111293909414396E+16</v>
      </c>
      <c r="FT23">
        <v>9827512776831344</v>
      </c>
      <c r="FU23">
        <v>1.3865928449744464E+16</v>
      </c>
      <c r="FV23">
        <v>1181084195037859</v>
      </c>
      <c r="FW23">
        <v>3181306131913703</v>
      </c>
      <c r="FX23">
        <v>3481473308057614</v>
      </c>
      <c r="FY23">
        <v>3106264337877725</v>
      </c>
      <c r="FZ23">
        <v>4.2131748497956088E+16</v>
      </c>
      <c r="GA23">
        <v>308692696946</v>
      </c>
      <c r="GB23">
        <v>3140191587727658</v>
      </c>
      <c r="GC23">
        <v>4935372472311461</v>
      </c>
      <c r="GD23">
        <v>3098032562154643</v>
      </c>
      <c r="GE23">
        <v>814599682145031</v>
      </c>
      <c r="GF23">
        <v>2532859287830109</v>
      </c>
      <c r="GG23">
        <v>1.9438336654136652E+16</v>
      </c>
      <c r="GH23">
        <v>2444432467669876</v>
      </c>
      <c r="GI23">
        <v>2723630899244965</v>
      </c>
      <c r="GJ23">
        <v>4624795046718037</v>
      </c>
      <c r="GK23">
        <v>130512812035334</v>
      </c>
      <c r="GL23">
        <v>2.5181735075141956E+16</v>
      </c>
      <c r="GM23">
        <v>5690922751887587</v>
      </c>
      <c r="GN23">
        <v>32292625549456</v>
      </c>
      <c r="GO23">
        <v>77521524416749</v>
      </c>
      <c r="GP23">
        <v>20985400832633</v>
      </c>
      <c r="GQ23">
        <v>2804161016167105</v>
      </c>
      <c r="GR23">
        <v>2464052483.1782908</v>
      </c>
      <c r="GS23">
        <v>2134215648675818</v>
      </c>
      <c r="GT23">
        <v>522587983725336</v>
      </c>
      <c r="GU23">
        <v>2459840104.8116322</v>
      </c>
      <c r="GV23">
        <v>-630070195318783</v>
      </c>
      <c r="GW23">
        <v>887308602092437</v>
      </c>
      <c r="GX23">
        <v>3032827211823608</v>
      </c>
      <c r="GY23">
        <v>1.1896515018800942E+16</v>
      </c>
      <c r="GZ23">
        <v>5809119225279649</v>
      </c>
      <c r="HA23">
        <v>1.1609843780813176E+16</v>
      </c>
      <c r="HB23">
        <v>8619306296619098</v>
      </c>
      <c r="HC23">
        <v>5330892589002182</v>
      </c>
      <c r="HD23">
        <v>9912474642706344</v>
      </c>
      <c r="HE23">
        <v>7679302231017748</v>
      </c>
      <c r="HF23">
        <v>-9271870027655824</v>
      </c>
      <c r="HG23">
        <v>1.7891176324274924E+16</v>
      </c>
      <c r="HH23">
        <v>2598228418189335</v>
      </c>
      <c r="HI23">
        <v>893003093041484</v>
      </c>
      <c r="HJ23">
        <v>-482516718692615</v>
      </c>
      <c r="HK23">
        <v>3032827211823608</v>
      </c>
      <c r="HL23">
        <v>4818954067322517</v>
      </c>
      <c r="HM23">
        <v>7876288088274278</v>
      </c>
      <c r="HN23">
        <v>2111364968161395</v>
      </c>
      <c r="HO23">
        <v>2505094086904217</v>
      </c>
      <c r="HP23">
        <v>-2137426696282085</v>
      </c>
      <c r="HQ23">
        <v>858827802218317</v>
      </c>
      <c r="HR23">
        <v>3644256327984261</v>
      </c>
      <c r="HS23">
        <v>4026939382609604</v>
      </c>
      <c r="HT23">
        <v>3467577064921014</v>
      </c>
      <c r="HU23">
        <v>9360846160476616</v>
      </c>
      <c r="HV23">
        <v>2316898070906701</v>
      </c>
      <c r="HW23">
        <v>8293753154177934</v>
      </c>
      <c r="HX23">
        <v>828381413399402</v>
      </c>
      <c r="HY23">
        <v>9944231465058536</v>
      </c>
      <c r="HZ23">
        <v>9616629234144258</v>
      </c>
      <c r="IA23">
        <v>-1595959728467087</v>
      </c>
      <c r="IB23">
        <v>4817815000448778</v>
      </c>
      <c r="IC23">
        <v>3330515172685586</v>
      </c>
      <c r="ID23">
        <v>4581489742602577</v>
      </c>
      <c r="IE23">
        <v>2793696852950853</v>
      </c>
      <c r="IF23">
        <v>2164274511963973</v>
      </c>
      <c r="IG23">
        <v>4634318296616767</v>
      </c>
      <c r="IH23">
        <v>4002654919756307</v>
      </c>
      <c r="II23">
        <v>9162979485205154</v>
      </c>
      <c r="IJ23">
        <v>1.7716212127447512E+16</v>
      </c>
      <c r="IK23">
        <v>3058133587541858</v>
      </c>
      <c r="IL23">
        <v>6038975659097917</v>
      </c>
      <c r="IM23">
        <v>446870385356919</v>
      </c>
      <c r="IN23">
        <v>3769888471871402</v>
      </c>
      <c r="IO23">
        <v>2.0784695365403668E+16</v>
      </c>
      <c r="IP23">
        <v>2.4284222952637076E+16</v>
      </c>
      <c r="IQ23">
        <v>5332779970688241</v>
      </c>
      <c r="IR23">
        <v>1.1649050193323404E+16</v>
      </c>
      <c r="IS23">
        <v>521949318163113</v>
      </c>
      <c r="IT23">
        <v>3.9616929477876336E+16</v>
      </c>
      <c r="IU23">
        <v>3.2340610327019872E+16</v>
      </c>
      <c r="IV23">
        <v>2173451639127625</v>
      </c>
      <c r="IW23">
        <v>3550824820535204</v>
      </c>
      <c r="IX23">
        <v>9436989118048114</v>
      </c>
      <c r="IY23">
        <v>3775108263958812</v>
      </c>
      <c r="IZ23">
        <v>7658982855364749</v>
      </c>
      <c r="JA23">
        <v>207207053120587</v>
      </c>
      <c r="JB23">
        <v>9534917269906928</v>
      </c>
      <c r="JC23">
        <v>2465076853647086</v>
      </c>
      <c r="JD23">
        <v>2.0390943402178828E+16</v>
      </c>
      <c r="JE23">
        <v>1.9336349534643224E+16</v>
      </c>
      <c r="JF23">
        <v>9067866051129784</v>
      </c>
      <c r="JG23">
        <v>198761657436272</v>
      </c>
      <c r="JH23">
        <v>4.3257211903140048E+16</v>
      </c>
      <c r="JI23">
        <v>861226472017624</v>
      </c>
      <c r="JJ23">
        <v>2865879007238883</v>
      </c>
      <c r="JK23">
        <v>740920115625357</v>
      </c>
      <c r="JL23">
        <v>2297527065109977</v>
      </c>
      <c r="JM23">
        <v>4539449718756514</v>
      </c>
      <c r="JN23">
        <v>175803345383645</v>
      </c>
      <c r="JO23">
        <v>6.8925172977874424E+16</v>
      </c>
      <c r="JP23">
        <v>10170556659177</v>
      </c>
      <c r="JQ23">
        <v>9058198631886652</v>
      </c>
      <c r="JR23">
        <v>5310842204810368</v>
      </c>
      <c r="JS23">
        <v>2.4058302895137828E+16</v>
      </c>
      <c r="JT23">
        <v>632591346221941</v>
      </c>
      <c r="JU23">
        <v>2.3520355688344716E+16</v>
      </c>
      <c r="JV23">
        <v>1.8327132876826616E+16</v>
      </c>
      <c r="JW23">
        <v>3112593184699114</v>
      </c>
      <c r="JX23">
        <v>213198200957894</v>
      </c>
      <c r="JY23">
        <v>3392170435706332</v>
      </c>
      <c r="JZ23">
        <v>7405679398706593</v>
      </c>
      <c r="KA23">
        <v>1634374324722689</v>
      </c>
      <c r="KB23">
        <v>500509840357805</v>
      </c>
      <c r="KC23">
        <v>51115754504994</v>
      </c>
      <c r="KD23">
        <v>1043126493879649</v>
      </c>
      <c r="KE23">
        <v>2901110764967</v>
      </c>
      <c r="KF23">
        <v>9978912471958558</v>
      </c>
      <c r="KG23">
        <v>1780320028.7469909</v>
      </c>
      <c r="KH23">
        <v>9936496348168992</v>
      </c>
      <c r="KI23">
        <v>36236961714532</v>
      </c>
      <c r="KJ23">
        <v>71863474096.584457</v>
      </c>
      <c r="KK23">
        <v>-3846614991171307</v>
      </c>
      <c r="KL23">
        <v>3490796483496653</v>
      </c>
      <c r="KM23">
        <v>5701017926659224</v>
      </c>
      <c r="KN23">
        <v>999758264251882</v>
      </c>
      <c r="KO23">
        <v>2951446729493915</v>
      </c>
      <c r="KP23">
        <v>1113298752414416</v>
      </c>
      <c r="KQ23">
        <v>501433991286663</v>
      </c>
      <c r="KR23">
        <v>2455960389721873</v>
      </c>
      <c r="KS23">
        <v>-115648542997049</v>
      </c>
      <c r="KT23">
        <v>-44892391069157</v>
      </c>
      <c r="KU23">
        <v>-4810890673444546</v>
      </c>
      <c r="KV23">
        <v>9825230586311176</v>
      </c>
      <c r="KW23">
        <v>1302559885886411</v>
      </c>
      <c r="KX23">
        <v>3871732396121271</v>
      </c>
      <c r="KY23">
        <v>-763781789166042</v>
      </c>
      <c r="KZ23">
        <v>5701017926659224</v>
      </c>
      <c r="LA23">
        <v>5001675490934273</v>
      </c>
      <c r="LB23">
        <v>1497693716167762</v>
      </c>
      <c r="LC23">
        <v>2304410663072778</v>
      </c>
      <c r="LD23">
        <v>663499551582083</v>
      </c>
      <c r="LE23">
        <v>180251913857504</v>
      </c>
      <c r="LF23">
        <v>6631745824374338</v>
      </c>
      <c r="LG23">
        <v>336492315805946</v>
      </c>
      <c r="LH23">
        <v>3267906259186392</v>
      </c>
      <c r="LI23">
        <v>336492315805946</v>
      </c>
      <c r="LJ23">
        <v>8931627323648824</v>
      </c>
      <c r="LK23">
        <v>2150986739166504</v>
      </c>
      <c r="LL23">
        <v>831753842097027</v>
      </c>
      <c r="LM23">
        <v>831753842097027</v>
      </c>
      <c r="LN23">
        <v>9327015368388108</v>
      </c>
      <c r="LO23">
        <v>8878358947313513</v>
      </c>
      <c r="LP23">
        <v>-1067507937220534</v>
      </c>
      <c r="LQ23">
        <v>3697465275349856</v>
      </c>
      <c r="LR23">
        <v>336492315805946</v>
      </c>
      <c r="LS23">
        <v>1.4908856069919168E+16</v>
      </c>
      <c r="LT23">
        <v>2850678769616596</v>
      </c>
      <c r="LU23">
        <v>1892794094628299</v>
      </c>
      <c r="LV23">
        <v>3267906259186394</v>
      </c>
      <c r="LW23">
        <v>34086823510511</v>
      </c>
      <c r="LX23">
        <v>2981771213983833</v>
      </c>
      <c r="LY23">
        <v>1556301778822354</v>
      </c>
      <c r="LZ23">
        <v>2499167245608449</v>
      </c>
      <c r="MA23">
        <v>6712651791918257</v>
      </c>
      <c r="MB23">
        <v>5000053699498738</v>
      </c>
      <c r="MC23">
        <v>2499973150250631</v>
      </c>
      <c r="MD23">
        <v>2.4976084562946344E+16</v>
      </c>
      <c r="ME23">
        <v>1.6209718239315204E+16</v>
      </c>
      <c r="MF23">
        <v>3975328063704971</v>
      </c>
      <c r="MG23">
        <v>1.0323827639881578E+16</v>
      </c>
      <c r="MH23">
        <v>6255978859263414</v>
      </c>
      <c r="MI23">
        <v>3.5990146513480844E+16</v>
      </c>
      <c r="MJ23">
        <v>3137087692086994</v>
      </c>
      <c r="MK23">
        <v>2197929515591015</v>
      </c>
      <c r="ML23">
        <v>3530029021603736</v>
      </c>
      <c r="MM23">
        <v>4991675890076861</v>
      </c>
      <c r="MN23">
        <v>3590327921781719</v>
      </c>
      <c r="MO23">
        <v>913293807799456</v>
      </c>
      <c r="MP23">
        <v>2204675382728508</v>
      </c>
      <c r="MQ23">
        <v>5280184331797235</v>
      </c>
      <c r="MR23">
        <v>608316167257746</v>
      </c>
      <c r="MS23">
        <v>195841916371127</v>
      </c>
      <c r="MT23">
        <v>319815668202765</v>
      </c>
      <c r="MU23">
        <v>4200323618468894</v>
      </c>
      <c r="MV23">
        <v>1.0261378538289172E+16</v>
      </c>
      <c r="MW23">
        <v>2685059888513825</v>
      </c>
      <c r="MX23">
        <v>4504608294930876</v>
      </c>
      <c r="MY23">
        <v>1.9449769585253452E+16</v>
      </c>
      <c r="MZ23">
        <v>2240756864660536</v>
      </c>
      <c r="NA23">
        <v>4751270507133621</v>
      </c>
      <c r="NB23">
        <v>1.3977749041701466E+16</v>
      </c>
      <c r="NC23">
        <v>244465087349166</v>
      </c>
      <c r="ND23">
        <v>3779690057180192</v>
      </c>
      <c r="NE23">
        <v>228232760604</v>
      </c>
      <c r="NF23">
        <v>4181126146888184</v>
      </c>
      <c r="NG23">
        <v>5095698860453993</v>
      </c>
      <c r="NH23">
        <v>2.6105658258962672E+16</v>
      </c>
      <c r="NI23">
        <v>686424706432</v>
      </c>
      <c r="NJ23">
        <v>1.8396115385776824E+16</v>
      </c>
      <c r="NK23">
        <v>1.9022047118214316E+16</v>
      </c>
      <c r="NL23">
        <v>2499162254532864</v>
      </c>
      <c r="NM23">
        <v>2472541469077485</v>
      </c>
      <c r="NN23">
        <v>3.3601710983175724E+16</v>
      </c>
      <c r="NO23">
        <v>8233673648187614</v>
      </c>
      <c r="NP23">
        <v>2141795460850062</v>
      </c>
      <c r="NQ23">
        <v>6318646327306288</v>
      </c>
      <c r="NR23">
        <v>42530769975588</v>
      </c>
      <c r="NS23">
        <v>108912781838375</v>
      </c>
      <c r="NT23">
        <v>25935267009891</v>
      </c>
      <c r="NU23">
        <v>6747951439360533</v>
      </c>
      <c r="NV23">
        <v>15680435797.242033</v>
      </c>
      <c r="NW23">
        <v>3353745671840683</v>
      </c>
      <c r="NX23">
        <v>838210772278094</v>
      </c>
      <c r="NY23">
        <v>15679401058.144629</v>
      </c>
      <c r="NZ23">
        <v>-6524908871373508</v>
      </c>
      <c r="OA23">
        <v>1.0078160360145858E+16</v>
      </c>
      <c r="OB23">
        <v>4108204792578012</v>
      </c>
      <c r="OC23">
        <v>126347883282128</v>
      </c>
      <c r="OD23">
        <v>5969002876088863</v>
      </c>
      <c r="OE23">
        <v>1.3679088397246446E+16</v>
      </c>
      <c r="OF23">
        <v>1.0242471222640994E+16</v>
      </c>
      <c r="OG23">
        <v>5954687054415055</v>
      </c>
      <c r="OH23">
        <v>1.3472111693887778E+16</v>
      </c>
      <c r="OI23">
        <v>7864231854955515</v>
      </c>
      <c r="OJ23">
        <v>-1.2204849599920006E+16</v>
      </c>
      <c r="OK23">
        <v>22447320822561</v>
      </c>
      <c r="OL23">
        <v>2718393572015128</v>
      </c>
      <c r="OM23">
        <v>1.0393340881071908E+16</v>
      </c>
      <c r="ON23">
        <v>2541549084069941</v>
      </c>
      <c r="OO23">
        <v>4108204792578012</v>
      </c>
      <c r="OP23">
        <v>4692791608879849</v>
      </c>
      <c r="OQ23">
        <v>1.0620655673523456E+16</v>
      </c>
      <c r="OR23">
        <v>3143674907012613</v>
      </c>
      <c r="OS23">
        <v>4.1889510997476344E+16</v>
      </c>
      <c r="OT23">
        <v>-824233772428267</v>
      </c>
      <c r="OU23">
        <v>9639493719637308</v>
      </c>
      <c r="OV23">
        <v>3899728084075316</v>
      </c>
      <c r="OW23">
        <v>4206871673581658</v>
      </c>
      <c r="OX23">
        <v>3574229663640377</v>
      </c>
      <c r="OY23">
        <v>9650775537786848</v>
      </c>
      <c r="OZ23">
        <v>2487164812680472</v>
      </c>
      <c r="PA23">
        <v>8259760131075726</v>
      </c>
      <c r="PB23">
        <v>8244606379887858</v>
      </c>
      <c r="PC23">
        <v>996169232915184</v>
      </c>
      <c r="PD23">
        <v>967742084379556</v>
      </c>
      <c r="PE23">
        <v>-1713114499726105</v>
      </c>
      <c r="PF23">
        <v>5129122543750667</v>
      </c>
      <c r="PG23">
        <v>3353291408207309</v>
      </c>
      <c r="PH23">
        <v>5594037398715413</v>
      </c>
      <c r="PI23">
        <v>270101278477387</v>
      </c>
      <c r="PJ23">
        <v>2.2688075751875904E+16</v>
      </c>
      <c r="PK23">
        <v>5234117346762168</v>
      </c>
      <c r="PL23">
        <v>3922463369714969</v>
      </c>
      <c r="PM23">
        <v>1.1188074797430826E+16</v>
      </c>
      <c r="PN23">
        <v>1847881232941392</v>
      </c>
      <c r="PO23">
        <v>3384805450928156</v>
      </c>
      <c r="PP23">
        <v>5851385082576191</v>
      </c>
      <c r="PQ23">
        <v>427162987657626</v>
      </c>
      <c r="PR23">
        <v>4531652953477957</v>
      </c>
      <c r="PS23">
        <v>3114999324304816</v>
      </c>
      <c r="PT23">
        <v>2.3749611567616464E+16</v>
      </c>
      <c r="PU23">
        <v>7685967788537918</v>
      </c>
      <c r="PV23">
        <v>7622980573823332</v>
      </c>
      <c r="PW23">
        <v>34376783399419</v>
      </c>
      <c r="PX23">
        <v>4044933753457119</v>
      </c>
      <c r="PY23">
        <v>3334748379070241</v>
      </c>
      <c r="PZ23">
        <v>2208005103694206</v>
      </c>
      <c r="QA23">
        <v>3601336185096688</v>
      </c>
      <c r="QB23">
        <v>935377936893038</v>
      </c>
      <c r="QC23">
        <v>3883975264356391</v>
      </c>
      <c r="QD23">
        <v>119665441769647</v>
      </c>
      <c r="QE23">
        <v>139275944151232</v>
      </c>
      <c r="QF23">
        <v>9851097777777778</v>
      </c>
      <c r="QG23">
        <v>2189132839506173</v>
      </c>
      <c r="QH23">
        <v>2.4206654320987656E+16</v>
      </c>
      <c r="QI23">
        <v>2.8215777777777776E+16</v>
      </c>
      <c r="QJ23">
        <v>757056383374</v>
      </c>
      <c r="QK23">
        <v>2.4400987331018664E+16</v>
      </c>
      <c r="QL23">
        <v>2420172880992776</v>
      </c>
      <c r="QM23">
        <v>557627742784356</v>
      </c>
      <c r="QN23">
        <v>3.6013866666666668E+16</v>
      </c>
      <c r="QO23">
        <v>800308148148148</v>
      </c>
      <c r="QP23">
        <v>2433865803541314</v>
      </c>
      <c r="QQ23">
        <v>6940698470095232</v>
      </c>
      <c r="QR23">
        <v>123396361904784</v>
      </c>
      <c r="QS23">
        <v>7044187978644059</v>
      </c>
      <c r="QT23">
        <v>11832343579704</v>
      </c>
      <c r="QU23">
        <v>75634211987631</v>
      </c>
      <c r="QV23">
        <v>5394510708924459</v>
      </c>
      <c r="QW23">
        <v>2367159354976881</v>
      </c>
      <c r="QX23">
        <v>62242317324441</v>
      </c>
      <c r="QY23">
        <v>2457810250623469</v>
      </c>
      <c r="QZ23">
        <v>1.7847320015437264E+16</v>
      </c>
      <c r="RA23">
        <v>3506329208555718</v>
      </c>
      <c r="RB23">
        <v>3165651653175604</v>
      </c>
      <c r="RC23">
        <v>3.3562514898892624E+16</v>
      </c>
      <c r="RD23">
        <v>1.0792147662914936E+16</v>
      </c>
      <c r="RE23">
        <v>1.0812166094514836E+16</v>
      </c>
      <c r="RF23">
        <v>332158442057842</v>
      </c>
      <c r="RG23">
        <v>55307668276948</v>
      </c>
      <c r="RH23">
        <v>1694670673344307</v>
      </c>
      <c r="RI23">
        <v>2081536287265</v>
      </c>
      <c r="RJ23">
        <v>6.0591221857325448E+16</v>
      </c>
      <c r="RK23">
        <v>18317960696.868885</v>
      </c>
      <c r="RL23">
        <v>1.5951389007434624E+16</v>
      </c>
      <c r="RM23">
        <v>25837225580244</v>
      </c>
      <c r="RN23">
        <v>1365431891611</v>
      </c>
      <c r="RO23">
        <v>-4008621103497518</v>
      </c>
      <c r="RP23">
        <v>3634599281250522</v>
      </c>
      <c r="RQ23">
        <v>6339607013288584</v>
      </c>
      <c r="RR23">
        <v>9997605506431136</v>
      </c>
      <c r="RS23">
        <v>3002962215830275</v>
      </c>
      <c r="RT23">
        <v>1228449054801136</v>
      </c>
      <c r="RU23">
        <v>5669187704252533</v>
      </c>
      <c r="RV23">
        <v>2556598322892202</v>
      </c>
      <c r="RW23">
        <v>-134484394417684</v>
      </c>
      <c r="RX23">
        <v>-44665645199045</v>
      </c>
      <c r="RY23">
        <v>-484227213421244</v>
      </c>
      <c r="RZ23">
        <v>1.0511459838464972E+16</v>
      </c>
      <c r="SA23">
        <v>1333744390706903</v>
      </c>
      <c r="SB23">
        <v>4082820602952916</v>
      </c>
      <c r="SC23">
        <v>-2222769560250157</v>
      </c>
      <c r="SD23">
        <v>6339607013288584</v>
      </c>
      <c r="SE23">
        <v>500165964463992</v>
      </c>
      <c r="SF23">
        <v>166513380235549</v>
      </c>
      <c r="SG23">
        <v>2.3065495986976232E+16</v>
      </c>
      <c r="SH23">
        <v>6643733330863236</v>
      </c>
      <c r="SI23">
        <v>170630950568284</v>
      </c>
      <c r="SJ23">
        <v>6640780213468354</v>
      </c>
      <c r="SK23">
        <v>3356290946020651</v>
      </c>
      <c r="SL23">
        <v>3285473937381909</v>
      </c>
      <c r="SM23">
        <v>3356290946020651</v>
      </c>
      <c r="SN23">
        <v>8922520067759524</v>
      </c>
      <c r="SO23">
        <v>2148103266536411</v>
      </c>
      <c r="SP23">
        <v>8321854526989674</v>
      </c>
      <c r="SQ23">
        <v>8321854526989674</v>
      </c>
      <c r="SR23">
        <v>9328741810795868</v>
      </c>
      <c r="SS23">
        <v>8881236351326449</v>
      </c>
      <c r="ST23">
        <v>-1076709634970066</v>
      </c>
      <c r="SU23">
        <v>3716287503788578</v>
      </c>
      <c r="SV23">
        <v>3356290946020651</v>
      </c>
      <c r="SW23">
        <v>1.4914547153328852E+16</v>
      </c>
      <c r="SX23">
        <v>2853361153719087</v>
      </c>
      <c r="SY23">
        <v>1.8919303043360344E+16</v>
      </c>
      <c r="SZ23">
        <v>3285473937381911</v>
      </c>
      <c r="TA23">
        <v>3407307373660822</v>
      </c>
      <c r="TB23">
        <v>2.9829094306657704E+16</v>
      </c>
      <c r="TC23">
        <v>1.5563012097339696E+16</v>
      </c>
      <c r="TD23">
        <v>249926778987225</v>
      </c>
      <c r="TE23">
        <v>6694917583975262</v>
      </c>
      <c r="TF23">
        <v>5000117238634815</v>
      </c>
      <c r="TG23">
        <v>2499941380682592</v>
      </c>
      <c r="TH23">
        <v>249348260478834</v>
      </c>
      <c r="TI23">
        <v>1642609210759969</v>
      </c>
      <c r="TJ23">
        <v>403928173988329</v>
      </c>
      <c r="TK23">
        <v>1.0434410784791388E+16</v>
      </c>
      <c r="TL23">
        <v>626629348802915</v>
      </c>
      <c r="TM23">
        <v>3603030175496873</v>
      </c>
      <c r="TN23">
        <v>3131376855319362</v>
      </c>
      <c r="TO23">
        <v>2196482944991068</v>
      </c>
      <c r="TP23">
        <v>352065011952184</v>
      </c>
      <c r="TQ23">
        <v>5066241904580919</v>
      </c>
      <c r="TR23">
        <v>3560805950024791</v>
      </c>
      <c r="TS23">
        <v>9036133255474692</v>
      </c>
      <c r="TT23">
        <v>2191974123662315</v>
      </c>
      <c r="TU23">
        <v>553931718061674</v>
      </c>
      <c r="TV23">
        <v>6100569582177027</v>
      </c>
      <c r="TW23">
        <v>1949715208911487</v>
      </c>
      <c r="TX23">
        <v>3.2037444933920708E+16</v>
      </c>
      <c r="TY23">
        <v>4.0154230929151984E+16</v>
      </c>
      <c r="TZ23">
        <v>981287301813436</v>
      </c>
      <c r="UA23">
        <v>2566060611610408</v>
      </c>
      <c r="UB23">
        <v>4490638766519824</v>
      </c>
      <c r="UC23">
        <v>1.9265418502202644E+16</v>
      </c>
      <c r="UD23">
        <v>2121742125793242</v>
      </c>
      <c r="UE23">
        <v>4629167359268361</v>
      </c>
      <c r="UF23">
        <v>1.3565158376312144E+16</v>
      </c>
      <c r="UG23">
        <v>2395169605007415</v>
      </c>
      <c r="UH23">
        <v>3845267965694058</v>
      </c>
      <c r="UI23">
        <v>2387503993415</v>
      </c>
      <c r="UJ23">
        <v>3997879772857288</v>
      </c>
      <c r="UK23">
        <v>5083881651830638</v>
      </c>
      <c r="UL23">
        <v>2640961245054409</v>
      </c>
      <c r="UM23">
        <v>694416907381517</v>
      </c>
      <c r="UN23">
        <v>1810625188033323</v>
      </c>
      <c r="UO23">
        <v>1.9021986852617644E+16</v>
      </c>
      <c r="UP23">
        <v>2499170177680039</v>
      </c>
      <c r="UQ23">
        <v>2472671624856861</v>
      </c>
      <c r="UR23">
        <v>3.3659702140470956E+16</v>
      </c>
      <c r="US23">
        <v>8265259597674025</v>
      </c>
      <c r="UT23">
        <v>2141147868140363</v>
      </c>
      <c r="UU23">
        <v>6318320937857846</v>
      </c>
      <c r="UV23">
        <v>42277558849097</v>
      </c>
      <c r="UW23">
        <v>108250473637054</v>
      </c>
      <c r="UX23">
        <v>25784330152108</v>
      </c>
      <c r="UY23">
        <v>6723471502203237</v>
      </c>
      <c r="UZ23">
        <v>1573319422.857873</v>
      </c>
      <c r="VA23">
        <v>334249949015768</v>
      </c>
      <c r="VB23">
        <v>835401645809447</v>
      </c>
      <c r="VC23">
        <v>15732174579.894245</v>
      </c>
      <c r="VD23">
        <v>-1661376786582391</v>
      </c>
      <c r="VE23">
        <v>1.5858860465160484E+16</v>
      </c>
      <c r="VF23">
        <v>1.0397535833531036E+16</v>
      </c>
      <c r="VG23">
        <v>9999615753459494</v>
      </c>
      <c r="VH23">
        <v>1387913798162603</v>
      </c>
      <c r="VI23">
        <v>1.0867681957217272E+16</v>
      </c>
      <c r="VJ23">
        <v>2.2871425922238784E+16</v>
      </c>
      <c r="VK23">
        <v>1.0841331943364454E+16</v>
      </c>
      <c r="VL23">
        <v>-292442225685439</v>
      </c>
      <c r="VM23">
        <v>-87637388037624</v>
      </c>
      <c r="VN23">
        <v>-1943325844712043</v>
      </c>
      <c r="VO23">
        <v>4.2304684369359216E+16</v>
      </c>
      <c r="VP23">
        <v>6031261937816875</v>
      </c>
      <c r="VQ23">
        <v>1.6534624705254786E+16</v>
      </c>
      <c r="VR23">
        <v>-1001383803806133</v>
      </c>
      <c r="VS23">
        <v>1.0397535833531036E+16</v>
      </c>
      <c r="VT23">
        <v>5000266337041622</v>
      </c>
      <c r="VU23">
        <v>2.7330829168825804E+16</v>
      </c>
      <c r="VV23">
        <v>2.2914565452358396E+16</v>
      </c>
      <c r="VW23">
        <v>6012347444886834</v>
      </c>
      <c r="VX23">
        <v>49877375650949</v>
      </c>
      <c r="VY23">
        <v>6012087572323687</v>
      </c>
      <c r="VZ23">
        <v>3987485835357456</v>
      </c>
      <c r="WA23">
        <v>2024688365467724</v>
      </c>
      <c r="WB23">
        <v>3987485835357456</v>
      </c>
      <c r="WC23">
        <v>937780347915315</v>
      </c>
      <c r="WD23">
        <v>2306179862286249</v>
      </c>
      <c r="WE23">
        <v>8006257082321273</v>
      </c>
      <c r="WF23">
        <v>8006257082321273</v>
      </c>
      <c r="WG23">
        <v>920250283292851</v>
      </c>
      <c r="WH23">
        <v>8670838054880848</v>
      </c>
      <c r="WI23">
        <v>-622124104442932</v>
      </c>
      <c r="WJ23">
        <v>2288332138598796</v>
      </c>
      <c r="WK23">
        <v>3987485835357456</v>
      </c>
      <c r="WL23">
        <v>1496943612334571</v>
      </c>
      <c r="WM23">
        <v>2694033433873178</v>
      </c>
      <c r="WN23">
        <v>1937728098842204</v>
      </c>
      <c r="WO23">
        <v>2024688365467725</v>
      </c>
      <c r="WP23">
        <v>3036820958975564</v>
      </c>
      <c r="WQ23">
        <v>2993887224669142</v>
      </c>
      <c r="WR23">
        <v>1.5389795153064592E+16</v>
      </c>
      <c r="WS23">
        <v>2499893351920285</v>
      </c>
      <c r="WT23">
        <v>7864674732099641</v>
      </c>
      <c r="WU23">
        <v>5000163475915553</v>
      </c>
      <c r="WV23">
        <v>2499918262042223</v>
      </c>
      <c r="WW23">
        <v>2.4950644635903176E+16</v>
      </c>
      <c r="WX23">
        <v>1983429969375248</v>
      </c>
      <c r="WY23">
        <v>4941542924990419</v>
      </c>
      <c r="WZ23">
        <v>1.2439017304714554E+16</v>
      </c>
      <c r="XA23">
        <v>6262338841024206</v>
      </c>
      <c r="XB23">
        <v>3.3111213611345908E+16</v>
      </c>
      <c r="XC23">
        <v>4918223700921129</v>
      </c>
      <c r="XD23">
        <v>2937552183570626</v>
      </c>
      <c r="XE23">
        <v>4135743477218339</v>
      </c>
      <c r="XF23">
        <v>703690424386324</v>
      </c>
      <c r="XG23">
        <v>4458441337430179</v>
      </c>
      <c r="XH23">
        <v>1.1184092728232602E+16</v>
      </c>
      <c r="XI23">
        <v>2777028489729573</v>
      </c>
      <c r="XJ23">
        <v>4509429280397022</v>
      </c>
      <c r="XK23">
        <v>5594825409921864</v>
      </c>
      <c r="XL23">
        <v>2202587295039068</v>
      </c>
      <c r="XM23">
        <v>3.0173697270471464E+16</v>
      </c>
      <c r="XN23">
        <v>4520363908227047</v>
      </c>
      <c r="XO23">
        <v>1.1195488071665012E+16</v>
      </c>
      <c r="XP23">
        <v>2851582867367556</v>
      </c>
      <c r="XQ23">
        <v>4956575682382134</v>
      </c>
      <c r="XR23">
        <v>1.2624813895781638E+16</v>
      </c>
      <c r="XS23">
        <v>1566354081362486</v>
      </c>
      <c r="XT23">
        <v>3686210383428353</v>
      </c>
      <c r="XU23">
        <v>1033778599316827</v>
      </c>
      <c r="XV23">
        <v>2023316480993373</v>
      </c>
      <c r="XW23">
        <v>428865603133234</v>
      </c>
      <c r="XX23">
        <v>2119304205609</v>
      </c>
      <c r="XY23">
        <v>4498099384973679</v>
      </c>
      <c r="XZ23">
        <v>4.8330228354460368E+16</v>
      </c>
      <c r="YA23">
        <v>3258485034512317</v>
      </c>
      <c r="YB23">
        <v>85678921061501</v>
      </c>
      <c r="YC23">
        <v>1246641671151918</v>
      </c>
      <c r="YD23">
        <v>1901668791572479</v>
      </c>
      <c r="YE23">
        <v>2499866831479189</v>
      </c>
      <c r="YF23">
        <v>2.4890523213086048E+16</v>
      </c>
      <c r="YG23">
        <v>2.7643360148929764E+16</v>
      </c>
      <c r="YH23">
        <v>686332228017149</v>
      </c>
      <c r="YI23">
        <v>1739589448573348</v>
      </c>
      <c r="YJ23">
        <v>6277369196728488</v>
      </c>
      <c r="YK23">
        <v>48658527425271</v>
      </c>
      <c r="YL23">
        <v>122774344068807</v>
      </c>
      <c r="YM23">
        <v>30129573264387</v>
      </c>
      <c r="YN23">
        <v>772448308201881</v>
      </c>
      <c r="YO23">
        <v>13235649362.657715</v>
      </c>
      <c r="YP23">
        <v>397322354549112</v>
      </c>
      <c r="YQ23">
        <v>993257300659046</v>
      </c>
      <c r="YR23">
        <v>1323559172.8321171</v>
      </c>
      <c r="YS23">
        <v>-779364340825597</v>
      </c>
      <c r="YT23">
        <v>789561776282007</v>
      </c>
      <c r="YU23">
        <v>2.3063429248104896E+16</v>
      </c>
      <c r="YV23">
        <v>9999904125796384</v>
      </c>
      <c r="YW23">
        <v>68199964194607</v>
      </c>
      <c r="YX23">
        <v>1.0961506037569572E+16</v>
      </c>
      <c r="YY23">
        <v>1.0106113305181596E+16</v>
      </c>
      <c r="YZ23">
        <v>518253284643655</v>
      </c>
      <c r="ZA23">
        <v>5367717025283</v>
      </c>
      <c r="ZB23">
        <v>2156139342833</v>
      </c>
      <c r="ZC23">
        <v>-1.1512113354104944E+16</v>
      </c>
      <c r="ZD23">
        <v>2.1618226659286544E+16</v>
      </c>
      <c r="ZE23">
        <v>295194449473117</v>
      </c>
      <c r="ZF23">
        <v>778737466800927</v>
      </c>
      <c r="ZG23">
        <v>903362199200446</v>
      </c>
      <c r="ZH23">
        <v>2.3063429248104896E+16</v>
      </c>
      <c r="ZI23">
        <v>5000066454786711</v>
      </c>
      <c r="ZJ23">
        <v>60640322981346</v>
      </c>
      <c r="ZK23">
        <v>2300944775557907</v>
      </c>
      <c r="ZL23">
        <v>5903697539618264</v>
      </c>
      <c r="ZM23">
        <v>-29522896648388</v>
      </c>
      <c r="ZN23">
        <v>5903613219411384</v>
      </c>
      <c r="ZO23">
        <v>4096216070892981</v>
      </c>
      <c r="ZP23">
        <v>1807425255809809</v>
      </c>
      <c r="ZQ23">
        <v>4096216070892981</v>
      </c>
      <c r="ZR23">
        <v>9549064274138764</v>
      </c>
      <c r="ZS23">
        <v>2353499655796068</v>
      </c>
      <c r="ZT23">
        <v>7951891964553509</v>
      </c>
      <c r="ZU23">
        <v>7951891964553509</v>
      </c>
      <c r="ZV23">
        <v>9180756785821404</v>
      </c>
      <c r="ZW23">
        <v>8634594643035671</v>
      </c>
      <c r="ZX23">
        <v>-450908571918104</v>
      </c>
      <c r="ZY23">
        <v>2078660444158594</v>
      </c>
      <c r="ZZ23">
        <v>4096216070892981</v>
      </c>
      <c r="AAA23">
        <v>1.5019185263675184E+16</v>
      </c>
      <c r="AAB23">
        <v>2646585699051748</v>
      </c>
      <c r="AAC23">
        <v>1.9548849953743728E+16</v>
      </c>
      <c r="AAD23">
        <v>1807425255809809</v>
      </c>
      <c r="AAE23">
        <v>2971077228228696</v>
      </c>
      <c r="AAF23">
        <v>3003837052735037</v>
      </c>
      <c r="AAG23">
        <v>1.5452633882850752E+16</v>
      </c>
      <c r="AAH23">
        <v>2499957322576091</v>
      </c>
      <c r="AAI23">
        <v>8067090499413388</v>
      </c>
      <c r="AAJ23">
        <v>5000048777073199</v>
      </c>
      <c r="AAK23">
        <v>24999756114634</v>
      </c>
      <c r="AAL23">
        <v>2.4996347938975804E+16</v>
      </c>
      <c r="AAM23">
        <v>1.0486450266100094E+16</v>
      </c>
      <c r="AAN23">
        <v>2.6309509906368304E+16</v>
      </c>
      <c r="AAO23">
        <v>6530685356033045</v>
      </c>
      <c r="AAP23">
        <v>6250913015256049</v>
      </c>
      <c r="AAQ23">
        <v>3.2182283476582124E+16</v>
      </c>
      <c r="AAR23">
        <v>4939040188026224</v>
      </c>
      <c r="AAS23">
        <v>2955064253565878</v>
      </c>
      <c r="AAT23">
        <v>424229079835047</v>
      </c>
      <c r="AAU23">
        <v>2.8351374308754328E+16</v>
      </c>
      <c r="AAV23">
        <v>4622982016754904</v>
      </c>
      <c r="AAW23">
        <v>1.1511354482406868E+16</v>
      </c>
      <c r="AAX23">
        <v>2900888900341913</v>
      </c>
      <c r="AAY23">
        <v>3491404011461318</v>
      </c>
      <c r="AAZ23">
        <v>5002011477738278</v>
      </c>
      <c r="ABA23">
        <v>2498994261130861</v>
      </c>
      <c r="ABB23">
        <v>2469914040114613</v>
      </c>
      <c r="ABC23">
        <v>522593135002149</v>
      </c>
      <c r="ABD23">
        <v>1.3118469342353868E+16</v>
      </c>
      <c r="ABE23">
        <v>3.2527968519383956E+16</v>
      </c>
      <c r="ABF23">
        <v>6325214899713467</v>
      </c>
      <c r="ABG23">
        <v>1.7097134670487104E+16</v>
      </c>
      <c r="ABH23">
        <v>2449446227863482</v>
      </c>
      <c r="ABI23">
        <v>4968219977808434</v>
      </c>
      <c r="ABJ23">
        <v>1.2316993539469052E+16</v>
      </c>
      <c r="ABK23">
        <v>3131026587393281</v>
      </c>
      <c r="ABL23">
        <v>3717304459982566</v>
      </c>
      <c r="ABM23">
        <v>1835327959696</v>
      </c>
      <c r="ABN23">
        <v>5196243917594365</v>
      </c>
      <c r="ABO23">
        <v>4774001803032571</v>
      </c>
      <c r="ABP23">
        <v>3.3740676081732572E+16</v>
      </c>
      <c r="ABQ23">
        <v>88718060446796</v>
      </c>
      <c r="ABR23">
        <v>1127766808019238</v>
      </c>
      <c r="ABS23">
        <v>1901592773652526</v>
      </c>
      <c r="ABT23">
        <v>2499966772606643</v>
      </c>
      <c r="ABU23">
        <v>2.5054685147910868E+16</v>
      </c>
      <c r="ABV23">
        <v>2663199710239053</v>
      </c>
      <c r="ABW23">
        <v>6690911637372851</v>
      </c>
      <c r="ABX23">
        <v>1656271728455603</v>
      </c>
      <c r="ABY23">
        <v>6236328713022283</v>
      </c>
      <c r="ABZ23">
        <v>49572630882288</v>
      </c>
      <c r="ACA23">
        <v>12329143240682</v>
      </c>
      <c r="ACB23">
        <v>31142930501155</v>
      </c>
      <c r="ACC23">
        <v>7685970537960782</v>
      </c>
      <c r="ACD23">
        <v>1286995949.3467231</v>
      </c>
      <c r="ACE23">
        <v>4086119596123815</v>
      </c>
      <c r="ACF23">
        <v>1021519721122379</v>
      </c>
      <c r="ACG23">
        <v>12869916667.481817</v>
      </c>
      <c r="ACH23">
        <v>-2.0369789806072404E+16</v>
      </c>
      <c r="ACI23">
        <v>6170930522568514</v>
      </c>
      <c r="ACJ23">
        <v>1.0812579070924168E+16</v>
      </c>
      <c r="ACK23">
        <v>3.1579035179073344E+16</v>
      </c>
      <c r="ACL23">
        <v>678771205715631</v>
      </c>
      <c r="ACM23">
        <v>8523852896151972</v>
      </c>
      <c r="ACN23">
        <v>5785472701095478</v>
      </c>
      <c r="ACO23">
        <v>7109007968895291</v>
      </c>
      <c r="ACP23">
        <v>-1.3335374982760564E+16</v>
      </c>
      <c r="ACQ23">
        <v>-1.7374390707490164E+16</v>
      </c>
      <c r="ACR23">
        <v>-2735027583601657</v>
      </c>
      <c r="ACS23">
        <v>8520500284697134</v>
      </c>
      <c r="ACT23">
        <v>3.5477335280036436E+16</v>
      </c>
      <c r="ACU23">
        <v>1686140567159204</v>
      </c>
      <c r="ACV23">
        <v>2331170337052056</v>
      </c>
      <c r="ACW23">
        <v>1.0812579070924168E+16</v>
      </c>
      <c r="ACX23">
        <v>1824105014795911</v>
      </c>
      <c r="ACY23">
        <v>1.0647477529115996E+16</v>
      </c>
      <c r="ACZ23">
        <v>4.9958011664057568E+16</v>
      </c>
      <c r="ADA23">
        <v>3457727533416245</v>
      </c>
      <c r="ADB23">
        <v>1.1484989740039388E+16</v>
      </c>
      <c r="ADC23">
        <v>5946821660209314</v>
      </c>
      <c r="ADD23">
        <v>255657924963001</v>
      </c>
      <c r="ADE23">
        <v>9169065774348164</v>
      </c>
      <c r="ADF23">
        <v>867657708884349</v>
      </c>
      <c r="ADG23">
        <v>1817740098716016</v>
      </c>
      <c r="ADH23">
        <v>1.7775008832831096E+16</v>
      </c>
      <c r="ADI23">
        <v>7147511671847261</v>
      </c>
      <c r="ADJ23">
        <v>6916001950878794</v>
      </c>
      <c r="ADK23">
        <v>9979626694714892</v>
      </c>
      <c r="ADL23">
        <v>9770566714379568</v>
      </c>
      <c r="ADM23">
        <v>-355464430062811</v>
      </c>
      <c r="ADN23">
        <v>9366387885618426</v>
      </c>
      <c r="ADO23">
        <v>3454418591959402</v>
      </c>
      <c r="ADP23">
        <v>5977264224826529</v>
      </c>
      <c r="ADQ23">
        <v>909635553513016</v>
      </c>
      <c r="ADR23">
        <v>5063554113552654</v>
      </c>
      <c r="ADS23">
        <v>92425736820928</v>
      </c>
      <c r="ADT23">
        <v>2474333587334521</v>
      </c>
      <c r="ADU23">
        <v>1.1954528449653054E+16</v>
      </c>
      <c r="ADV23">
        <v>39586522191399</v>
      </c>
      <c r="ADW23">
        <v>1.5506198962930792E+16</v>
      </c>
      <c r="ADX23">
        <v>2.0983989611983184E+16</v>
      </c>
      <c r="ADY23">
        <v>1088380562769452</v>
      </c>
      <c r="ADZ23">
        <v>2242849692924743</v>
      </c>
      <c r="AEA23">
        <v>7950563413949622</v>
      </c>
      <c r="AEB23">
        <v>91746021221557</v>
      </c>
      <c r="AEC23">
        <v>2.9056726824407448E+16</v>
      </c>
      <c r="AED23">
        <v>5679981843655637</v>
      </c>
      <c r="AEE23">
        <v>385713779767134</v>
      </c>
      <c r="AEF23">
        <v>5389085126373403</v>
      </c>
      <c r="AEG23">
        <v>8439014424428754</v>
      </c>
      <c r="AEH23">
        <v>4377681402171527</v>
      </c>
      <c r="AEI23">
        <v>5026459243998196</v>
      </c>
      <c r="AEJ23">
        <v>5008705972916155</v>
      </c>
      <c r="AEK23">
        <v>6875847530659072</v>
      </c>
      <c r="AEL23">
        <v>67194456978382</v>
      </c>
      <c r="AEM23">
        <v>208407551219491</v>
      </c>
      <c r="AEN23">
        <v>8116361819086743</v>
      </c>
      <c r="AEO23">
        <v>602922500062157</v>
      </c>
      <c r="AEP23">
        <v>2182092711434386</v>
      </c>
      <c r="AEQ23">
        <v>1.8517320249299864E+16</v>
      </c>
      <c r="AER23">
        <v>9467465664953164</v>
      </c>
      <c r="AES23">
        <v>17166282454817</v>
      </c>
      <c r="AET23">
        <v>5902524152141288</v>
      </c>
      <c r="AEU23">
        <v>115916547601303</v>
      </c>
      <c r="AEV23">
        <v>3932519018400351</v>
      </c>
      <c r="AEW23">
        <v>2921264787062815</v>
      </c>
      <c r="AEX23">
        <v>5562272303672579</v>
      </c>
      <c r="AEY23">
        <v>1.1025564342843268E+16</v>
      </c>
      <c r="AEZ23">
        <v>50823053569477</v>
      </c>
      <c r="AFA23">
        <v>6922455555032235</v>
      </c>
      <c r="AFB23">
        <v>353963243482022</v>
      </c>
      <c r="AFC23">
        <v>9466667516515382</v>
      </c>
      <c r="AFD23">
        <v>7335799744204195</v>
      </c>
      <c r="AFE23">
        <v>1.4717682002111416E+16</v>
      </c>
      <c r="AFF23">
        <v>386988155879594</v>
      </c>
      <c r="AFG23">
        <v>6009623487212498</v>
      </c>
      <c r="AFH23">
        <v>6937317625445849</v>
      </c>
      <c r="AFI23">
        <v>1.7118971795537184E+16</v>
      </c>
      <c r="AFJ23">
        <v>5512322623309454</v>
      </c>
      <c r="AFK23">
        <v>2.5417473452822476E+16</v>
      </c>
      <c r="AFL23">
        <v>6432281457008495</v>
      </c>
      <c r="AFM23">
        <v>1.6559382497646028E+16</v>
      </c>
      <c r="AFN23">
        <v>501123878064801</v>
      </c>
      <c r="AFO23">
        <v>422689754629225</v>
      </c>
      <c r="AFP23">
        <v>6645131736374442</v>
      </c>
      <c r="AFQ23">
        <v>6812497446703</v>
      </c>
      <c r="AFR23">
        <v>8377266724470668</v>
      </c>
      <c r="AFS23">
        <v>4489933030.8219528</v>
      </c>
      <c r="AFT23">
        <v>3467351923393789</v>
      </c>
      <c r="AFU23">
        <v>150989316694172</v>
      </c>
      <c r="AFV23">
        <v>87998755814653</v>
      </c>
      <c r="AFW23">
        <v>-5621632862091064</v>
      </c>
      <c r="AFX23">
        <v>1.3507544326782244E+16</v>
      </c>
      <c r="AFY23">
        <v>3.5527568131111496E+16</v>
      </c>
      <c r="AFZ23">
        <v>1.1573398068799304E+16</v>
      </c>
      <c r="AGA23">
        <v>6841130912303925</v>
      </c>
      <c r="AGB23">
        <v>7390266208807643</v>
      </c>
      <c r="AGC23">
        <v>817569351196289</v>
      </c>
      <c r="AGD23">
        <v>6102616002348791</v>
      </c>
      <c r="AGE23">
        <v>2.5552330698770844E+16</v>
      </c>
      <c r="AGF23">
        <v>1.5910594463348388E+16</v>
      </c>
      <c r="AGG23">
        <v>-746458969116211</v>
      </c>
      <c r="AGH23">
        <v>15640283203125</v>
      </c>
      <c r="AGI23">
        <v>3163997074610044</v>
      </c>
      <c r="AGJ23">
        <v>9665222796520136</v>
      </c>
      <c r="AGK23">
        <v>46707868552167</v>
      </c>
      <c r="AGL23">
        <v>3.5527568131111496E+16</v>
      </c>
      <c r="AGM23">
        <v>5092177978818265</v>
      </c>
      <c r="AGN23">
        <v>868873156649791</v>
      </c>
      <c r="AGO23">
        <v>1361544857571017</v>
      </c>
      <c r="AGP23">
        <v>2.7088975038753892E+16</v>
      </c>
      <c r="AGQ23">
        <v>-4098765969114116</v>
      </c>
      <c r="AGR23">
        <v>9008406330625026</v>
      </c>
      <c r="AGS23">
        <v>2695194523360589</v>
      </c>
      <c r="AGT23">
        <v>5389064393871636</v>
      </c>
      <c r="AGU23">
        <v>2644457596354882</v>
      </c>
      <c r="AGV23">
        <v>8346214146665023</v>
      </c>
      <c r="AGW23">
        <v>1958468121320073</v>
      </c>
      <c r="AGX23">
        <v>8686115121201007</v>
      </c>
      <c r="AGY23">
        <v>8682844658798808</v>
      </c>
      <c r="AGZ23">
        <v>9946216050753992</v>
      </c>
      <c r="AHA23">
        <v>9670143732754948</v>
      </c>
      <c r="AHB23">
        <v>-2235083897443375</v>
      </c>
      <c r="AHC23">
        <v>6105113050593847</v>
      </c>
      <c r="AHD23">
        <v>2601121125485374</v>
      </c>
      <c r="AHE23">
        <v>3.6684623106199528E+16</v>
      </c>
      <c r="AHF23">
        <v>3320843852255358</v>
      </c>
      <c r="AHG23">
        <v>2.0387221037407684E+16</v>
      </c>
      <c r="AHH23">
        <v>5561636768877638</v>
      </c>
      <c r="AHI23">
        <v>5067319232370269</v>
      </c>
      <c r="AHJ23">
        <v>7336924621239907</v>
      </c>
      <c r="AHK23">
        <v>1754995438603248</v>
      </c>
      <c r="AHL23">
        <v>2925900213496404</v>
      </c>
      <c r="AHM23">
        <v>4591373882882306</v>
      </c>
      <c r="AHN23">
        <v>4306618463844947</v>
      </c>
      <c r="AHO23">
        <v>4054753473403148</v>
      </c>
      <c r="AHP23">
        <v>1.3165449781199136E+16</v>
      </c>
      <c r="AHQ23">
        <v>3292010405644639</v>
      </c>
      <c r="AHR23">
        <v>4.7939606885574928E+16</v>
      </c>
      <c r="AHS23">
        <v>2416981061227508</v>
      </c>
      <c r="AHT23">
        <v>876989447582329</v>
      </c>
      <c r="AHU23">
        <v>4343162798526863</v>
      </c>
      <c r="AHV23">
        <v>1.9025442046190364E+16</v>
      </c>
      <c r="AHW23">
        <v>1688039830693699</v>
      </c>
      <c r="AHX23">
        <v>280417481488703</v>
      </c>
      <c r="AHY23">
        <v>1488822753168323</v>
      </c>
      <c r="AHZ23">
        <v>3317288602677441</v>
      </c>
      <c r="AIA23">
        <v>4283877843499647</v>
      </c>
      <c r="AIB23">
        <v>314862362440385</v>
      </c>
      <c r="AIC23">
        <v>2.0147974263179744E+16</v>
      </c>
      <c r="AID23">
        <v>41818128400124</v>
      </c>
      <c r="AIE23">
        <v>1007456342369084</v>
      </c>
      <c r="AIF23">
        <v>1.0297426317974264E+16</v>
      </c>
      <c r="AIG23">
        <v>7623955550105853</v>
      </c>
      <c r="AIH23">
        <v>1.1100455402204232E+16</v>
      </c>
      <c r="AII23">
        <v>5.5299402622295016E+16</v>
      </c>
      <c r="AIJ23">
        <v>1579102364620955</v>
      </c>
      <c r="AIK23">
        <v>3.7988169364881696E+16</v>
      </c>
      <c r="AIL23">
        <v>788463457137436</v>
      </c>
      <c r="AIM23">
        <v>2410693271664819</v>
      </c>
      <c r="AIN23">
        <v>2392753380524814</v>
      </c>
      <c r="AIO23">
        <v>384914788606291</v>
      </c>
      <c r="AIP23">
        <v>6333869348815664</v>
      </c>
      <c r="AIQ23">
        <v>12668495859337</v>
      </c>
      <c r="AIR23">
        <v>7617724662859387</v>
      </c>
      <c r="AIS23">
        <v>5210326966509083</v>
      </c>
      <c r="AIT23">
        <v>2393021070661441</v>
      </c>
      <c r="AIU23">
        <v>629223277811973</v>
      </c>
      <c r="AIV23">
        <v>2911270350814325</v>
      </c>
      <c r="AIW23">
        <v>1.9366240297473004E+16</v>
      </c>
      <c r="AIX23">
        <v>2959127606604786</v>
      </c>
      <c r="AIY23">
        <v>1.3774646968882252E+16</v>
      </c>
      <c r="AIZ23">
        <v>417563119110944</v>
      </c>
      <c r="AJA23">
        <v>5922330277521045</v>
      </c>
      <c r="AJB23">
        <v>3172423421548597</v>
      </c>
      <c r="AJC23">
        <v>804642404575838</v>
      </c>
      <c r="AJD23">
        <v>45177958414736</v>
      </c>
      <c r="AJE23">
        <v>58142024068268</v>
      </c>
      <c r="AJF23">
        <v>4410104463072</v>
      </c>
      <c r="AJG23">
        <v>1.1076009126852328E+16</v>
      </c>
      <c r="AJH23">
        <v>23290267060.517143</v>
      </c>
      <c r="AJI23">
        <v>5885700510485942</v>
      </c>
      <c r="AJJ23">
        <v>35485658671067</v>
      </c>
      <c r="AJK23">
        <v>64375152780.326889</v>
      </c>
      <c r="AJL23">
        <v>-7791596508026121</v>
      </c>
      <c r="AJM23">
        <v>2.9817362976074224E+16</v>
      </c>
      <c r="AJN23">
        <v>1.1662542024197202E+16</v>
      </c>
      <c r="AJO23">
        <v>1545658597578942</v>
      </c>
      <c r="AJP23">
        <v>1.4293226182460784E+16</v>
      </c>
      <c r="AJQ23">
        <v>5558728014151636</v>
      </c>
      <c r="AJR23">
        <v>9027296447753906</v>
      </c>
      <c r="AJS23">
        <v>1146497308028352</v>
      </c>
      <c r="AJT23">
        <v>6835978187676989</v>
      </c>
      <c r="AJU23">
        <v>3772749423980713</v>
      </c>
      <c r="AJV23">
        <v>-1.1940129089355468E+16</v>
      </c>
      <c r="AJW23">
        <v>2.0967425537109372E+16</v>
      </c>
      <c r="AJX23">
        <v>6710172304775457</v>
      </c>
      <c r="AJY23">
        <v>1.7511596427196168E+16</v>
      </c>
      <c r="AJZ23">
        <v>1630057941510826</v>
      </c>
      <c r="AKA23">
        <v>1.1662542024197202E+16</v>
      </c>
      <c r="AKB23">
        <v>4228670310395517</v>
      </c>
      <c r="AKC23">
        <v>2599254116465936</v>
      </c>
      <c r="AKD23">
        <v>3441997746247863</v>
      </c>
      <c r="AKE23">
        <v>1.5255371838042644E+16</v>
      </c>
      <c r="AKF23">
        <v>-6202820657490468</v>
      </c>
      <c r="AKG23">
        <v>1813830022049279</v>
      </c>
      <c r="AKH23">
        <v>2273093878114941</v>
      </c>
      <c r="AKI23">
        <v>777092897256884</v>
      </c>
      <c r="AKJ23">
        <v>2198420806000763</v>
      </c>
      <c r="AKK23">
        <v>770977281022012</v>
      </c>
      <c r="AKL23">
        <v>176958002050128</v>
      </c>
      <c r="AKM23">
        <v>8913119250504459</v>
      </c>
      <c r="AKN23">
        <v>8908256904211035</v>
      </c>
      <c r="AKO23">
        <v>9972345751604408</v>
      </c>
      <c r="AKP23">
        <v>9780834658991612</v>
      </c>
      <c r="AKQ23">
        <v>-4214698189207188</v>
      </c>
      <c r="AKR23">
        <v>8468500029438195</v>
      </c>
      <c r="AKS23">
        <v>2134176087201526</v>
      </c>
      <c r="AKT23">
        <v>5832953281819953</v>
      </c>
      <c r="AKU23">
        <v>2956391619042158</v>
      </c>
      <c r="AKV23">
        <v>2.4275716710372936E+16</v>
      </c>
      <c r="AKW23">
        <v>7887010082957132</v>
      </c>
      <c r="AKX23">
        <v>4927883591009611</v>
      </c>
      <c r="AKY23">
        <v>1.1665906563639908E+16</v>
      </c>
      <c r="AKZ23">
        <v>2181024723454713</v>
      </c>
      <c r="ALA23">
        <v>5102848524651932</v>
      </c>
      <c r="ALB23">
        <v>2962612423399819</v>
      </c>
      <c r="ALC23">
        <v>3304889050703459</v>
      </c>
      <c r="ALD23">
        <v>7720961630992884</v>
      </c>
      <c r="ALE23">
        <v>3.3750314219750684E+16</v>
      </c>
      <c r="ALF23">
        <v>4506639660123679</v>
      </c>
      <c r="ALG23">
        <v>1.6006021814323592E+16</v>
      </c>
      <c r="ALH23">
        <v>1.3173225050155084E+16</v>
      </c>
      <c r="ALI23">
        <v>330707661332718</v>
      </c>
      <c r="ALJ23">
        <v>5078990763315702</v>
      </c>
      <c r="ALK23">
        <v>1.3576538740871112E+16</v>
      </c>
      <c r="ALL23">
        <v>1449515676101686</v>
      </c>
      <c r="ALM23">
        <v>2358766568188532</v>
      </c>
      <c r="ALN23">
        <v>2.3367860895735496E+16</v>
      </c>
      <c r="ALO23">
        <v>3150107462694776</v>
      </c>
      <c r="ALP23">
        <v>1.0259339598506736E+16</v>
      </c>
      <c r="ALQ23">
        <v>112080145606099</v>
      </c>
      <c r="ALR23">
        <v>1.6183435987681478E+16</v>
      </c>
      <c r="ALS23">
        <v>3559928725842824</v>
      </c>
      <c r="ALT23">
        <v>1383042464292758</v>
      </c>
      <c r="ALU23">
        <v>2606291245050594</v>
      </c>
      <c r="ALV23">
        <v>6666646070142983</v>
      </c>
      <c r="ALW23">
        <v>2328532648900176</v>
      </c>
      <c r="ALX23">
        <v>1.9485092477252984E+16</v>
      </c>
      <c r="ALY23">
        <v>489591853915801</v>
      </c>
      <c r="ALZ23">
        <v>4030554333479983</v>
      </c>
      <c r="AMA23">
        <v>886615559498456</v>
      </c>
      <c r="AMB23">
        <v>2769430715258794</v>
      </c>
      <c r="AMC23">
        <v>6458086549411265</v>
      </c>
      <c r="AMD23">
        <v>137816440409643</v>
      </c>
      <c r="AME23">
        <v>6.5873366894302808E+16</v>
      </c>
      <c r="AMF23">
        <v>11953296425186</v>
      </c>
      <c r="AMG23">
        <v>6659647253418918</v>
      </c>
      <c r="AMH23">
        <v>5397323675636792</v>
      </c>
      <c r="AMI23">
        <v>3588000553330345</v>
      </c>
      <c r="AMJ23">
        <v>943432340248333</v>
      </c>
      <c r="AMK23">
        <v>3207283241646066</v>
      </c>
      <c r="AML23">
        <v>1608220406092605</v>
      </c>
      <c r="AMM23">
        <v>5148571964376253</v>
      </c>
      <c r="AMN23">
        <v>3456012842036898</v>
      </c>
      <c r="AMO23">
        <v>4675131571716492</v>
      </c>
      <c r="AMP23">
        <v>1.6318180823978112E+16</v>
      </c>
      <c r="AMQ23">
        <v>1.4061150328580412E+16</v>
      </c>
      <c r="AMR23">
        <v>310207390587234</v>
      </c>
      <c r="AMS23">
        <v>41816716669237</v>
      </c>
      <c r="AMT23">
        <v>1349830456694379</v>
      </c>
      <c r="AMU23">
        <v>1473061817036</v>
      </c>
      <c r="AMV23">
        <v>3.5190783866204672E+16</v>
      </c>
      <c r="AMW23">
        <v>36076157545.106972</v>
      </c>
      <c r="AMX23">
        <v>7804768117241876</v>
      </c>
      <c r="AMY23">
        <v>28692743440715</v>
      </c>
      <c r="AMZ23">
        <v>1858595245517</v>
      </c>
      <c r="ANA23">
        <v>-7422415256500243</v>
      </c>
      <c r="ANB23">
        <v>3945719909667969</v>
      </c>
      <c r="ANC23">
        <v>1878141026505076</v>
      </c>
      <c r="AND23">
        <v>1724882440701906</v>
      </c>
      <c r="ANE23">
        <v>2.2686486393213272E+16</v>
      </c>
      <c r="ANF23">
        <v>4070386294686046</v>
      </c>
      <c r="ANG23">
        <v>976612777709961</v>
      </c>
      <c r="ANH23">
        <v>1.4913526606017658E+16</v>
      </c>
      <c r="ANI23">
        <v>1105413800433996</v>
      </c>
      <c r="ANJ23">
        <v>6.0030717849731448E+16</v>
      </c>
      <c r="ANK23">
        <v>-1.0938638305664062E+16</v>
      </c>
      <c r="ANL23">
        <v>2.0704766082763672E+16</v>
      </c>
      <c r="ANM23">
        <v>99479127809357</v>
      </c>
      <c r="ANN23">
        <v>2222251606754196</v>
      </c>
      <c r="ANO23">
        <v>2870933945466439</v>
      </c>
      <c r="ANP23">
        <v>1878141026505076</v>
      </c>
      <c r="ANQ23">
        <v>3705629052714952</v>
      </c>
      <c r="ANR23">
        <v>3716462533531682</v>
      </c>
      <c r="ANS23">
        <v>3648246395950672</v>
      </c>
      <c r="ANT23">
        <v>2.3624445634034928E+16</v>
      </c>
      <c r="ANU23">
        <v>-1724717413367379</v>
      </c>
      <c r="ANV23">
        <v>2419553182709131</v>
      </c>
      <c r="ANW23">
        <v>1849921783045216</v>
      </c>
      <c r="ANX23">
        <v>8579175906273077</v>
      </c>
      <c r="ANY23">
        <v>1824462004519637</v>
      </c>
      <c r="ANZ23">
        <v>6871958600765969</v>
      </c>
      <c r="AOA23">
        <v>1504957242808017</v>
      </c>
      <c r="AOB23">
        <v>9092011144146584</v>
      </c>
      <c r="AOC23">
        <v>909031497559274</v>
      </c>
      <c r="AOD23">
        <v>9977461915970468</v>
      </c>
      <c r="AOE23">
        <v>9817785231170734</v>
      </c>
      <c r="AOF23">
        <v>-5301113633160195</v>
      </c>
      <c r="AOG23">
        <v>9137848856277464</v>
      </c>
      <c r="AOH23">
        <v>1802195559558054</v>
      </c>
      <c r="AOI23">
        <v>5993648462895077</v>
      </c>
      <c r="AOJ23">
        <v>2712641119313772</v>
      </c>
      <c r="AOK23">
        <v>2.5313627471187816E+16</v>
      </c>
      <c r="AOL23">
        <v>8624157647980693</v>
      </c>
      <c r="AOM23">
        <v>4588383471653706</v>
      </c>
      <c r="AON23">
        <v>1.1987296925790158E+16</v>
      </c>
      <c r="AOO23">
        <v>2.3376271262868572E+16</v>
      </c>
      <c r="AOP23">
        <v>6511363402534133</v>
      </c>
      <c r="AOQ23">
        <v>2264621050122789</v>
      </c>
      <c r="AOR23">
        <v>2951915170531</v>
      </c>
      <c r="AOS23">
        <v>9536680677740622</v>
      </c>
      <c r="AOT23">
        <v>3634879758721608</v>
      </c>
      <c r="AOU23">
        <v>6276339909814928</v>
      </c>
      <c r="AOV23">
        <v>2319373611369473</v>
      </c>
      <c r="AOW23">
        <v>1.7774406791905324E+16</v>
      </c>
      <c r="AOX23">
        <v>311103209193556</v>
      </c>
      <c r="AOY23">
        <v>5498038524238007</v>
      </c>
      <c r="AOZ23">
        <v>1.0054159322330148E+16</v>
      </c>
      <c r="APA23">
        <v>1258283912881912</v>
      </c>
      <c r="APB23">
        <v>2018418610314507</v>
      </c>
      <c r="APC23">
        <v>3421502839431746</v>
      </c>
      <c r="APD23">
        <v>2954848197646104</v>
      </c>
      <c r="APE23">
        <v>1.0549640242906468E+16</v>
      </c>
      <c r="APF23">
        <v>96286043014264</v>
      </c>
      <c r="APG23">
        <v>1.4270091644204852E+16</v>
      </c>
      <c r="APH23">
        <v>3846385887925836</v>
      </c>
      <c r="API23">
        <v>1157512950356362</v>
      </c>
      <c r="APJ23">
        <v>2584582210242588</v>
      </c>
      <c r="APK23">
        <v>7168565380525607</v>
      </c>
      <c r="APL23">
        <v>2600272118277089</v>
      </c>
      <c r="APM23">
        <v>2027686858356088</v>
      </c>
      <c r="APN23">
        <v>46720453672634</v>
      </c>
      <c r="APO23">
        <v>4019202156334232</v>
      </c>
      <c r="APP23">
        <v>1083342899281464</v>
      </c>
      <c r="APQ23">
        <v>3198943661547257</v>
      </c>
      <c r="APR23">
        <v>7404725657099714</v>
      </c>
      <c r="APS23">
        <v>153410037779327</v>
      </c>
      <c r="APT23">
        <v>6186391423965548</v>
      </c>
      <c r="APU23">
        <v>9755109929045</v>
      </c>
      <c r="APV23">
        <v>7158057003059428</v>
      </c>
      <c r="APW23">
        <v>5302932371672991</v>
      </c>
      <c r="APX23">
        <v>5517893818896778</v>
      </c>
      <c r="APY23">
        <v>1450880344478115</v>
      </c>
      <c r="APZ23">
        <v>3.1276722356598556E+16</v>
      </c>
      <c r="AQA23">
        <v>1.4093007547397084E+16</v>
      </c>
      <c r="AQB23">
        <v>6530032073876961</v>
      </c>
      <c r="AQC23">
        <v>3655840668290765</v>
      </c>
      <c r="AQD23">
        <v>5044310819889381</v>
      </c>
      <c r="AQE23">
        <v>1.8455527065960056E+16</v>
      </c>
      <c r="AQF23">
        <v>1.4689136989734272E+16</v>
      </c>
      <c r="AQG23">
        <v>296643003716464</v>
      </c>
      <c r="AQH23">
        <v>36909400487797</v>
      </c>
      <c r="AQI23">
        <v>126401910137447</v>
      </c>
      <c r="AQJ23">
        <v>1225213725872</v>
      </c>
      <c r="AQK23">
        <v>2.6933206404231536E+16</v>
      </c>
      <c r="AQL23">
        <v>4802333993.1586208</v>
      </c>
      <c r="AQM23">
        <v>6629389053087586</v>
      </c>
      <c r="AQN23">
        <v>30814936969427</v>
      </c>
      <c r="AQO23">
        <v>2313488332975</v>
      </c>
    </row>
    <row r="24" spans="1:1133" x14ac:dyDescent="0.3">
      <c r="A24" t="s">
        <v>1607</v>
      </c>
      <c r="B24" t="s">
        <v>1133</v>
      </c>
      <c r="C24" t="s">
        <v>1155</v>
      </c>
      <c r="D24">
        <v>9238510076095042</v>
      </c>
      <c r="E24">
        <v>5929219577846774</v>
      </c>
      <c r="F24">
        <v>1.6305514356581564E+16</v>
      </c>
      <c r="G24">
        <v>2750027072281745</v>
      </c>
      <c r="H24">
        <v>3.1815876539866064E+16</v>
      </c>
      <c r="I24">
        <v>3001016494456503</v>
      </c>
      <c r="J24">
        <v>2.3394443784796424E+16</v>
      </c>
      <c r="K24">
        <v>3.2368348737617124E+16</v>
      </c>
      <c r="L24">
        <v>4682271458333333</v>
      </c>
      <c r="M24">
        <v>2540615281680905</v>
      </c>
      <c r="N24">
        <v>4271362231724521</v>
      </c>
      <c r="O24">
        <v>3168755864020644</v>
      </c>
      <c r="P24">
        <v>676756119806127</v>
      </c>
      <c r="Q24">
        <v>46829250</v>
      </c>
      <c r="R24">
        <v>-4401213793930633</v>
      </c>
      <c r="S24">
        <v>1836623306679204</v>
      </c>
      <c r="T24">
        <v>6993699007251078</v>
      </c>
      <c r="U24">
        <v>1.7417591091230362E+16</v>
      </c>
      <c r="V24">
        <v>2.1782365647816008E+16</v>
      </c>
      <c r="W24">
        <v>1.0668510358309806E+16</v>
      </c>
      <c r="X24">
        <v>2590633372391696</v>
      </c>
      <c r="Y24">
        <v>2.1636407082762616E+16</v>
      </c>
      <c r="Z24">
        <v>-2.0535973576088336E+16</v>
      </c>
      <c r="AA24">
        <v>-3.1389743246985612E+16</v>
      </c>
      <c r="AB24">
        <v>-7427204371158449</v>
      </c>
      <c r="AC24">
        <v>3333353809507541</v>
      </c>
      <c r="AD24">
        <v>1.0574158437541636E+16</v>
      </c>
      <c r="AE24">
        <v>3864513844652435</v>
      </c>
      <c r="AF24">
        <v>2573795692391559</v>
      </c>
      <c r="AG24">
        <v>6993699007251078</v>
      </c>
      <c r="AH24">
        <v>443024186034268</v>
      </c>
      <c r="AI24">
        <v>1.0717205148332348E+16</v>
      </c>
      <c r="AJ24">
        <v>8117660750426571</v>
      </c>
      <c r="AK24">
        <v>3719477165548108</v>
      </c>
      <c r="AL24">
        <v>3541440020632955</v>
      </c>
      <c r="AM24">
        <v>5569983732320129</v>
      </c>
      <c r="AN24">
        <v>46247089735613</v>
      </c>
      <c r="AO24">
        <v>8448272757029544</v>
      </c>
      <c r="AP24">
        <v>3095669156241822</v>
      </c>
      <c r="AQ24">
        <v>1.0168679517298984E+16</v>
      </c>
      <c r="AR24">
        <v>3626550349060106</v>
      </c>
      <c r="AS24">
        <v>8657566883976828</v>
      </c>
      <c r="AT24">
        <v>859904310390657</v>
      </c>
      <c r="AU24">
        <v>9976987674764626</v>
      </c>
      <c r="AV24">
        <v>9799661368539352</v>
      </c>
      <c r="AW24">
        <v>-3940565103677013</v>
      </c>
      <c r="AX24">
        <v>8471631891448184</v>
      </c>
      <c r="AY24">
        <v>2182603752413965</v>
      </c>
      <c r="AZ24">
        <v>2.6154311767855536E+16</v>
      </c>
      <c r="BA24">
        <v>3518201617186139</v>
      </c>
      <c r="BB24">
        <v>2.6717008325051752E+16</v>
      </c>
      <c r="BC24">
        <v>8490331018679437</v>
      </c>
      <c r="BD24">
        <v>5728437708164431</v>
      </c>
      <c r="BE24">
        <v>5230862353571106</v>
      </c>
      <c r="BF24">
        <v>2.2597306491937616E+16</v>
      </c>
      <c r="BG24">
        <v>1508113657419064</v>
      </c>
      <c r="BH24">
        <v>2.6043852705417608E+16</v>
      </c>
      <c r="BI24">
        <v>2050287084051563</v>
      </c>
      <c r="BJ24">
        <v>3180428712276594</v>
      </c>
      <c r="BK24">
        <v>1665915323936091</v>
      </c>
      <c r="BL24">
        <v>6010427991179911</v>
      </c>
      <c r="BM24">
        <v>2917689815767844</v>
      </c>
      <c r="BN24">
        <v>1.4461430865922916E+16</v>
      </c>
      <c r="BO24">
        <v>1412826611067091</v>
      </c>
      <c r="BP24">
        <v>5.0506362780329968E+16</v>
      </c>
      <c r="BQ24">
        <v>3675141571226639</v>
      </c>
      <c r="BR24">
        <v>2854230811823266</v>
      </c>
      <c r="BS24">
        <v>2688665573497169</v>
      </c>
      <c r="BT24">
        <v>4435029548618268</v>
      </c>
      <c r="BU24">
        <v>5491425873436778</v>
      </c>
      <c r="BV24">
        <v>1.2206178270775772E+16</v>
      </c>
      <c r="BW24">
        <v>54300922748373</v>
      </c>
      <c r="BX24">
        <v>3500989321898516</v>
      </c>
      <c r="BY24">
        <v>1471807845419143</v>
      </c>
      <c r="BZ24">
        <v>410778128459125</v>
      </c>
      <c r="CA24">
        <v>4482019590532644</v>
      </c>
      <c r="CB24">
        <v>2163287978719889</v>
      </c>
      <c r="CC24">
        <v>990062357335057</v>
      </c>
      <c r="CD24">
        <v>5114591842069146</v>
      </c>
      <c r="CE24">
        <v>666760661736767</v>
      </c>
      <c r="CF24">
        <v>353573081935511</v>
      </c>
      <c r="CG24">
        <v>148641309091315</v>
      </c>
      <c r="CH24">
        <v>3594235821948462</v>
      </c>
      <c r="CI24">
        <v>1.8532550779466828E+16</v>
      </c>
      <c r="CJ24">
        <v>159977242114085</v>
      </c>
      <c r="CK24">
        <v>6622533246961379</v>
      </c>
      <c r="CL24">
        <v>50795176091865</v>
      </c>
      <c r="CM24">
        <v>216290040434117</v>
      </c>
      <c r="CN24">
        <v>5073095656323827</v>
      </c>
      <c r="CO24">
        <v>6656255916831895</v>
      </c>
      <c r="CP24">
        <v>1421388537470041</v>
      </c>
      <c r="CQ24">
        <v>5.6562210386591176E+16</v>
      </c>
      <c r="CR24">
        <v>2.0746490363845244E+16</v>
      </c>
      <c r="CS24">
        <v>1.7528726127193468E+16</v>
      </c>
      <c r="CT24">
        <v>8945685228783292</v>
      </c>
      <c r="CU24">
        <v>4569410804144845</v>
      </c>
      <c r="CV24">
        <v>2.4271442290875892E+16</v>
      </c>
      <c r="CW24">
        <v>1.0751656297551696E+16</v>
      </c>
      <c r="CX24">
        <v>2042459046704691</v>
      </c>
      <c r="CY24">
        <v>99235564810556</v>
      </c>
      <c r="CZ24">
        <v>2910453618373241</v>
      </c>
      <c r="DA24">
        <v>909250280832</v>
      </c>
      <c r="DB24">
        <v>5201498716255017</v>
      </c>
      <c r="DC24">
        <v>3517150685.2207818</v>
      </c>
      <c r="DD24">
        <v>2720491409032788</v>
      </c>
      <c r="DE24">
        <v>43380256437874</v>
      </c>
      <c r="DF24">
        <v>10942823065217</v>
      </c>
      <c r="DG24">
        <v>-1.4296320866871172E+16</v>
      </c>
      <c r="DH24">
        <v>2.7995139059810464E+16</v>
      </c>
      <c r="DI24">
        <v>2.2122770002686504E+16</v>
      </c>
      <c r="DJ24">
        <v>984351712027979</v>
      </c>
      <c r="DK24">
        <v>1.3902682844088414E+16</v>
      </c>
      <c r="DL24">
        <v>8572722855785406</v>
      </c>
      <c r="DM24">
        <v>1.9854545018410536E+16</v>
      </c>
      <c r="DN24">
        <v>1350500922179405</v>
      </c>
      <c r="DO24">
        <v>3614241992444592</v>
      </c>
      <c r="DP24">
        <v>1503952480291484</v>
      </c>
      <c r="DQ24">
        <v>-2.8344158829705224E+16</v>
      </c>
      <c r="DR24">
        <v>4819870384811576</v>
      </c>
      <c r="DS24">
        <v>660810465995885</v>
      </c>
      <c r="DT24">
        <v>2173507539214497</v>
      </c>
      <c r="DU24">
        <v>1508493100047215</v>
      </c>
      <c r="DV24">
        <v>2.2122770002686504E+16</v>
      </c>
      <c r="DW24">
        <v>5108132103080445</v>
      </c>
      <c r="DX24">
        <v>4593507571222758</v>
      </c>
      <c r="DY24">
        <v>676256786296821</v>
      </c>
      <c r="DZ24">
        <v>806068337568796</v>
      </c>
      <c r="EA24">
        <v>-1953677399927568</v>
      </c>
      <c r="EB24">
        <v>7697794152043259</v>
      </c>
      <c r="EC24">
        <v>2086821586384321</v>
      </c>
      <c r="ED24">
        <v>5734568814488654</v>
      </c>
      <c r="EE24">
        <v>2086820573720902</v>
      </c>
      <c r="EF24">
        <v>7323844953865746</v>
      </c>
      <c r="EG24">
        <v>1636772421291379</v>
      </c>
      <c r="EH24">
        <v>8956589881916786</v>
      </c>
      <c r="EI24">
        <v>895658981440589</v>
      </c>
      <c r="EJ24">
        <v>979131788809988</v>
      </c>
      <c r="EK24">
        <v>9478294907202944</v>
      </c>
      <c r="EL24">
        <v>-2602842738307514</v>
      </c>
      <c r="EM24">
        <v>6240852170287318</v>
      </c>
      <c r="EN24">
        <v>2086819687640412</v>
      </c>
      <c r="EO24">
        <v>2573381707854819</v>
      </c>
      <c r="EP24">
        <v>3470929230725111</v>
      </c>
      <c r="EQ24">
        <v>1712599899820052</v>
      </c>
      <c r="ER24">
        <v>5734572811514678</v>
      </c>
      <c r="ES24">
        <v>4690410654732451</v>
      </c>
      <c r="ET24">
        <v>5146763415709638</v>
      </c>
      <c r="EU24">
        <v>1.5039168204282818E+16</v>
      </c>
      <c r="EV24">
        <v>2446153934606895</v>
      </c>
      <c r="EW24">
        <v>5305376725829028</v>
      </c>
      <c r="EX24">
        <v>5001324363570212</v>
      </c>
      <c r="EY24">
        <v>2499366243957059</v>
      </c>
      <c r="EZ24">
        <v>6538646499617495</v>
      </c>
      <c r="FA24">
        <v>3626915219602816</v>
      </c>
      <c r="FB24">
        <v>2618129615465268</v>
      </c>
      <c r="FC24">
        <v>5824613022861159</v>
      </c>
      <c r="FD24">
        <v>1794832870031137</v>
      </c>
      <c r="FE24">
        <v>4334300479871216</v>
      </c>
      <c r="FF24">
        <v>1.4120424077815376E+16</v>
      </c>
      <c r="FG24">
        <v>1292313744578073</v>
      </c>
      <c r="FH24">
        <v>2265205219781686</v>
      </c>
      <c r="FI24">
        <v>1407114723146174</v>
      </c>
      <c r="FJ24">
        <v>2351388135072686</v>
      </c>
      <c r="FK24">
        <v>1.4264875821226466E+16</v>
      </c>
      <c r="FL24">
        <v>452877799400894</v>
      </c>
      <c r="FM24">
        <v>1.0660780269058296E+16</v>
      </c>
      <c r="FN24">
        <v>9561237909469324</v>
      </c>
      <c r="FO24">
        <v>219960184198355</v>
      </c>
      <c r="FP24">
        <v>4104932735426009</v>
      </c>
      <c r="FQ24">
        <v>5082417251089686</v>
      </c>
      <c r="FR24">
        <v>36770428759774</v>
      </c>
      <c r="FS24">
        <v>8139165417910563</v>
      </c>
      <c r="FT24">
        <v>2476831091180867</v>
      </c>
      <c r="FU24">
        <v>1.4381255605381164E+16</v>
      </c>
      <c r="FV24">
        <v>1289798709002795</v>
      </c>
      <c r="FW24">
        <v>3248109197089827</v>
      </c>
      <c r="FX24">
        <v>1.3485416927505928E+16</v>
      </c>
      <c r="FY24">
        <v>799828174829296</v>
      </c>
      <c r="FZ24">
        <v>3.9913561172064616E+16</v>
      </c>
      <c r="GA24">
        <v>2380990513407</v>
      </c>
      <c r="GB24">
        <v>5064777816107582</v>
      </c>
      <c r="GC24">
        <v>4899938211134011</v>
      </c>
      <c r="GD24">
        <v>3976787302378321</v>
      </c>
      <c r="GE24">
        <v>849210120251407</v>
      </c>
      <c r="GF24">
        <v>2480071900654044</v>
      </c>
      <c r="GG24">
        <v>2392099952881799</v>
      </c>
      <c r="GH24">
        <v>2445941296826785</v>
      </c>
      <c r="GI24">
        <v>6867653016010292</v>
      </c>
      <c r="GJ24">
        <v>4704525118382208</v>
      </c>
      <c r="GK24">
        <v>3.3045723542444092E+16</v>
      </c>
      <c r="GL24">
        <v>7809195390701325</v>
      </c>
      <c r="GM24">
        <v>1703432564998253</v>
      </c>
      <c r="GN24">
        <v>30906954834015</v>
      </c>
      <c r="GO24">
        <v>197230644601111</v>
      </c>
      <c r="GP24">
        <v>5682927590308</v>
      </c>
      <c r="GQ24">
        <v>7064387957018364</v>
      </c>
      <c r="GR24">
        <v>20567785275.926685</v>
      </c>
      <c r="GS24">
        <v>8295524089419902</v>
      </c>
      <c r="GT24">
        <v>169519740317519</v>
      </c>
      <c r="GU24">
        <v>764239630.60515702</v>
      </c>
      <c r="GV24">
        <v>-6573562333134252</v>
      </c>
      <c r="GW24">
        <v>9531548983617222</v>
      </c>
      <c r="GX24">
        <v>4576024902905245</v>
      </c>
      <c r="GY24">
        <v>1233889096364108</v>
      </c>
      <c r="GZ24">
        <v>5.8898332912752184E+16</v>
      </c>
      <c r="HA24">
        <v>1.3183501949771388E+16</v>
      </c>
      <c r="HB24">
        <v>8532215636534055</v>
      </c>
      <c r="HC24">
        <v>5717462938008416</v>
      </c>
      <c r="HD24">
        <v>1.1063887101284924E+16</v>
      </c>
      <c r="HE24">
        <v>8099130208399836</v>
      </c>
      <c r="HF24">
        <v>-1.0835210184032136E+16</v>
      </c>
      <c r="HG24">
        <v>1.9367425820566188E+16</v>
      </c>
      <c r="HH24">
        <v>2.670993112685512E+16</v>
      </c>
      <c r="HI24">
        <v>9885202912345872</v>
      </c>
      <c r="HJ24">
        <v>-1340638318562245</v>
      </c>
      <c r="HK24">
        <v>4576024902905245</v>
      </c>
      <c r="HL24">
        <v>4762809818937303</v>
      </c>
      <c r="HM24">
        <v>9649314064035148</v>
      </c>
      <c r="HN24">
        <v>3138124094179277</v>
      </c>
      <c r="HO24">
        <v>3784471364004488</v>
      </c>
      <c r="HP24">
        <v>-2516859235837308</v>
      </c>
      <c r="HQ24">
        <v>9382317687968124</v>
      </c>
      <c r="HR24">
        <v>3737367424581596</v>
      </c>
      <c r="HS24">
        <v>4281407478041774</v>
      </c>
      <c r="HT24">
        <v>3452959898498792</v>
      </c>
      <c r="HU24">
        <v>9490753387662446</v>
      </c>
      <c r="HV24">
        <v>2416299017188177</v>
      </c>
      <c r="HW24">
        <v>8315586786000219</v>
      </c>
      <c r="HX24">
        <v>8301598395912746</v>
      </c>
      <c r="HY24">
        <v>9954779495973208</v>
      </c>
      <c r="HZ24">
        <v>9657186450338168</v>
      </c>
      <c r="IA24">
        <v>-1745736539340392</v>
      </c>
      <c r="IB24">
        <v>5139592244754643</v>
      </c>
      <c r="IC24">
        <v>3251946857029603</v>
      </c>
      <c r="ID24">
        <v>5589285880954868</v>
      </c>
      <c r="IE24">
        <v>2785887257595216</v>
      </c>
      <c r="IF24">
        <v>2.2208562552652896E+16</v>
      </c>
      <c r="IG24">
        <v>5031681814840872</v>
      </c>
      <c r="IH24">
        <v>4063298157707393</v>
      </c>
      <c r="II24">
        <v>1117857176190974</v>
      </c>
      <c r="IJ24">
        <v>1817403693053716</v>
      </c>
      <c r="IK24">
        <v>327992127813743</v>
      </c>
      <c r="IL24">
        <v>7050306507339552</v>
      </c>
      <c r="IM24">
        <v>4323091505152558</v>
      </c>
      <c r="IN24">
        <v>4331559875887541</v>
      </c>
      <c r="IO24">
        <v>3.0903470001756872E+16</v>
      </c>
      <c r="IP24">
        <v>2.8305103011719364E+16</v>
      </c>
      <c r="IQ24">
        <v>9184304892209524</v>
      </c>
      <c r="IR24">
        <v>90442937399722</v>
      </c>
      <c r="IS24">
        <v>344954869760227</v>
      </c>
      <c r="IT24">
        <v>4075494565513874</v>
      </c>
      <c r="IU24">
        <v>3.8013127482723208E+16</v>
      </c>
      <c r="IV24">
        <v>2112372498035687</v>
      </c>
      <c r="IW24">
        <v>3479160665938161</v>
      </c>
      <c r="IX24">
        <v>1.1305934737899008E+16</v>
      </c>
      <c r="IY24">
        <v>3715926584224362</v>
      </c>
      <c r="IZ24">
        <v>1.1263425748211828E+16</v>
      </c>
      <c r="JA24">
        <v>134443759772616</v>
      </c>
      <c r="JB24">
        <v>1.0361375271149676E+16</v>
      </c>
      <c r="JC24">
        <v>2247586826713595</v>
      </c>
      <c r="JD24">
        <v>2.4509227793959188E+16</v>
      </c>
      <c r="JE24">
        <v>2.8796095444685464E+16</v>
      </c>
      <c r="JF24">
        <v>1.1502276400904556E+16</v>
      </c>
      <c r="JG24">
        <v>3719401987871779</v>
      </c>
      <c r="JH24">
        <v>3663465570762786</v>
      </c>
      <c r="JI24">
        <v>52487962874151</v>
      </c>
      <c r="JJ24">
        <v>2.9628416485900216E+16</v>
      </c>
      <c r="JK24">
        <v>64269883917354</v>
      </c>
      <c r="JL24">
        <v>2036558281855707</v>
      </c>
      <c r="JM24">
        <v>582889219202125</v>
      </c>
      <c r="JN24">
        <v>99882758377484</v>
      </c>
      <c r="JO24">
        <v>727185633661449</v>
      </c>
      <c r="JP24">
        <v>9844274678753</v>
      </c>
      <c r="JQ24">
        <v>1.1491957521097088E+16</v>
      </c>
      <c r="JR24">
        <v>5344959095260409</v>
      </c>
      <c r="JS24">
        <v>2.9404827668326952E+16</v>
      </c>
      <c r="JT24">
        <v>627915836113688</v>
      </c>
      <c r="JU24">
        <v>2480113866904225</v>
      </c>
      <c r="JV24">
        <v>2230388117134697</v>
      </c>
      <c r="JW24">
        <v>3361545150986949</v>
      </c>
      <c r="JX24">
        <v>3158974636578634</v>
      </c>
      <c r="JY24">
        <v>3.4715379960174464E+16</v>
      </c>
      <c r="JZ24">
        <v>1.1183790870236016E+16</v>
      </c>
      <c r="KA24">
        <v>1.1151936722075496E+16</v>
      </c>
      <c r="KB24">
        <v>332003611239359</v>
      </c>
      <c r="KC24">
        <v>5165707449601</v>
      </c>
      <c r="KD24">
        <v>1569091555854698</v>
      </c>
      <c r="KE24">
        <v>1925883563285</v>
      </c>
      <c r="KF24">
        <v>8344735133317105</v>
      </c>
      <c r="KG24">
        <v>15113008082.540525</v>
      </c>
      <c r="KH24">
        <v>1.2590408385555412E+16</v>
      </c>
      <c r="KI24">
        <v>29971254727945</v>
      </c>
      <c r="KJ24">
        <v>88036516360.891342</v>
      </c>
      <c r="KK24">
        <v>-3283995589487344</v>
      </c>
      <c r="KL24">
        <v>2944391007222947</v>
      </c>
      <c r="KM24">
        <v>4870263006577387</v>
      </c>
      <c r="KN24">
        <v>9998318195376314</v>
      </c>
      <c r="KO24">
        <v>2442721570892083</v>
      </c>
      <c r="KP24">
        <v>1.1939218001923028E+16</v>
      </c>
      <c r="KQ24">
        <v>1.3820620545656134E+16</v>
      </c>
      <c r="KR24">
        <v>2055143662622005</v>
      </c>
      <c r="KS24">
        <v>-85754669458463</v>
      </c>
      <c r="KT24">
        <v>-29979132122004</v>
      </c>
      <c r="KU24">
        <v>-3.4321360534251088E+16</v>
      </c>
      <c r="KV24">
        <v>1725275659908124</v>
      </c>
      <c r="KW24">
        <v>1086357979481763</v>
      </c>
      <c r="KX24">
        <v>322491005422058</v>
      </c>
      <c r="KY24">
        <v>1366969937272314</v>
      </c>
      <c r="KZ24">
        <v>4870263006577387</v>
      </c>
      <c r="LA24">
        <v>5001165692834272</v>
      </c>
      <c r="LB24">
        <v>1039269099447904</v>
      </c>
      <c r="LC24">
        <v>2.3143586141227984E+16</v>
      </c>
      <c r="LD24">
        <v>6718614655402502</v>
      </c>
      <c r="LE24">
        <v>146535291131854</v>
      </c>
      <c r="LF24">
        <v>6716444389472576</v>
      </c>
      <c r="LG24">
        <v>3281481411671919</v>
      </c>
      <c r="LH24">
        <v>34356865540635</v>
      </c>
      <c r="LI24">
        <v>3281481411671919</v>
      </c>
      <c r="LJ24">
        <v>8849302559651129</v>
      </c>
      <c r="LK24">
        <v>2124704890273831</v>
      </c>
      <c r="LL24">
        <v>8359259294164041</v>
      </c>
      <c r="LM24">
        <v>8359259294164041</v>
      </c>
      <c r="LN24">
        <v>9343703717665616</v>
      </c>
      <c r="LO24">
        <v>8906172862776027</v>
      </c>
      <c r="LP24">
        <v>-1150138751411345</v>
      </c>
      <c r="LQ24">
        <v>3879649834603978</v>
      </c>
      <c r="LR24">
        <v>3281481411671919</v>
      </c>
      <c r="LS24">
        <v>1.4928108949021312E+16</v>
      </c>
      <c r="LT24">
        <v>2876332209153922</v>
      </c>
      <c r="LU24">
        <v>1.8847047028211896E+16</v>
      </c>
      <c r="LV24">
        <v>3435686554063502</v>
      </c>
      <c r="LW24">
        <v>3431150345142728</v>
      </c>
      <c r="LX24">
        <v>2.9856217898042624E+16</v>
      </c>
      <c r="LY24">
        <v>1.5565565616539982E+16</v>
      </c>
      <c r="LZ24">
        <v>2499481450286123</v>
      </c>
      <c r="MA24">
        <v>8033432300340494</v>
      </c>
      <c r="MB24">
        <v>5000098149541347</v>
      </c>
      <c r="MC24">
        <v>2499950925229326</v>
      </c>
      <c r="MD24">
        <v>2.4947506444901824E+16</v>
      </c>
      <c r="ME24">
        <v>1739646576049533</v>
      </c>
      <c r="MF24">
        <v>4280255922497765</v>
      </c>
      <c r="MG24">
        <v>1.1044942394374752E+16</v>
      </c>
      <c r="MH24">
        <v>6263123388774544</v>
      </c>
      <c r="MI24">
        <v>3.6494419477455112E+16</v>
      </c>
      <c r="MJ24">
        <v>3643237223505959</v>
      </c>
      <c r="MK24">
        <v>2124149648986884</v>
      </c>
      <c r="ML24">
        <v>3430882818553985</v>
      </c>
      <c r="MM24">
        <v>5280730553368434</v>
      </c>
      <c r="MN24">
        <v>3427697557519743</v>
      </c>
      <c r="MO24">
        <v>8661285746911717</v>
      </c>
      <c r="MP24">
        <v>2119300510171749</v>
      </c>
      <c r="MQ24">
        <v>6236870897155361</v>
      </c>
      <c r="MR24">
        <v>6823709953124028</v>
      </c>
      <c r="MS24">
        <v>1588145023437986</v>
      </c>
      <c r="MT24">
        <v>3405908096280088</v>
      </c>
      <c r="MU24">
        <v>6103078739147702</v>
      </c>
      <c r="MV24">
        <v>1496935308843326</v>
      </c>
      <c r="MW24">
        <v>3886510151826313</v>
      </c>
      <c r="MX24">
        <v>3985229759299781</v>
      </c>
      <c r="MY24">
        <v>1998840262582057</v>
      </c>
      <c r="MZ24">
        <v>2186914948120412</v>
      </c>
      <c r="NA24">
        <v>472197239819352</v>
      </c>
      <c r="NB24">
        <v>1.5222378397903042E+16</v>
      </c>
      <c r="NC24">
        <v>2096870898266139</v>
      </c>
      <c r="ND24">
        <v>3731478373061485</v>
      </c>
      <c r="NE24">
        <v>1951771595744</v>
      </c>
      <c r="NF24">
        <v>6076827971181822</v>
      </c>
      <c r="NG24">
        <v>5096157657543805</v>
      </c>
      <c r="NH24">
        <v>3.1868874770640144E+16</v>
      </c>
      <c r="NI24">
        <v>680533529164788</v>
      </c>
      <c r="NJ24">
        <v>1.8435730905696984E+16</v>
      </c>
      <c r="NK24">
        <v>2342008385211593</v>
      </c>
      <c r="NL24">
        <v>2499417153582864</v>
      </c>
      <c r="NM24">
        <v>2477096686365893</v>
      </c>
      <c r="NN24">
        <v>3.4531145192374424E+16</v>
      </c>
      <c r="NO24">
        <v>850344820811779</v>
      </c>
      <c r="NP24">
        <v>2190531097017356</v>
      </c>
      <c r="NQ24">
        <v>6307258284085268</v>
      </c>
      <c r="NR24">
        <v>40827149662976</v>
      </c>
      <c r="NS24">
        <v>10435633844087</v>
      </c>
      <c r="NT24">
        <v>24944852468502</v>
      </c>
      <c r="NU24">
        <v>8026542311255933</v>
      </c>
      <c r="NV24">
        <v>13056750482.900637</v>
      </c>
      <c r="NW24">
        <v>3270978492865756</v>
      </c>
      <c r="NX24">
        <v>817583887871578</v>
      </c>
      <c r="NY24">
        <v>1305627278.318928</v>
      </c>
      <c r="NZ24">
        <v>-6754725583766343</v>
      </c>
      <c r="OA24">
        <v>1.0800781414651714E+16</v>
      </c>
      <c r="OB24">
        <v>5931928838847641</v>
      </c>
      <c r="OC24">
        <v>1.3060916015949712E+16</v>
      </c>
      <c r="OD24">
        <v>6095167842157563</v>
      </c>
      <c r="OE24">
        <v>1.3162940231285866E+16</v>
      </c>
      <c r="OF24">
        <v>908071174864242</v>
      </c>
      <c r="OG24">
        <v>6349661862218699</v>
      </c>
      <c r="OH24">
        <v>1.4922003643582482E+16</v>
      </c>
      <c r="OI24">
        <v>8412233751555436</v>
      </c>
      <c r="OJ24">
        <v>-121183687320857</v>
      </c>
      <c r="OK24">
        <v>2119908048072812</v>
      </c>
      <c r="OL24">
        <v>2808049528209474</v>
      </c>
      <c r="OM24">
        <v>1.1254841027779682E+16</v>
      </c>
      <c r="ON24">
        <v>3263201724151934</v>
      </c>
      <c r="OO24">
        <v>5931928838847641</v>
      </c>
      <c r="OP24">
        <v>463262993221662</v>
      </c>
      <c r="OQ24">
        <v>1.2444478463320182E+16</v>
      </c>
      <c r="OR24">
        <v>3.1532638334414636E+16</v>
      </c>
      <c r="OS24">
        <v>554379626215888</v>
      </c>
      <c r="OT24">
        <v>-789769256651995</v>
      </c>
      <c r="OU24">
        <v>1054458251614413</v>
      </c>
      <c r="OV24">
        <v>3956804593198905</v>
      </c>
      <c r="OW24">
        <v>4506120703964829</v>
      </c>
      <c r="OX24">
        <v>3547117654046386</v>
      </c>
      <c r="OY24">
        <v>9739579846822632</v>
      </c>
      <c r="OZ24">
        <v>2559116722810491</v>
      </c>
      <c r="PA24">
        <v>8285759146219689</v>
      </c>
      <c r="PB24">
        <v>8266576857188385</v>
      </c>
      <c r="PC24">
        <v>9952298994224258</v>
      </c>
      <c r="PD24">
        <v>9648834946055908</v>
      </c>
      <c r="PE24">
        <v>-1865094559172951</v>
      </c>
      <c r="PF24">
        <v>5430439225053065</v>
      </c>
      <c r="PG24">
        <v>3267480673561552</v>
      </c>
      <c r="PH24">
        <v>5600709097381091</v>
      </c>
      <c r="PI24">
        <v>2693835367384813</v>
      </c>
      <c r="PJ24">
        <v>2322052313026125</v>
      </c>
      <c r="PK24">
        <v>5302086261852044</v>
      </c>
      <c r="PL24">
        <v>3985524800080833</v>
      </c>
      <c r="PM24">
        <v>1120141819476218</v>
      </c>
      <c r="PN24">
        <v>1.8942850589539864E+16</v>
      </c>
      <c r="PO24">
        <v>3625346777335759</v>
      </c>
      <c r="PP24">
        <v>6805323018045758</v>
      </c>
      <c r="PQ24">
        <v>4123452109318013</v>
      </c>
      <c r="PR24">
        <v>5135963790223104</v>
      </c>
      <c r="PS24">
        <v>3.1288844225770504E+16</v>
      </c>
      <c r="PT24">
        <v>2784248568351883</v>
      </c>
      <c r="PU24">
        <v>9054800609238102</v>
      </c>
      <c r="PV24">
        <v>890090469048491</v>
      </c>
      <c r="PW24">
        <v>345204349083708</v>
      </c>
      <c r="PX24">
        <v>4158363019901315</v>
      </c>
      <c r="PY24">
        <v>3905438246385245</v>
      </c>
      <c r="PZ24">
        <v>2140554317300231</v>
      </c>
      <c r="QA24">
        <v>3522422089087154</v>
      </c>
      <c r="QB24">
        <v>1.1250371486415156E+16</v>
      </c>
      <c r="QC24">
        <v>3825288293188421</v>
      </c>
      <c r="QD24">
        <v>1.1900893639462868E+16</v>
      </c>
      <c r="QE24">
        <v>138170863275003</v>
      </c>
      <c r="QF24">
        <v>1048084739545121</v>
      </c>
      <c r="QG24">
        <v>1922385802540574</v>
      </c>
      <c r="QH24">
        <v>2872753286334308</v>
      </c>
      <c r="QI24">
        <v>2941452677916361</v>
      </c>
      <c r="QJ24">
        <v>9454139643274028</v>
      </c>
      <c r="QK24">
        <v>3.0547427613485324E+16</v>
      </c>
      <c r="QL24">
        <v>3013961074164899</v>
      </c>
      <c r="QM24">
        <v>568493627682588</v>
      </c>
      <c r="QN24">
        <v>3837402787967718</v>
      </c>
      <c r="QO24">
        <v>703852308871555</v>
      </c>
      <c r="QP24">
        <v>2192226645850541</v>
      </c>
      <c r="QQ24">
        <v>628141437958142</v>
      </c>
      <c r="QR24">
        <v>114179790287699</v>
      </c>
      <c r="QS24">
        <v>7379770646705891</v>
      </c>
      <c r="QT24">
        <v>11642296214438</v>
      </c>
      <c r="QU24">
        <v>9446761914074506</v>
      </c>
      <c r="QV24">
        <v>5434332258870721</v>
      </c>
      <c r="QW24">
        <v>2870025893724541</v>
      </c>
      <c r="QX24">
        <v>612870352124909</v>
      </c>
      <c r="QY24">
        <v>2618421817676396</v>
      </c>
      <c r="QZ24">
        <v>2169425852532552</v>
      </c>
      <c r="RA24">
        <v>3773998734152352</v>
      </c>
      <c r="RB24">
        <v>3.1769437264103096E+16</v>
      </c>
      <c r="RC24">
        <v>3445105687150659</v>
      </c>
      <c r="RD24">
        <v>1.1105959160140296E+16</v>
      </c>
      <c r="RE24">
        <v>1.1078424237334348E+16</v>
      </c>
      <c r="RF24">
        <v>332261905326493</v>
      </c>
      <c r="RG24">
        <v>5550902809421</v>
      </c>
      <c r="RH24">
        <v>1724610954598958</v>
      </c>
      <c r="RI24">
        <v>2101230239278</v>
      </c>
      <c r="RJ24">
        <v>8140178336825019</v>
      </c>
      <c r="RK24">
        <v>15627606520.551394</v>
      </c>
      <c r="RL24">
        <v>1262650688109179</v>
      </c>
      <c r="RM24">
        <v>34009941454323</v>
      </c>
      <c r="RN24">
        <v>877648680.76754999</v>
      </c>
      <c r="RO24">
        <v>-3413873465319093</v>
      </c>
      <c r="RP24">
        <v>3054023202169648</v>
      </c>
      <c r="RQ24">
        <v>5237775867504309</v>
      </c>
      <c r="RR24">
        <v>999870124746002</v>
      </c>
      <c r="RS24">
        <v>250815936423146</v>
      </c>
      <c r="RT24">
        <v>1.1253251568002472E+16</v>
      </c>
      <c r="RU24">
        <v>1131295927946119</v>
      </c>
      <c r="RV24">
        <v>2128101363380749</v>
      </c>
      <c r="RW24">
        <v>-98379411002358</v>
      </c>
      <c r="RX24">
        <v>-27103277961359</v>
      </c>
      <c r="RY24">
        <v>-4433344678337347</v>
      </c>
      <c r="RZ24">
        <v>1.5746303957798536E+16</v>
      </c>
      <c r="SA24">
        <v>1119159556986804</v>
      </c>
      <c r="SB24">
        <v>3344374119743573</v>
      </c>
      <c r="SC24">
        <v>-2956562744112</v>
      </c>
      <c r="SD24">
        <v>5237775867504309</v>
      </c>
      <c r="SE24">
        <v>5000900199647403</v>
      </c>
      <c r="SF24">
        <v>1117515974430145</v>
      </c>
      <c r="SG24">
        <v>2317467661284396</v>
      </c>
      <c r="SH24">
        <v>6719197174467458</v>
      </c>
      <c r="SI24">
        <v>126153123067032</v>
      </c>
      <c r="SJ24">
        <v>6717575699245845</v>
      </c>
      <c r="SK24">
        <v>3280898832900933</v>
      </c>
      <c r="SL24">
        <v>3437217444236695</v>
      </c>
      <c r="SM24">
        <v>3280898832900933</v>
      </c>
      <c r="SN24">
        <v>8840010256479149</v>
      </c>
      <c r="SO24">
        <v>2122121097723887</v>
      </c>
      <c r="SP24">
        <v>8359550583549533</v>
      </c>
      <c r="SQ24">
        <v>8359550583549533</v>
      </c>
      <c r="SR24">
        <v>9343820233419812</v>
      </c>
      <c r="SS24">
        <v>8906367055699688</v>
      </c>
      <c r="ST24">
        <v>-1159577426707945</v>
      </c>
      <c r="SU24">
        <v>3877726328486818</v>
      </c>
      <c r="SV24">
        <v>3280898832900933</v>
      </c>
      <c r="SW24">
        <v>1493837534309814</v>
      </c>
      <c r="SX24">
        <v>2878641636202724</v>
      </c>
      <c r="SY24">
        <v>1.8838357332632064E+16</v>
      </c>
      <c r="SZ24">
        <v>3437217444236697</v>
      </c>
      <c r="TA24">
        <v>3421175240451392</v>
      </c>
      <c r="TB24">
        <v>2987675068619628</v>
      </c>
      <c r="TC24">
        <v>1555745849973113</v>
      </c>
      <c r="TD24">
        <v>2499618633036694</v>
      </c>
      <c r="TE24">
        <v>8029915487816957</v>
      </c>
      <c r="TF24">
        <v>5000097876423063</v>
      </c>
      <c r="TG24">
        <v>2499951061788468</v>
      </c>
      <c r="TH24">
        <v>2494156317809728</v>
      </c>
      <c r="TI24">
        <v>1.7666097519229186E+16</v>
      </c>
      <c r="TJ24">
        <v>4363865569498039</v>
      </c>
      <c r="TK24">
        <v>1.1172957975291384E+16</v>
      </c>
      <c r="TL24">
        <v>6264609205475681</v>
      </c>
      <c r="TM24">
        <v>3.6502989972753144E+16</v>
      </c>
      <c r="TN24">
        <v>3656647278010512</v>
      </c>
      <c r="TO24">
        <v>2125821836862744</v>
      </c>
      <c r="TP24">
        <v>342937554232418</v>
      </c>
      <c r="TQ24">
        <v>5347359124093834</v>
      </c>
      <c r="TR24">
        <v>3400035746477241</v>
      </c>
      <c r="TS24">
        <v>8587061084559164</v>
      </c>
      <c r="TT24">
        <v>2103279411956761</v>
      </c>
      <c r="TU24">
        <v>6746948818897638</v>
      </c>
      <c r="TV24">
        <v>6640697656395312</v>
      </c>
      <c r="TW24">
        <v>1679651171802343</v>
      </c>
      <c r="TX24">
        <v>3359251968503937</v>
      </c>
      <c r="TY24">
        <v>5487949502499016</v>
      </c>
      <c r="TZ24">
        <v>1.3492742841021654E+16</v>
      </c>
      <c r="UA24">
        <v>3486751167868356</v>
      </c>
      <c r="UB24">
        <v>4101870078740157</v>
      </c>
      <c r="UC24">
        <v>1986240157480315</v>
      </c>
      <c r="UD24">
        <v>1954960784921569</v>
      </c>
      <c r="UE24">
        <v>4393852071591865</v>
      </c>
      <c r="UF24">
        <v>1385449008318935</v>
      </c>
      <c r="UG24">
        <v>2028692568692494</v>
      </c>
      <c r="UH24">
        <v>3.9128783353673432E+16</v>
      </c>
      <c r="UI24">
        <v>2169584180827</v>
      </c>
      <c r="UJ24">
        <v>5466704979284206</v>
      </c>
      <c r="UK24">
        <v>5084940304937561</v>
      </c>
      <c r="UL24">
        <v>3.2297321919847104E+16</v>
      </c>
      <c r="UM24">
        <v>689682664570692</v>
      </c>
      <c r="UN24">
        <v>1817142528468896</v>
      </c>
      <c r="UO24">
        <v>2341884056743381</v>
      </c>
      <c r="UP24">
        <v>2499549900176298</v>
      </c>
      <c r="UQ24">
        <v>2479873156200452</v>
      </c>
      <c r="UR24">
        <v>345188867427943</v>
      </c>
      <c r="US24">
        <v>8522096364985559</v>
      </c>
      <c r="UT24">
        <v>2.1843367516028976E+16</v>
      </c>
      <c r="UU24">
        <v>6300317109498871</v>
      </c>
      <c r="UV24">
        <v>40818812914964</v>
      </c>
      <c r="UW24">
        <v>104244379656158</v>
      </c>
      <c r="UX24">
        <v>24962421229665</v>
      </c>
      <c r="UY24">
        <v>7974036035461514</v>
      </c>
      <c r="UZ24">
        <v>13066682962.760489</v>
      </c>
      <c r="VA24">
        <v>3268492098415459</v>
      </c>
      <c r="VB24">
        <v>817003203128602</v>
      </c>
      <c r="VC24">
        <v>13066246449.353273</v>
      </c>
      <c r="VD24">
        <v>-1.7427114475347396E+16</v>
      </c>
      <c r="VE24">
        <v>1.6357908065399728E+16</v>
      </c>
      <c r="VF24">
        <v>1496690729411427</v>
      </c>
      <c r="VG24">
        <v>9999820210715272</v>
      </c>
      <c r="VH24">
        <v>1369264268025902</v>
      </c>
      <c r="VI24">
        <v>1109706200632593</v>
      </c>
      <c r="VJ24">
        <v>2198775869541736</v>
      </c>
      <c r="VK24">
        <v>1135262016119601</v>
      </c>
      <c r="VL24">
        <v>-395644135371919</v>
      </c>
      <c r="VM24">
        <v>-57637081842065</v>
      </c>
      <c r="VN24">
        <v>-2100762136244828</v>
      </c>
      <c r="VO24">
        <v>4299538005786564</v>
      </c>
      <c r="VP24">
        <v>6034385046886834</v>
      </c>
      <c r="VQ24">
        <v>1.7877526609940826E+16</v>
      </c>
      <c r="VR24">
        <v>-1684245245880052</v>
      </c>
      <c r="VS24">
        <v>1496690729411427</v>
      </c>
      <c r="VT24">
        <v>5000124619918123</v>
      </c>
      <c r="VU24">
        <v>3194494234072882</v>
      </c>
      <c r="VV24">
        <v>2298749734482493</v>
      </c>
      <c r="VW24">
        <v>6085200032920695</v>
      </c>
      <c r="VX24">
        <v>31777104074073</v>
      </c>
      <c r="VY24">
        <v>6085072303036482</v>
      </c>
      <c r="VZ24">
        <v>3914730694389203</v>
      </c>
      <c r="WA24">
        <v>2170384186412458</v>
      </c>
      <c r="WB24">
        <v>3914730694389203</v>
      </c>
      <c r="WC24">
        <v>9317178269788156</v>
      </c>
      <c r="WD24">
        <v>2288251550888239</v>
      </c>
      <c r="WE24">
        <v>8042634652805399</v>
      </c>
      <c r="WF24">
        <v>8042634652805399</v>
      </c>
      <c r="WG24">
        <v>921705386112216</v>
      </c>
      <c r="WH24">
        <v>8695089768536932</v>
      </c>
      <c r="WI24">
        <v>-682785986659763</v>
      </c>
      <c r="WJ24">
        <v>2450037214895246</v>
      </c>
      <c r="WK24">
        <v>3914730694389203</v>
      </c>
      <c r="WL24">
        <v>1.4981620897339844E+16</v>
      </c>
      <c r="WM24">
        <v>2711846950398918</v>
      </c>
      <c r="WN24">
        <v>1931693987405346</v>
      </c>
      <c r="WO24">
        <v>2170384186412459</v>
      </c>
      <c r="WP24">
        <v>3061685446559994</v>
      </c>
      <c r="WQ24">
        <v>2.9963241794679696E+16</v>
      </c>
      <c r="WR24">
        <v>1.5402209179664256E+16</v>
      </c>
      <c r="WS24">
        <v>2499950749356422</v>
      </c>
      <c r="WT24">
        <v>9479608460630184</v>
      </c>
      <c r="WU24">
        <v>5000186299447841</v>
      </c>
      <c r="WV24">
        <v>2499906850276079</v>
      </c>
      <c r="WW24">
        <v>2494896292559859</v>
      </c>
      <c r="WX24">
        <v>2.4501242187597204E+16</v>
      </c>
      <c r="WY24">
        <v>6.1153376124000344E+16</v>
      </c>
      <c r="WZ24">
        <v>1.5338208703496424E+16</v>
      </c>
      <c r="XA24">
        <v>6262759268600353</v>
      </c>
      <c r="XB24">
        <v>3352798422657833</v>
      </c>
      <c r="XC24">
        <v>5835417217377569</v>
      </c>
      <c r="XD24">
        <v>2881016964476963</v>
      </c>
      <c r="XE24">
        <v>4048415828207305</v>
      </c>
      <c r="XF24">
        <v>8904564182561337</v>
      </c>
      <c r="XG24">
        <v>4330438274301251</v>
      </c>
      <c r="XH24">
        <v>1.0849646012870448E+16</v>
      </c>
      <c r="XI24">
        <v>2700636339658952</v>
      </c>
      <c r="XJ24">
        <v>6975021570319241</v>
      </c>
      <c r="XK24">
        <v>6018137679309095</v>
      </c>
      <c r="XL24">
        <v>1990931160345452</v>
      </c>
      <c r="XM24">
        <v>3176876617773943</v>
      </c>
      <c r="XN24">
        <v>4806743052413287</v>
      </c>
      <c r="XO24">
        <v>1.1937967191087144E+16</v>
      </c>
      <c r="XP24">
        <v>3023937017744823</v>
      </c>
      <c r="XQ24">
        <v>4557808455565142</v>
      </c>
      <c r="XR24">
        <v>1754641932700604</v>
      </c>
      <c r="XS24">
        <v>1513927465660572</v>
      </c>
      <c r="XT24">
        <v>3545100377132381</v>
      </c>
      <c r="XU24">
        <v>1067103210299981</v>
      </c>
      <c r="XV24">
        <v>1763617445665525</v>
      </c>
      <c r="XW24">
        <v>4263975612312718</v>
      </c>
      <c r="XX24">
        <v>2474948883443</v>
      </c>
      <c r="XY24">
        <v>4790417513262786</v>
      </c>
      <c r="XZ24">
        <v>484042391305445</v>
      </c>
      <c r="YA24">
        <v>4019134919058068</v>
      </c>
      <c r="YB24">
        <v>858253104428977</v>
      </c>
      <c r="YC24">
        <v>1.2775177579644324E+16</v>
      </c>
      <c r="YD24">
        <v>2.3415208585730072E+16</v>
      </c>
      <c r="YE24">
        <v>2499937690040938</v>
      </c>
      <c r="YF24">
        <v>249251141113727</v>
      </c>
      <c r="YG24">
        <v>2.8417176935355576E+16</v>
      </c>
      <c r="YH24">
        <v>708072145080265</v>
      </c>
      <c r="YI24">
        <v>1781966754218784</v>
      </c>
      <c r="YJ24">
        <v>6268721472156825</v>
      </c>
      <c r="YK24">
        <v>47458216004444</v>
      </c>
      <c r="YL24">
        <v>119916504730271</v>
      </c>
      <c r="YM24">
        <v>29343643822987</v>
      </c>
      <c r="YN24">
        <v>9270220150511346</v>
      </c>
      <c r="YO24">
        <v>1095124913.752074</v>
      </c>
      <c r="YP24">
        <v>3899861055115338</v>
      </c>
      <c r="YQ24">
        <v>974944328235874</v>
      </c>
      <c r="YR24">
        <v>1095121134.5406611</v>
      </c>
      <c r="YS24">
        <v>-656325322903677</v>
      </c>
      <c r="YT24">
        <v>670358571986326</v>
      </c>
      <c r="YU24">
        <v>2.0706229042122176E+16</v>
      </c>
      <c r="YV24">
        <v>9999980197417048</v>
      </c>
      <c r="YW24">
        <v>559876407454012</v>
      </c>
      <c r="YX24">
        <v>139698254806469</v>
      </c>
      <c r="YY24">
        <v>7666078537817717</v>
      </c>
      <c r="YZ24">
        <v>43553232097312</v>
      </c>
      <c r="ZA24">
        <v>5550691981325</v>
      </c>
      <c r="ZB24">
        <v>7778779429.8657398</v>
      </c>
      <c r="ZC24">
        <v>-6544840211041192</v>
      </c>
      <c r="ZD24">
        <v>1.4210918748858908E+16</v>
      </c>
      <c r="ZE24">
        <v>244097293957953</v>
      </c>
      <c r="ZF24">
        <v>664954463647048</v>
      </c>
      <c r="ZG24">
        <v>-1057567128366974</v>
      </c>
      <c r="ZH24">
        <v>2.0706229042122176E+16</v>
      </c>
      <c r="ZI24">
        <v>5000013726098257</v>
      </c>
      <c r="ZJ24">
        <v>44213362854266</v>
      </c>
      <c r="ZK24">
        <v>2.2998162886069028E+16</v>
      </c>
      <c r="ZL24">
        <v>5954950411208902</v>
      </c>
      <c r="ZM24">
        <v>-11363909441547</v>
      </c>
      <c r="ZN24">
        <v>5954930480265163</v>
      </c>
      <c r="ZO24">
        <v>4045026578804955</v>
      </c>
      <c r="ZP24">
        <v>1909910545153576</v>
      </c>
      <c r="ZQ24">
        <v>4045026578804955</v>
      </c>
      <c r="ZR24">
        <v>9513438373148812</v>
      </c>
      <c r="ZS24">
        <v>2342213320282821</v>
      </c>
      <c r="ZT24">
        <v>7977486710597522</v>
      </c>
      <c r="ZU24">
        <v>7977486710597522</v>
      </c>
      <c r="ZV24">
        <v>919099468423901</v>
      </c>
      <c r="ZW24">
        <v>8651657807065015</v>
      </c>
      <c r="ZX24">
        <v>-486555044790543</v>
      </c>
      <c r="ZY24">
        <v>2194282973108874</v>
      </c>
      <c r="ZZ24">
        <v>4045026578804955</v>
      </c>
      <c r="AAA24">
        <v>1.5006892058490504E+16</v>
      </c>
      <c r="AAB24">
        <v>265780815018212</v>
      </c>
      <c r="AAC24">
        <v>1.9513384088991168E+16</v>
      </c>
      <c r="AAD24">
        <v>1909910545153577</v>
      </c>
      <c r="AAE24">
        <v>2986606101104923</v>
      </c>
      <c r="AAF24">
        <v>3.0013784116980996E+16</v>
      </c>
      <c r="AAG24">
        <v>1.5468357510186216E+16</v>
      </c>
      <c r="AAH24">
        <v>2499989264767529</v>
      </c>
      <c r="AAI24">
        <v>9779027719838332</v>
      </c>
      <c r="AAJ24">
        <v>5000052703299738</v>
      </c>
      <c r="AAK24">
        <v>2499973648350131</v>
      </c>
      <c r="AAL24">
        <v>2500941028544024</v>
      </c>
      <c r="AAM24">
        <v>1.1162246841519714E+16</v>
      </c>
      <c r="AAN24">
        <v>2.7921054392855428E+16</v>
      </c>
      <c r="AAO24">
        <v>6972544953685787</v>
      </c>
      <c r="AAP24">
        <v>624764742863994</v>
      </c>
      <c r="AAQ24">
        <v>3.2449499254314932E+16</v>
      </c>
      <c r="AAR24">
        <v>5933816696300677</v>
      </c>
      <c r="AAS24">
        <v>2917312666099504</v>
      </c>
      <c r="AAT24">
        <v>417641160336591</v>
      </c>
      <c r="AAU24">
        <v>2971495672097034</v>
      </c>
      <c r="AAV24">
        <v>4526604605008796</v>
      </c>
      <c r="AAW24">
        <v>1.1300867916648638E+16</v>
      </c>
      <c r="AAX24">
        <v>2833038777098834</v>
      </c>
      <c r="AAY24">
        <v>5148646153846154</v>
      </c>
      <c r="AAZ24">
        <v>5280662721893491</v>
      </c>
      <c r="ABA24">
        <v>2359668639053254</v>
      </c>
      <c r="ABB24">
        <v>2144615384615385</v>
      </c>
      <c r="ABC24">
        <v>5722228906499487</v>
      </c>
      <c r="ABD24">
        <v>1.4339309628302564E+16</v>
      </c>
      <c r="ABE24">
        <v>3567958726048718</v>
      </c>
      <c r="ABF24">
        <v>7138461538461538</v>
      </c>
      <c r="ABG24">
        <v>2.1274769230769232E+16</v>
      </c>
      <c r="ABH24">
        <v>2182027613412228</v>
      </c>
      <c r="ABI24">
        <v>4544577954497821</v>
      </c>
      <c r="ABJ24">
        <v>1.0088179624715376E+16</v>
      </c>
      <c r="ABK24">
        <v>3158677536943431</v>
      </c>
      <c r="ABL24">
        <v>3745818920868502</v>
      </c>
      <c r="ABM24">
        <v>2082032063293</v>
      </c>
      <c r="ABN24">
        <v>5699160097499487</v>
      </c>
      <c r="ABO24">
        <v>4775800737913694</v>
      </c>
      <c r="ABP24">
        <v>4139291278013208</v>
      </c>
      <c r="ABQ24">
        <v>883911503603668</v>
      </c>
      <c r="ABR24">
        <v>1.1286111498363926E+16</v>
      </c>
      <c r="ABS24">
        <v>2.3414689278288676E+16</v>
      </c>
      <c r="ABT24">
        <v>2499993136950872</v>
      </c>
      <c r="ABU24">
        <v>2.5024853056583228E+16</v>
      </c>
      <c r="ABV24">
        <v>2.7182864021952092E+16</v>
      </c>
      <c r="ABW24">
        <v>6805078439223348</v>
      </c>
      <c r="ABX24">
        <v>1.6965883929381744E+16</v>
      </c>
      <c r="ABY24">
        <v>6243786735854193</v>
      </c>
      <c r="ABZ24">
        <v>48446321568351</v>
      </c>
      <c r="ACA24">
        <v>120281491353551</v>
      </c>
      <c r="ACB24">
        <v>30487529122051</v>
      </c>
      <c r="ACC24">
        <v>9401104767744888</v>
      </c>
      <c r="ACD24">
        <v>10584436595.929392</v>
      </c>
      <c r="ACE24">
        <v>4035014016023064</v>
      </c>
      <c r="ACF24">
        <v>1008751699805194</v>
      </c>
      <c r="ACG24">
        <v>1058442647.004423</v>
      </c>
      <c r="ACH24">
        <v>-1.2431979316031786E+16</v>
      </c>
      <c r="ACI24">
        <v>5309585285491443</v>
      </c>
      <c r="ACJ24">
        <v>5546479990376164</v>
      </c>
      <c r="ACK24">
        <v>3.1655854807243012E+16</v>
      </c>
      <c r="ACL24">
        <v>6.1975634630519888E+16</v>
      </c>
      <c r="ACM24">
        <v>1047998597046595</v>
      </c>
      <c r="ACN24">
        <v>730911190253885</v>
      </c>
      <c r="ACO24">
        <v>6120942699169985</v>
      </c>
      <c r="ACP24">
        <v>-5778062831572485</v>
      </c>
      <c r="ACQ24">
        <v>-8838495499462516</v>
      </c>
      <c r="ACR24">
        <v>-2132232964934433</v>
      </c>
      <c r="ACS24">
        <v>9441344867473284</v>
      </c>
      <c r="ACT24">
        <v>3010382375364651</v>
      </c>
      <c r="ACU24">
        <v>1.0883037461740466E+16</v>
      </c>
      <c r="ACV24">
        <v>2.5424723916327464E+16</v>
      </c>
      <c r="ACW24">
        <v>5546479990376164</v>
      </c>
      <c r="ACX24">
        <v>1681741493816327</v>
      </c>
      <c r="ACY24">
        <v>8505449430804696</v>
      </c>
      <c r="ACZ24">
        <v>5928593687643159</v>
      </c>
      <c r="ADA24">
        <v>2.2960831221847588E+16</v>
      </c>
      <c r="ADB24">
        <v>7763713605335271</v>
      </c>
      <c r="ADC24">
        <v>4409414361002148</v>
      </c>
      <c r="ADD24">
        <v>2832313909452279</v>
      </c>
      <c r="ADE24">
        <v>8775796397852389</v>
      </c>
      <c r="ADF24">
        <v>8883981178162441</v>
      </c>
      <c r="ADG24">
        <v>1.8291950154028864E+16</v>
      </c>
      <c r="ADH24">
        <v>2.0102494876438796E+16</v>
      </c>
      <c r="ADI24">
        <v>7152778926054352</v>
      </c>
      <c r="ADJ24">
        <v>6926218199725394</v>
      </c>
      <c r="ADK24">
        <v>9981818407290408</v>
      </c>
      <c r="ADL24">
        <v>9788687510525336</v>
      </c>
      <c r="ADM24">
        <v>-3526438295196132</v>
      </c>
      <c r="ADN24">
        <v>934399301913242</v>
      </c>
      <c r="ADO24">
        <v>3445742730716242</v>
      </c>
      <c r="ADP24">
        <v>6.9977109008264336E+16</v>
      </c>
      <c r="ADQ24">
        <v>793471624359201</v>
      </c>
      <c r="ADR24">
        <v>5080011171332013</v>
      </c>
      <c r="ADS24">
        <v>88130149627953</v>
      </c>
      <c r="ADT24">
        <v>1974322655073234</v>
      </c>
      <c r="ADU24">
        <v>1399542180165286</v>
      </c>
      <c r="ADV24">
        <v>3973639675279785</v>
      </c>
      <c r="ADW24">
        <v>1173161437986844</v>
      </c>
      <c r="ADX24">
        <v>2631989905709618</v>
      </c>
      <c r="ADY24">
        <v>1114403488891107</v>
      </c>
      <c r="ADZ24">
        <v>1985544598330713</v>
      </c>
      <c r="AEA24">
        <v>9319704963625648</v>
      </c>
      <c r="AEB24">
        <v>939406435779211</v>
      </c>
      <c r="AEC24">
        <v>3734933322064581</v>
      </c>
      <c r="AED24">
        <v>3353567962234104</v>
      </c>
      <c r="AEE24">
        <v>231049340492251</v>
      </c>
      <c r="AEF24">
        <v>5.3679139074181784E+16</v>
      </c>
      <c r="AEG24">
        <v>1.0115654129726812E+16</v>
      </c>
      <c r="AEH24">
        <v>427363126582837</v>
      </c>
      <c r="AEI24">
        <v>4994570372478409</v>
      </c>
      <c r="AEJ24">
        <v>5083950695873877</v>
      </c>
      <c r="AEK24">
        <v>6788973244065036</v>
      </c>
      <c r="AEL24">
        <v>7828881760902799</v>
      </c>
      <c r="AEM24">
        <v>127815910821478</v>
      </c>
      <c r="AEN24">
        <v>97635088102011</v>
      </c>
      <c r="AEO24">
        <v>567966167559676</v>
      </c>
      <c r="AEP24">
        <v>2.4610887816144048E+16</v>
      </c>
      <c r="AEQ24">
        <v>240986579640844</v>
      </c>
      <c r="AER24">
        <v>1.0927141611693804E+16</v>
      </c>
      <c r="AES24">
        <v>3447516528298575</v>
      </c>
      <c r="AET24">
        <v>3791469621675171</v>
      </c>
      <c r="AEU24">
        <v>73335904294744</v>
      </c>
      <c r="AEV24">
        <v>5146704319878071</v>
      </c>
      <c r="AEW24">
        <v>2993958406704985</v>
      </c>
      <c r="AEX24">
        <v>5639672708196019</v>
      </c>
      <c r="AEY24">
        <v>1445864251743991</v>
      </c>
      <c r="AEZ24">
        <v>34695105503866</v>
      </c>
      <c r="AFA24">
        <v>698984377821935</v>
      </c>
      <c r="AFB24">
        <v>367084674642451</v>
      </c>
      <c r="AFC24">
        <v>109263995030454</v>
      </c>
      <c r="AFD24">
        <v>7326143702559616</v>
      </c>
      <c r="AFE24">
        <v>1814124681798235</v>
      </c>
      <c r="AFF24">
        <v>387391359417081</v>
      </c>
      <c r="AFG24">
        <v>5883474489494512</v>
      </c>
      <c r="AFH24">
        <v>7875469284929825</v>
      </c>
      <c r="AFI24">
        <v>1.3689334117990376E+16</v>
      </c>
      <c r="AFJ24">
        <v>653700823737301</v>
      </c>
      <c r="AFK24">
        <v>2552302210690968</v>
      </c>
      <c r="AFL24">
        <v>8422901610211566</v>
      </c>
      <c r="AFM24">
        <v>9399133325323204</v>
      </c>
      <c r="AFN24">
        <v>290953514449455</v>
      </c>
      <c r="AFO24">
        <v>42780311751198</v>
      </c>
      <c r="AFP24">
        <v>8605052972402893</v>
      </c>
      <c r="AFQ24">
        <v>4440517836423</v>
      </c>
      <c r="AFR24">
        <v>648433414989621</v>
      </c>
      <c r="AFS24">
        <v>3764115001.6925278</v>
      </c>
      <c r="AFT24">
        <v>4698425121211415</v>
      </c>
      <c r="AFU24">
        <v>94391320647334</v>
      </c>
      <c r="AFV24">
        <v>99258440481697</v>
      </c>
      <c r="AFW24">
        <v>-5726654720306397</v>
      </c>
      <c r="AFX24">
        <v>1.4222631263732928E+16</v>
      </c>
      <c r="AFY24">
        <v>5036451059669439</v>
      </c>
      <c r="AFZ24">
        <v>1.2188108194787286E+16</v>
      </c>
      <c r="AGA24">
        <v>6737260818481445</v>
      </c>
      <c r="AGB24">
        <v>8068631608582985</v>
      </c>
      <c r="AGC24">
        <v>7688134765625</v>
      </c>
      <c r="AGD24">
        <v>6399172911224683</v>
      </c>
      <c r="AGE24">
        <v>2665385688113815</v>
      </c>
      <c r="AGF24">
        <v>1.6064106225967408E+16</v>
      </c>
      <c r="AGG24">
        <v>-9124229431152344</v>
      </c>
      <c r="AGH24">
        <v>1.6812364196777344E+16</v>
      </c>
      <c r="AGI24">
        <v>3172328285494264</v>
      </c>
      <c r="AGJ24">
        <v>1.0370595804876392E+16</v>
      </c>
      <c r="AGK24">
        <v>421099653062158</v>
      </c>
      <c r="AGL24">
        <v>5036451059669439</v>
      </c>
      <c r="AGM24">
        <v>4957225992021596</v>
      </c>
      <c r="AGN24">
        <v>1.0044497648171766E+16</v>
      </c>
      <c r="AGO24">
        <v>2207184756619377</v>
      </c>
      <c r="AGP24">
        <v>3694604314500282</v>
      </c>
      <c r="AGQ24">
        <v>-4275129482090559</v>
      </c>
      <c r="AGR24">
        <v>990755424791674</v>
      </c>
      <c r="AGS24">
        <v>2797354174522298</v>
      </c>
      <c r="AGT24">
        <v>5589629984484972</v>
      </c>
      <c r="AGU24">
        <v>2716799338722912</v>
      </c>
      <c r="AGV24">
        <v>8498447834578013</v>
      </c>
      <c r="AGW24">
        <v>2014897221415434</v>
      </c>
      <c r="AGX24">
        <v>8654779656334237</v>
      </c>
      <c r="AGY24">
        <v>8649655360626413</v>
      </c>
      <c r="AGZ24">
        <v>9957080086178748</v>
      </c>
      <c r="AHA24">
        <v>9699022476173262</v>
      </c>
      <c r="AHB24">
        <v>-2363995900278033</v>
      </c>
      <c r="AHC24">
        <v>634326362258547</v>
      </c>
      <c r="AHD24">
        <v>2648638535991625</v>
      </c>
      <c r="AHE24">
        <v>4679111944141765</v>
      </c>
      <c r="AHF24">
        <v>3204159463005051</v>
      </c>
      <c r="AHG24">
        <v>2.1280642412330176E+16</v>
      </c>
      <c r="AHH24">
        <v>5793931477034019</v>
      </c>
      <c r="AHI24">
        <v>4969588335412599</v>
      </c>
      <c r="AHJ24">
        <v>935822388828353</v>
      </c>
      <c r="AHK24">
        <v>1828798759138891</v>
      </c>
      <c r="AHL24">
        <v>3176227105609758</v>
      </c>
      <c r="AHM24">
        <v>5497545929620228</v>
      </c>
      <c r="AHN24">
        <v>4138532212031852</v>
      </c>
      <c r="AHO24">
        <v>451686721456289</v>
      </c>
      <c r="AHP24">
        <v>2.1512478703272448E+16</v>
      </c>
      <c r="AHQ24">
        <v>3584509484386246</v>
      </c>
      <c r="AHR24">
        <v>8348319361347053</v>
      </c>
      <c r="AHS24">
        <v>1.6054298125229836E+16</v>
      </c>
      <c r="AHT24">
        <v>511184358905942</v>
      </c>
      <c r="AHU24">
        <v>4409312310637524</v>
      </c>
      <c r="AHV24">
        <v>2419538934655673</v>
      </c>
      <c r="AHW24">
        <v>1710658118653219</v>
      </c>
      <c r="AHX24">
        <v>284086269224404</v>
      </c>
      <c r="AHY24">
        <v>1622589063041353</v>
      </c>
      <c r="AHZ24">
        <v>3366432022095018</v>
      </c>
      <c r="AIA24">
        <v>7155820119548638</v>
      </c>
      <c r="AIB24">
        <v>181638804588851</v>
      </c>
      <c r="AIC24">
        <v>2.1620668444105888E+16</v>
      </c>
      <c r="AID24">
        <v>4117438286822678</v>
      </c>
      <c r="AIE24">
        <v>965864542637198</v>
      </c>
      <c r="AIF24">
        <v>1.6597790896972004E+16</v>
      </c>
      <c r="AIG24">
        <v>1.0424052780184728E+16</v>
      </c>
      <c r="AIH24">
        <v>2.4107948537649016E+16</v>
      </c>
      <c r="AII24">
        <v>4660821808087662</v>
      </c>
      <c r="AIJ24">
        <v>799225379703077</v>
      </c>
      <c r="AIK24">
        <v>4360093315558941</v>
      </c>
      <c r="AIL24">
        <v>83033580566729</v>
      </c>
      <c r="AIM24">
        <v>2485117293447216</v>
      </c>
      <c r="AIN24">
        <v>3941168956981441</v>
      </c>
      <c r="AIO24">
        <v>193856881389947</v>
      </c>
      <c r="AIP24">
        <v>6295135825964779</v>
      </c>
      <c r="AIQ24">
        <v>11213077296774</v>
      </c>
      <c r="AIR24">
        <v>1.0416099425177912E+16</v>
      </c>
      <c r="AIS24">
        <v>5266698387094943</v>
      </c>
      <c r="AIT24">
        <v>2958203754394956</v>
      </c>
      <c r="AIU24">
        <v>631700006810904</v>
      </c>
      <c r="AIV24">
        <v>2962345865730891</v>
      </c>
      <c r="AIW24">
        <v>2.3214317528687736E+16</v>
      </c>
      <c r="AIX24">
        <v>3223117896298446</v>
      </c>
      <c r="AIY24">
        <v>222506072593518</v>
      </c>
      <c r="AIZ24">
        <v>4.1432292231884984E+16</v>
      </c>
      <c r="AJA24">
        <v>9418084130965156</v>
      </c>
      <c r="AJB24">
        <v>1.9097027850917036E+16</v>
      </c>
      <c r="AJC24">
        <v>480208531084917</v>
      </c>
      <c r="AJD24">
        <v>45567399136918</v>
      </c>
      <c r="AJE24">
        <v>948726817410758</v>
      </c>
      <c r="AJF24">
        <v>2525294116052</v>
      </c>
      <c r="AJG24">
        <v>8993547872718455</v>
      </c>
      <c r="AJH24">
        <v>19157624180.080452</v>
      </c>
      <c r="AJI24">
        <v>7780171978576287</v>
      </c>
      <c r="AJJ24">
        <v>29505235563162</v>
      </c>
      <c r="AJK24">
        <v>7472275536.93365</v>
      </c>
      <c r="AJL24">
        <v>-7731900310516357</v>
      </c>
      <c r="AJM24">
        <v>3184644889831544</v>
      </c>
      <c r="AJN24">
        <v>1.6064945313675424E+16</v>
      </c>
      <c r="AJO24">
        <v>15989567128987</v>
      </c>
      <c r="AJP24">
        <v>1.3751273512840272E+16</v>
      </c>
      <c r="AJQ24">
        <v>5861456904540567</v>
      </c>
      <c r="AJR24">
        <v>1.2116194915771484E+16</v>
      </c>
      <c r="AJS24">
        <v>1.1930280540926496E+16</v>
      </c>
      <c r="AJT24">
        <v>7071840383949384</v>
      </c>
      <c r="AJU24">
        <v>3.8125157356262208E+16</v>
      </c>
      <c r="AJV24">
        <v>-1253853759765625</v>
      </c>
      <c r="AJW24">
        <v>2.4654732513427732E+16</v>
      </c>
      <c r="AJX24">
        <v>6685295135420732</v>
      </c>
      <c r="AJY24">
        <v>1852170763521669</v>
      </c>
      <c r="AJZ24">
        <v>2273104849120299</v>
      </c>
      <c r="AKA24">
        <v>1.6064945313675424E+16</v>
      </c>
      <c r="AKB24">
        <v>4128699653600873</v>
      </c>
      <c r="AKC24">
        <v>2.9304272730838744E+16</v>
      </c>
      <c r="AKD24">
        <v>4721674102637675</v>
      </c>
      <c r="AKE24">
        <v>1.9800524337912324E+16</v>
      </c>
      <c r="AKF24">
        <v>-476259143093344</v>
      </c>
      <c r="AKG24">
        <v>1993931314255535</v>
      </c>
      <c r="AKH24">
        <v>2410787555195115</v>
      </c>
      <c r="AKI24">
        <v>7840584152354022</v>
      </c>
      <c r="AKJ24">
        <v>229958989973805</v>
      </c>
      <c r="AKK24">
        <v>794053699687052</v>
      </c>
      <c r="AKL24">
        <v>1855947874255623</v>
      </c>
      <c r="AKM24">
        <v>8868439310017797</v>
      </c>
      <c r="AKN24">
        <v>8861324314129119</v>
      </c>
      <c r="AKO24">
        <v>9980285809031672</v>
      </c>
      <c r="AKP24">
        <v>980907702640619</v>
      </c>
      <c r="AKQ24">
        <v>-4233870428058862</v>
      </c>
      <c r="AKR24">
        <v>8536129538909827</v>
      </c>
      <c r="AKS24">
        <v>2205109315321713</v>
      </c>
      <c r="AKT24">
        <v>6839482717702138</v>
      </c>
      <c r="AKU24">
        <v>2874806311588646</v>
      </c>
      <c r="AKV24">
        <v>2506124355861947</v>
      </c>
      <c r="AKW24">
        <v>8008016964937579</v>
      </c>
      <c r="AKX24">
        <v>4843202586863497</v>
      </c>
      <c r="AKY24">
        <v>1.3678965435404276E+16</v>
      </c>
      <c r="AKZ24">
        <v>2240459472456728</v>
      </c>
      <c r="ALA24">
        <v>5587525174437618</v>
      </c>
      <c r="ALB24">
        <v>3513563504792834</v>
      </c>
      <c r="ALC24">
        <v>3106352074764957</v>
      </c>
      <c r="ALD24">
        <v>9031668518365628</v>
      </c>
      <c r="ALE24">
        <v>4685636271908143</v>
      </c>
      <c r="ALF24">
        <v>464977866063246</v>
      </c>
      <c r="ALG24">
        <v>2250664844423445</v>
      </c>
      <c r="ALH24">
        <v>9876778702413846</v>
      </c>
      <c r="ALI24">
        <v>233172264614067</v>
      </c>
      <c r="ALJ24">
        <v>5142272943917769</v>
      </c>
      <c r="ALK24">
        <v>1.7910092329761398E+16</v>
      </c>
      <c r="ALL24">
        <v>1504526435468998</v>
      </c>
      <c r="ALM24">
        <v>2419339326464681</v>
      </c>
      <c r="ALN24">
        <v>2.4219825946968856E+16</v>
      </c>
      <c r="ALO24">
        <v>3327443170223271</v>
      </c>
      <c r="ALP24">
        <v>1550178619537486</v>
      </c>
      <c r="ALQ24">
        <v>80997430545652</v>
      </c>
      <c r="ALR24">
        <v>187680345191969</v>
      </c>
      <c r="ALS24">
        <v>330539530102094</v>
      </c>
      <c r="ALT24">
        <v>1.6769508348779104E+16</v>
      </c>
      <c r="ALU24">
        <v>3.8213631560408592E+16</v>
      </c>
      <c r="ALV24">
        <v>8001635400956323</v>
      </c>
      <c r="ALW24">
        <v>3807187008979324</v>
      </c>
      <c r="ALX24">
        <v>1708664778028429</v>
      </c>
      <c r="ALY24">
        <v>317916263275039</v>
      </c>
      <c r="ALZ24">
        <v>5222486791123636</v>
      </c>
      <c r="AMA24">
        <v>919775764551538</v>
      </c>
      <c r="AMB24">
        <v>2796022183678188</v>
      </c>
      <c r="AMC24">
        <v>9586526326779364</v>
      </c>
      <c r="AMD24">
        <v>93787493443618</v>
      </c>
      <c r="AME24">
        <v>6651011400277875</v>
      </c>
      <c r="AMF24">
        <v>12124900569622</v>
      </c>
      <c r="AMG24">
        <v>799483329130921</v>
      </c>
      <c r="AMH24">
        <v>544420528211824</v>
      </c>
      <c r="AMI24">
        <v>4453290499845716</v>
      </c>
      <c r="AMJ24">
        <v>950963446957983</v>
      </c>
      <c r="AMK24">
        <v>3372575196473094</v>
      </c>
      <c r="AML24">
        <v>1.9334390825338864E+16</v>
      </c>
      <c r="AMM24">
        <v>5645817086818945</v>
      </c>
      <c r="AMN24">
        <v>4737670750652637</v>
      </c>
      <c r="AMO24">
        <v>4626181612987609</v>
      </c>
      <c r="AMP24">
        <v>2200997564983424</v>
      </c>
      <c r="AMQ24">
        <v>1.0075875537459298E+16</v>
      </c>
      <c r="AMR24">
        <v>222689146661209</v>
      </c>
      <c r="AMS24">
        <v>43916297214663</v>
      </c>
      <c r="AMT24">
        <v>1984836511254446</v>
      </c>
      <c r="AMU24">
        <v>1080047129341</v>
      </c>
      <c r="AMV24">
        <v>2.8304762124466344E+16</v>
      </c>
      <c r="AMW24">
        <v>2975876407.5003238</v>
      </c>
      <c r="AMX24">
        <v>1.1962827019957134E+16</v>
      </c>
      <c r="AMY24">
        <v>20946794514264</v>
      </c>
      <c r="AMZ24">
        <v>259542555694</v>
      </c>
      <c r="ANA24">
        <v>-7144268989562988</v>
      </c>
      <c r="ANB24">
        <v>4218939285278321</v>
      </c>
      <c r="ANC24">
        <v>2.5176368685209656E+16</v>
      </c>
      <c r="AND24">
        <v>1782166407857903</v>
      </c>
      <c r="ANE24">
        <v>2201679563522339</v>
      </c>
      <c r="ANF24">
        <v>4258560007174951</v>
      </c>
      <c r="ANG24">
        <v>1.2192911529541016E+16</v>
      </c>
      <c r="ANH24">
        <v>1.5392152971502734E+16</v>
      </c>
      <c r="ANI24">
        <v>1137370396365605</v>
      </c>
      <c r="ANJ24">
        <v>5934726715087891</v>
      </c>
      <c r="ANK24">
        <v>-1.2456449127197266E+16</v>
      </c>
      <c r="ANL24">
        <v>2464936065673828</v>
      </c>
      <c r="ANM24">
        <v>9939781007047996</v>
      </c>
      <c r="ANN24">
        <v>2.3186646652188728E+16</v>
      </c>
      <c r="ANO24">
        <v>3868254628179885</v>
      </c>
      <c r="ANP24">
        <v>2.5176368685209656E+16</v>
      </c>
      <c r="ANQ24">
        <v>3653592880669353</v>
      </c>
      <c r="ANR24">
        <v>408259441120569</v>
      </c>
      <c r="ANS24">
        <v>3.6784908285613136E+16</v>
      </c>
      <c r="ANT24">
        <v>3069380586385885</v>
      </c>
      <c r="ANU24">
        <v>5624221150772569</v>
      </c>
      <c r="ANV24">
        <v>2705677305865145</v>
      </c>
      <c r="ANW24">
        <v>2012609520485742</v>
      </c>
      <c r="ANX24">
        <v>8615052544129871</v>
      </c>
      <c r="ANY24">
        <v>1971261652851669</v>
      </c>
      <c r="ANZ24">
        <v>7196947566273925</v>
      </c>
      <c r="AOA24">
        <v>160664866596317</v>
      </c>
      <c r="AOB24">
        <v>9021253123241776</v>
      </c>
      <c r="AOC24">
        <v>9018503960337572</v>
      </c>
      <c r="AOD24">
        <v>9980096883081888</v>
      </c>
      <c r="AOE24">
        <v>9821107533657264</v>
      </c>
      <c r="AOF24">
        <v>-5241290528688253</v>
      </c>
      <c r="AOG24">
        <v>9165150303755382</v>
      </c>
      <c r="AOH24">
        <v>1935151794938809</v>
      </c>
      <c r="AOI24">
        <v>6013219011770723</v>
      </c>
      <c r="AOJ24">
        <v>2668004305449195</v>
      </c>
      <c r="AOK24">
        <v>262458257925099</v>
      </c>
      <c r="AOL24">
        <v>8697066778537995</v>
      </c>
      <c r="AOM24">
        <v>4632812735821452</v>
      </c>
      <c r="AON24">
        <v>1202643802354145</v>
      </c>
      <c r="AOO24">
        <v>2.4105794780733456E+16</v>
      </c>
      <c r="AOP24">
        <v>7267345644784299</v>
      </c>
      <c r="AOQ24">
        <v>2.6960282072294444E+16</v>
      </c>
      <c r="AOR24">
        <v>2706491120930476</v>
      </c>
      <c r="AOS24">
        <v>1.1152130248487278E+16</v>
      </c>
      <c r="AOT24">
        <v>3.7523263597137936E+16</v>
      </c>
      <c r="AOU24">
        <v>620947631012594</v>
      </c>
      <c r="AOV24">
        <v>2281595745991575</v>
      </c>
      <c r="AOW24">
        <v>1.7684737683445112E+16</v>
      </c>
      <c r="AOX24">
        <v>307788654322874</v>
      </c>
      <c r="AOY24">
        <v>549958112955046</v>
      </c>
      <c r="AOZ24">
        <v>1.4509163507856076E+16</v>
      </c>
      <c r="APA24">
        <v>1385079425641015</v>
      </c>
      <c r="APB24">
        <v>2131936277499146</v>
      </c>
      <c r="APC24">
        <v>3465634733460159</v>
      </c>
      <c r="APD24">
        <v>3183680483392358</v>
      </c>
      <c r="APE24">
        <v>1.1952795382791688E+16</v>
      </c>
      <c r="APF24">
        <v>101453565796846</v>
      </c>
      <c r="APG24">
        <v>1.6787505325443788E+16</v>
      </c>
      <c r="APH24">
        <v>3973374041525156</v>
      </c>
      <c r="API24">
        <v>11751641189034</v>
      </c>
      <c r="APJ24">
        <v>2539786982248521</v>
      </c>
      <c r="APK24">
        <v>9494754803846154</v>
      </c>
      <c r="APL24">
        <v>3417053382701373</v>
      </c>
      <c r="APM24">
        <v>2704418314462282</v>
      </c>
      <c r="APN24">
        <v>485784992344516</v>
      </c>
      <c r="APO24">
        <v>4415197633136095</v>
      </c>
      <c r="APP24">
        <v>1045017191274815</v>
      </c>
      <c r="APQ24">
        <v>3075924060683691</v>
      </c>
      <c r="APR24">
        <v>7114618433623384</v>
      </c>
      <c r="APS24">
        <v>150551457393508</v>
      </c>
      <c r="APT24">
        <v>6242294916595097</v>
      </c>
      <c r="APU24">
        <v>9022138940939</v>
      </c>
      <c r="APV24">
        <v>9482469639289944</v>
      </c>
      <c r="APW24">
        <v>5365565431931494</v>
      </c>
      <c r="APX24">
        <v>6452227867674584</v>
      </c>
      <c r="APY24">
        <v>1377820030787293</v>
      </c>
      <c r="APZ24">
        <v>3255133633227282</v>
      </c>
      <c r="AQA24">
        <v>1.7109501440708532E+16</v>
      </c>
      <c r="AQB24">
        <v>72885460255363</v>
      </c>
      <c r="AQC24">
        <v>3686385304056759</v>
      </c>
      <c r="AQD24">
        <v>4.9295271246069496E+16</v>
      </c>
      <c r="AQE24">
        <v>1.7970265649994396E+16</v>
      </c>
      <c r="AQF24">
        <v>1.4443588921095612E+16</v>
      </c>
      <c r="AQG24">
        <v>296862982566273</v>
      </c>
      <c r="AQH24">
        <v>38077665705686</v>
      </c>
      <c r="AQI24">
        <v>132746598081957</v>
      </c>
      <c r="AQJ24">
        <v>1263691197596</v>
      </c>
      <c r="AQK24">
        <v>2.8761490498232208E+16</v>
      </c>
      <c r="AQL24">
        <v>3945892597.7647171</v>
      </c>
      <c r="AQM24">
        <v>8355011477470377</v>
      </c>
      <c r="AQN24">
        <v>28839525172404</v>
      </c>
      <c r="AQO24">
        <v>2216334967897</v>
      </c>
    </row>
    <row r="25" spans="1:1133" x14ac:dyDescent="0.3">
      <c r="A25" t="s">
        <v>1607</v>
      </c>
      <c r="B25" t="s">
        <v>1133</v>
      </c>
      <c r="C25" t="s">
        <v>1156</v>
      </c>
      <c r="D25">
        <v>5680063335572132</v>
      </c>
      <c r="E25">
        <v>3200951612775034</v>
      </c>
      <c r="F25">
        <v>9027263309632148</v>
      </c>
      <c r="G25">
        <v>2820181121640276</v>
      </c>
      <c r="H25">
        <v>2469817807045694</v>
      </c>
      <c r="I25">
        <v>1.6919810873647496E+16</v>
      </c>
      <c r="J25">
        <v>247370167966956</v>
      </c>
      <c r="K25">
        <v>2476610587072582</v>
      </c>
      <c r="L25">
        <v>1.4429128333333332E+16</v>
      </c>
      <c r="M25">
        <v>1.6018807388701624E+16</v>
      </c>
      <c r="N25">
        <v>4671563645116826</v>
      </c>
      <c r="O25">
        <v>1321849218181777</v>
      </c>
      <c r="P25">
        <v>916097762557228</v>
      </c>
      <c r="Q25">
        <v>14432270</v>
      </c>
      <c r="R25">
        <v>-5394859455588045</v>
      </c>
      <c r="S25">
        <v>3365026768824095</v>
      </c>
      <c r="T25">
        <v>3.1582792884125936E+16</v>
      </c>
      <c r="U25">
        <v>2313979236479255</v>
      </c>
      <c r="V25">
        <v>3744514746226844</v>
      </c>
      <c r="W25">
        <v>71389864455311</v>
      </c>
      <c r="X25">
        <v>2012612664250594</v>
      </c>
      <c r="Y25">
        <v>2.9875278814292148E+16</v>
      </c>
      <c r="Z25">
        <v>-2158809614600129</v>
      </c>
      <c r="AA25">
        <v>-3715546527398571</v>
      </c>
      <c r="AB25">
        <v>-811981260535377</v>
      </c>
      <c r="AC25">
        <v>2824593924785971</v>
      </c>
      <c r="AD25">
        <v>1724090182284258</v>
      </c>
      <c r="AE25">
        <v>4677975506989017</v>
      </c>
      <c r="AF25">
        <v>2.0133756266653732E+16</v>
      </c>
      <c r="AG25">
        <v>3.1582792884125936E+16</v>
      </c>
      <c r="AH25">
        <v>2731111935789108</v>
      </c>
      <c r="AI25">
        <v>1.7222995891899184E+16</v>
      </c>
      <c r="AJ25">
        <v>1.5213409986066406E+16</v>
      </c>
      <c r="AK25">
        <v>7743397428878851</v>
      </c>
      <c r="AL25">
        <v>6492776169646137</v>
      </c>
      <c r="AM25">
        <v>1.0227996040376944E+16</v>
      </c>
      <c r="AN25">
        <v>4304061670655396</v>
      </c>
      <c r="AO25">
        <v>918902112433741</v>
      </c>
      <c r="AP25">
        <v>3323965799628771</v>
      </c>
      <c r="AQ25">
        <v>1.0388628620053172E+16</v>
      </c>
      <c r="AR25">
        <v>3154647195218847</v>
      </c>
      <c r="AS25">
        <v>848298866729728</v>
      </c>
      <c r="AT25">
        <v>8434799922120997</v>
      </c>
      <c r="AU25">
        <v>997498112716924</v>
      </c>
      <c r="AV25">
        <v>976710038871746</v>
      </c>
      <c r="AW25">
        <v>-4799717046182715</v>
      </c>
      <c r="AX25">
        <v>9379229001316868</v>
      </c>
      <c r="AY25">
        <v>2631356525255315</v>
      </c>
      <c r="AZ25">
        <v>3572640272918197</v>
      </c>
      <c r="BA25">
        <v>1806555161579064</v>
      </c>
      <c r="BB25">
        <v>3435478301244633</v>
      </c>
      <c r="BC25">
        <v>9437257384686056</v>
      </c>
      <c r="BD25">
        <v>3684529596138158</v>
      </c>
      <c r="BE25">
        <v>7145280545836394</v>
      </c>
      <c r="BF25">
        <v>2989029630013956</v>
      </c>
      <c r="BG25">
        <v>2664600551860621</v>
      </c>
      <c r="BH25">
        <v>8098953745131736</v>
      </c>
      <c r="BI25">
        <v>179039599044597</v>
      </c>
      <c r="BJ25">
        <v>3351840980920332</v>
      </c>
      <c r="BK25">
        <v>2128074926203781</v>
      </c>
      <c r="BL25">
        <v>2970691949754509</v>
      </c>
      <c r="BM25">
        <v>3953278603627887</v>
      </c>
      <c r="BN25">
        <v>3.7305187035767024E+16</v>
      </c>
      <c r="BO25">
        <v>923753267621253</v>
      </c>
      <c r="BP25">
        <v>5288423585664892</v>
      </c>
      <c r="BQ25">
        <v>1.1868907388677816E+16</v>
      </c>
      <c r="BR25">
        <v>2556770672401522</v>
      </c>
      <c r="BS25">
        <v>3122298421949828</v>
      </c>
      <c r="BT25">
        <v>1.7983381697882294E+16</v>
      </c>
      <c r="BU25">
        <v>510100141860214</v>
      </c>
      <c r="BV25">
        <v>1.3535175903800564E+16</v>
      </c>
      <c r="BW25">
        <v>353456711969061</v>
      </c>
      <c r="BX25">
        <v>1.0028451327433628E+16</v>
      </c>
      <c r="BY25">
        <v>1706679939998915</v>
      </c>
      <c r="BZ25">
        <v>3460786449569756</v>
      </c>
      <c r="CA25">
        <v>4.9979407760381216E+16</v>
      </c>
      <c r="CB25">
        <v>5365840528641933</v>
      </c>
      <c r="CC25">
        <v>5.1010075166524848E+16</v>
      </c>
      <c r="CD25">
        <v>6759101489569563</v>
      </c>
      <c r="CE25">
        <v>356948445679177</v>
      </c>
      <c r="CF25">
        <v>9396095983662356</v>
      </c>
      <c r="CG25">
        <v>159906330559264</v>
      </c>
      <c r="CH25">
        <v>3867739606786337</v>
      </c>
      <c r="CI25">
        <v>214683971275344</v>
      </c>
      <c r="CJ25">
        <v>102405703240405</v>
      </c>
      <c r="CK25">
        <v>6300264375266372</v>
      </c>
      <c r="CL25">
        <v>40714315904566</v>
      </c>
      <c r="CM25">
        <v>5359807912165288</v>
      </c>
      <c r="CN25">
        <v>6317691139665701</v>
      </c>
      <c r="CO25">
        <v>1.0998773255419972E+16</v>
      </c>
      <c r="CP25">
        <v>762095862634219</v>
      </c>
      <c r="CQ25">
        <v>4973596580157491</v>
      </c>
      <c r="CR25">
        <v>3941614485753108</v>
      </c>
      <c r="CS25">
        <v>2832207016207155</v>
      </c>
      <c r="CT25">
        <v>1.6044056132541864E+16</v>
      </c>
      <c r="CU25">
        <v>4062668000252213</v>
      </c>
      <c r="CV25">
        <v>5244312953540919</v>
      </c>
      <c r="CW25">
        <v>5251591314160761</v>
      </c>
      <c r="CX25">
        <v>1152107731626665</v>
      </c>
      <c r="CY25">
        <v>91222753468618</v>
      </c>
      <c r="CZ25">
        <v>303662546224325</v>
      </c>
      <c r="DA25">
        <v>5604005491415</v>
      </c>
      <c r="DB25">
        <v>1.3650039319651676E+16</v>
      </c>
      <c r="DC25">
        <v>1278338263.0520201</v>
      </c>
      <c r="DD25">
        <v>2349937592186628</v>
      </c>
      <c r="DE25">
        <v>90478466188168</v>
      </c>
      <c r="DF25">
        <v>2035662176901</v>
      </c>
      <c r="DG25">
        <v>-1.7954830782299828E+16</v>
      </c>
      <c r="DH25">
        <v>3052332913028556</v>
      </c>
      <c r="DI25">
        <v>4336796213923387</v>
      </c>
      <c r="DJ25">
        <v>1.0993607230981262E+16</v>
      </c>
      <c r="DK25">
        <v>1647938599629062</v>
      </c>
      <c r="DL25">
        <v>5543882112096093</v>
      </c>
      <c r="DM25">
        <v>40973919906664</v>
      </c>
      <c r="DN25">
        <v>2086173743592103</v>
      </c>
      <c r="DO25">
        <v>4002971768232525</v>
      </c>
      <c r="DP25">
        <v>1642702263751712</v>
      </c>
      <c r="DQ25">
        <v>-6200898765023031</v>
      </c>
      <c r="DR25">
        <v>1029829075568943</v>
      </c>
      <c r="DS25">
        <v>7734612670433011</v>
      </c>
      <c r="DT25">
        <v>5481724247555987</v>
      </c>
      <c r="DU25">
        <v>-2.2298906027408524E+16</v>
      </c>
      <c r="DV25">
        <v>4336796213923387</v>
      </c>
      <c r="DW25">
        <v>494864738057835</v>
      </c>
      <c r="DX25">
        <v>2.9889062896470588E+16</v>
      </c>
      <c r="DY25">
        <v>1.2934365713233892E+16</v>
      </c>
      <c r="DZ25">
        <v>1.9312651728912468E+16</v>
      </c>
      <c r="EA25">
        <v>-2231357542032177</v>
      </c>
      <c r="EB25">
        <v>8599719694177052</v>
      </c>
      <c r="EC25">
        <v>2500141749088269</v>
      </c>
      <c r="ED25">
        <v>5473121093187677</v>
      </c>
      <c r="EE25">
        <v>2210459074526622</v>
      </c>
      <c r="EF25">
        <v>7713937934589175</v>
      </c>
      <c r="EG25">
        <v>1990550111699484</v>
      </c>
      <c r="EH25">
        <v>8927126603138772</v>
      </c>
      <c r="EI25">
        <v>8921537898897876</v>
      </c>
      <c r="EJ25">
        <v>9908632502355588</v>
      </c>
      <c r="EK25">
        <v>9637250931214794</v>
      </c>
      <c r="EL25">
        <v>-2984104311661475</v>
      </c>
      <c r="EM25">
        <v>6794064294643891</v>
      </c>
      <c r="EN25">
        <v>2091901988368067</v>
      </c>
      <c r="EO25">
        <v>3.5751715497691816E+16</v>
      </c>
      <c r="EP25">
        <v>3362652664039466</v>
      </c>
      <c r="EQ25">
        <v>1844532047877153</v>
      </c>
      <c r="ER25">
        <v>7293437316058693</v>
      </c>
      <c r="ES25">
        <v>4581974145690116</v>
      </c>
      <c r="ET25">
        <v>7150343099538363</v>
      </c>
      <c r="EU25">
        <v>1602431749162612</v>
      </c>
      <c r="EV25">
        <v>277496536081633</v>
      </c>
      <c r="EW25">
        <v>1.5975933658693518E+16</v>
      </c>
      <c r="EX25">
        <v>4692634575897194</v>
      </c>
      <c r="EY25">
        <v>3489426827980715</v>
      </c>
      <c r="EZ25">
        <v>1255653822508794</v>
      </c>
      <c r="FA25">
        <v>3725485354252816</v>
      </c>
      <c r="FB25">
        <v>4993813917805936</v>
      </c>
      <c r="FC25">
        <v>3.1344209118410456E+16</v>
      </c>
      <c r="FD25">
        <v>951421130216185</v>
      </c>
      <c r="FE25">
        <v>4466067316818724</v>
      </c>
      <c r="FF25">
        <v>479036071898642</v>
      </c>
      <c r="FG25">
        <v>1345236358645294</v>
      </c>
      <c r="FH25">
        <v>2366556655008852</v>
      </c>
      <c r="FI25">
        <v>1.6602730255479376E+16</v>
      </c>
      <c r="FJ25">
        <v>2796640857470567</v>
      </c>
      <c r="FK25">
        <v>3.2689120135303824E+16</v>
      </c>
      <c r="FL25">
        <v>339161162509567</v>
      </c>
      <c r="FM25">
        <v>3844646840148699</v>
      </c>
      <c r="FN25">
        <v>7146183717748511</v>
      </c>
      <c r="FO25">
        <v>2491017260679095</v>
      </c>
      <c r="FP25">
        <v>9507434944237918</v>
      </c>
      <c r="FQ25">
        <v>1.0143914801319704E+16</v>
      </c>
      <c r="FR25">
        <v>1365769221555576</v>
      </c>
      <c r="FS25">
        <v>8129353424002582</v>
      </c>
      <c r="FT25">
        <v>1295699091284593</v>
      </c>
      <c r="FU25">
        <v>5361710037174721</v>
      </c>
      <c r="FV25">
        <v>996600378657011</v>
      </c>
      <c r="FW25">
        <v>2862617707518291</v>
      </c>
      <c r="FX25">
        <v>2.7340962001671744E+16</v>
      </c>
      <c r="FY25">
        <v>326998019183264</v>
      </c>
      <c r="FZ25">
        <v>4903675850178898</v>
      </c>
      <c r="GA25">
        <v>3727757310527</v>
      </c>
      <c r="GB25">
        <v>1.0071952550468796E+16</v>
      </c>
      <c r="GC25">
        <v>5029094982985552</v>
      </c>
      <c r="GD25">
        <v>1.2140175977237122E+16</v>
      </c>
      <c r="GE25">
        <v>841182709112088</v>
      </c>
      <c r="GF25">
        <v>2797311483613713</v>
      </c>
      <c r="GG25">
        <v>7142021513129951</v>
      </c>
      <c r="GH25">
        <v>2858989109350445</v>
      </c>
      <c r="GI25">
        <v>1301645894928518</v>
      </c>
      <c r="GJ25">
        <v>462568551586133</v>
      </c>
      <c r="GK25">
        <v>6120847436335379</v>
      </c>
      <c r="GL25">
        <v>3.8082925049982512E+16</v>
      </c>
      <c r="GM25">
        <v>863651225113351</v>
      </c>
      <c r="GN25">
        <v>34782936194174</v>
      </c>
      <c r="GO25">
        <v>42180925582442</v>
      </c>
      <c r="GP25">
        <v>3601324157448</v>
      </c>
      <c r="GQ25">
        <v>635166740435781</v>
      </c>
      <c r="GR25">
        <v>6853068607.6329594</v>
      </c>
      <c r="GS25">
        <v>2539507984351654</v>
      </c>
      <c r="GT25">
        <v>63244596838253</v>
      </c>
      <c r="GU25">
        <v>81704765482.600327</v>
      </c>
      <c r="GV25">
        <v>-6634888756492186</v>
      </c>
      <c r="GW25">
        <v>9145752612106978</v>
      </c>
      <c r="GX25">
        <v>1.0487147125066588E+16</v>
      </c>
      <c r="GY25">
        <v>1.1474187002695008E+16</v>
      </c>
      <c r="GZ25">
        <v>6.2105942610095968E+16</v>
      </c>
      <c r="HA25">
        <v>1.0484281516479096E+16</v>
      </c>
      <c r="HB25">
        <v>7528100060355226</v>
      </c>
      <c r="HC25">
        <v>5324257179642648</v>
      </c>
      <c r="HD25">
        <v>101567895321375</v>
      </c>
      <c r="HE25">
        <v>9277204365059504</v>
      </c>
      <c r="HF25">
        <v>-9325414728613104</v>
      </c>
      <c r="HG25">
        <v>1685351478896833</v>
      </c>
      <c r="HH25">
        <v>2758668470778692</v>
      </c>
      <c r="HI25">
        <v>8524351664784026</v>
      </c>
      <c r="HJ25">
        <v>-260927364424602</v>
      </c>
      <c r="HK25">
        <v>1.0487147125066588E+16</v>
      </c>
      <c r="HL25">
        <v>4924586396133209</v>
      </c>
      <c r="HM25">
        <v>7163296756890482</v>
      </c>
      <c r="HN25">
        <v>2119037129624436</v>
      </c>
      <c r="HO25">
        <v>2.1668206707265224E+16</v>
      </c>
      <c r="HP25">
        <v>-2510950972318017</v>
      </c>
      <c r="HQ25">
        <v>8292049809457149</v>
      </c>
      <c r="HR25">
        <v>3395238715975738</v>
      </c>
      <c r="HS25">
        <v>4181735655559186</v>
      </c>
      <c r="HT25">
        <v>326820551104586</v>
      </c>
      <c r="HU25">
        <v>9058756758564802</v>
      </c>
      <c r="HV25">
        <v>2210357714403717</v>
      </c>
      <c r="HW25">
        <v>8385890884393474</v>
      </c>
      <c r="HX25">
        <v>8378544701492605</v>
      </c>
      <c r="HY25">
        <v>9947974173193098</v>
      </c>
      <c r="HZ25">
        <v>963824780967968</v>
      </c>
      <c r="IA25">
        <v>-1681871455521071</v>
      </c>
      <c r="IB25">
        <v>4880134405981488</v>
      </c>
      <c r="IC25">
        <v>3167790322725677</v>
      </c>
      <c r="ID25">
        <v>4589983712306273</v>
      </c>
      <c r="IE25">
        <v>2929469874976557</v>
      </c>
      <c r="IF25">
        <v>2.0893182842607336E+16</v>
      </c>
      <c r="IG25">
        <v>4726416855200202</v>
      </c>
      <c r="IH25">
        <v>4233869116565148</v>
      </c>
      <c r="II25">
        <v>9179967424612546</v>
      </c>
      <c r="IJ25">
        <v>1.7265886515867152E+16</v>
      </c>
      <c r="IK25">
        <v>2921822131358221</v>
      </c>
      <c r="IL25">
        <v>2.2484279068133296E+16</v>
      </c>
      <c r="IM25">
        <v>4559764688233821</v>
      </c>
      <c r="IN25">
        <v>3536277330559668</v>
      </c>
      <c r="IO25">
        <v>2.0724167105916332E+16</v>
      </c>
      <c r="IP25">
        <v>2659107863673772</v>
      </c>
      <c r="IQ25">
        <v>5861153537735496</v>
      </c>
      <c r="IR25">
        <v>1267656671499689</v>
      </c>
      <c r="IS25">
        <v>52066358212877</v>
      </c>
      <c r="IT25">
        <v>3980713956789844</v>
      </c>
      <c r="IU25">
        <v>1129443016491942</v>
      </c>
      <c r="IV25">
        <v>2075075372937828</v>
      </c>
      <c r="IW25">
        <v>3415152827123362</v>
      </c>
      <c r="IX25">
        <v>102764327255252</v>
      </c>
      <c r="IY25">
        <v>3630195618115665</v>
      </c>
      <c r="IZ25">
        <v>7276469049875159</v>
      </c>
      <c r="JA25">
        <v>199963475667826</v>
      </c>
      <c r="JB25">
        <v>4231164522681111</v>
      </c>
      <c r="JC25">
        <v>2864701775681185</v>
      </c>
      <c r="JD25">
        <v>1.6556021029287256E+16</v>
      </c>
      <c r="JE25">
        <v>1.8684495599187544E+16</v>
      </c>
      <c r="JF25">
        <v>3.7164512398713608E+16</v>
      </c>
      <c r="JG25">
        <v>8208590683450914</v>
      </c>
      <c r="JH25">
        <v>1.7572653152196816E+16</v>
      </c>
      <c r="JI25">
        <v>832931950144083</v>
      </c>
      <c r="JJ25">
        <v>1.2728300609343264E+16</v>
      </c>
      <c r="JK25">
        <v>861767136719246</v>
      </c>
      <c r="JL25">
        <v>2618808709962255</v>
      </c>
      <c r="JM25">
        <v>4733493628982215</v>
      </c>
      <c r="JN25">
        <v>198219245441414</v>
      </c>
      <c r="JO25">
        <v>6377610240135474</v>
      </c>
      <c r="JP25">
        <v>10234010311614</v>
      </c>
      <c r="JQ25">
        <v>3706903330246831</v>
      </c>
      <c r="JR25">
        <v>5274014124973743</v>
      </c>
      <c r="JS25">
        <v>9043404095059196</v>
      </c>
      <c r="JT25">
        <v>626609957758495</v>
      </c>
      <c r="JU25">
        <v>2492788955905037</v>
      </c>
      <c r="JV25">
        <v>7107296050732144</v>
      </c>
      <c r="JW25">
        <v>2949701355588771</v>
      </c>
      <c r="JX25">
        <v>2.1370379711576904E+16</v>
      </c>
      <c r="JY25">
        <v>3532841299393651</v>
      </c>
      <c r="JZ25">
        <v>775654100498397</v>
      </c>
      <c r="KA25">
        <v>1.6891184356685148E+16</v>
      </c>
      <c r="KB25">
        <v>497538948956314</v>
      </c>
      <c r="KC25">
        <v>49895967366144</v>
      </c>
      <c r="KD25">
        <v>1008503768162302</v>
      </c>
      <c r="KE25">
        <v>2825671382949</v>
      </c>
      <c r="KF25">
        <v>362832668965459</v>
      </c>
      <c r="KG25">
        <v>484831166.52179098</v>
      </c>
      <c r="KH25">
        <v>9468908636689048</v>
      </c>
      <c r="KI25">
        <v>32625321269356</v>
      </c>
      <c r="KJ25">
        <v>1987902012244</v>
      </c>
      <c r="KK25">
        <v>-3364887772109528</v>
      </c>
      <c r="KL25">
        <v>3026939346865861</v>
      </c>
      <c r="KM25">
        <v>1544060893785624</v>
      </c>
      <c r="KN25">
        <v>9997587080689704</v>
      </c>
      <c r="KO25">
        <v>2614925106568655</v>
      </c>
      <c r="KP25">
        <v>1.1238624352775396E+16</v>
      </c>
      <c r="KQ25">
        <v>4494950513443747</v>
      </c>
      <c r="KR25">
        <v>2113063828859868</v>
      </c>
      <c r="KS25">
        <v>-113435954197707</v>
      </c>
      <c r="KT25">
        <v>-38979324707769</v>
      </c>
      <c r="KU25">
        <v>-4708916408036094</v>
      </c>
      <c r="KV25">
        <v>920386692147984</v>
      </c>
      <c r="KW25">
        <v>1148443361441435</v>
      </c>
      <c r="KX25">
        <v>3270882094203173</v>
      </c>
      <c r="KY25">
        <v>-1801042027791194</v>
      </c>
      <c r="KZ25">
        <v>1544060893785624</v>
      </c>
      <c r="LA25">
        <v>5001672414971975</v>
      </c>
      <c r="LB25">
        <v>1068580195847418</v>
      </c>
      <c r="LC25">
        <v>2.3048036541789176E+16</v>
      </c>
      <c r="LD25">
        <v>6671578247351995</v>
      </c>
      <c r="LE25">
        <v>192002725231631</v>
      </c>
      <c r="LF25">
        <v>6667868408701405</v>
      </c>
      <c r="LG25">
        <v>3328433960061038</v>
      </c>
      <c r="LH25">
        <v>3340671529600595</v>
      </c>
      <c r="LI25">
        <v>3328433960061038</v>
      </c>
      <c r="LJ25">
        <v>8905591923863743</v>
      </c>
      <c r="LK25">
        <v>2142123754093683</v>
      </c>
      <c r="LL25">
        <v>833578301996948</v>
      </c>
      <c r="LM25">
        <v>833578301996948</v>
      </c>
      <c r="LN25">
        <v>9334313207987792</v>
      </c>
      <c r="LO25">
        <v>8890522013312988</v>
      </c>
      <c r="LP25">
        <v>-1093429312204251</v>
      </c>
      <c r="LQ25">
        <v>3780498078467238</v>
      </c>
      <c r="LR25">
        <v>3328433960061038</v>
      </c>
      <c r="LS25">
        <v>1490408450727323</v>
      </c>
      <c r="LT25">
        <v>2859725061525095</v>
      </c>
      <c r="LU25">
        <v>1.8901529734785204E+16</v>
      </c>
      <c r="LV25">
        <v>3340671529600597</v>
      </c>
      <c r="LW25">
        <v>3431698512696249</v>
      </c>
      <c r="LX25">
        <v>2980816901454646</v>
      </c>
      <c r="LY25">
        <v>1.5573095774724168E+16</v>
      </c>
      <c r="LZ25">
        <v>2499075592190611</v>
      </c>
      <c r="MA25">
        <v>2547771362347086</v>
      </c>
      <c r="MB25">
        <v>5000133494150251</v>
      </c>
      <c r="MC25">
        <v>2499933252924874</v>
      </c>
      <c r="MD25">
        <v>2501647305254393</v>
      </c>
      <c r="ME25">
        <v>1624192637267633</v>
      </c>
      <c r="MF25">
        <v>3978441797327845</v>
      </c>
      <c r="MG25">
        <v>1.0356303472525796E+16</v>
      </c>
      <c r="MH25">
        <v>6245881736864016</v>
      </c>
      <c r="MI25">
        <v>3620233451383058</v>
      </c>
      <c r="MJ25">
        <v>1.1817721634697116E+16</v>
      </c>
      <c r="MK25">
        <v>2170945184639999</v>
      </c>
      <c r="ML25">
        <v>3530597644136262</v>
      </c>
      <c r="MM25">
        <v>5298530523525399</v>
      </c>
      <c r="MN25">
        <v>3639788156142156</v>
      </c>
      <c r="MO25">
        <v>9310436466150646</v>
      </c>
      <c r="MP25">
        <v>2222126078640033</v>
      </c>
      <c r="MQ25">
        <v>2.1570063694267516E+16</v>
      </c>
      <c r="MR25">
        <v>6869447036390929</v>
      </c>
      <c r="MS25">
        <v>1565276481804535</v>
      </c>
      <c r="MT25">
        <v>3417197452229299</v>
      </c>
      <c r="MU25">
        <v>1783885154875796</v>
      </c>
      <c r="MV25">
        <v>4363424242996816</v>
      </c>
      <c r="MW25">
        <v>1.1390003828455416E+16</v>
      </c>
      <c r="MX25">
        <v>3957006369426751</v>
      </c>
      <c r="MY25">
        <v>7219108280254777</v>
      </c>
      <c r="MZ25">
        <v>2299079070144833</v>
      </c>
      <c r="NA25">
        <v>4841598874304653</v>
      </c>
      <c r="NB25">
        <v>1.6358808165359556E+16</v>
      </c>
      <c r="NC25">
        <v>1962296551540929</v>
      </c>
      <c r="ND25">
        <v>3.6227353815589864E+16</v>
      </c>
      <c r="NE25">
        <v>2175679917296</v>
      </c>
      <c r="NF25">
        <v>1.7627595090734412E+16</v>
      </c>
      <c r="NG25">
        <v>5.1312031245434096E+16</v>
      </c>
      <c r="NH25">
        <v>9561177780557044</v>
      </c>
      <c r="NI25">
        <v>662486066333088</v>
      </c>
      <c r="NJ25">
        <v>1.9220751792724084E+16</v>
      </c>
      <c r="NK25">
        <v>7218548674442759</v>
      </c>
      <c r="NL25">
        <v>2499163792514012</v>
      </c>
      <c r="NM25">
        <v>2.4725666856288028E+16</v>
      </c>
      <c r="NN25">
        <v>3.3678905189550916E+16</v>
      </c>
      <c r="NO25">
        <v>8245726091598896</v>
      </c>
      <c r="NP25">
        <v>2.1484316257941404E+16</v>
      </c>
      <c r="NQ25">
        <v>6318583285927993</v>
      </c>
      <c r="NR25">
        <v>43110425906679</v>
      </c>
      <c r="NS25">
        <v>11150765625046</v>
      </c>
      <c r="NT25">
        <v>26011118320734</v>
      </c>
      <c r="NU25">
        <v>2534633319260316</v>
      </c>
      <c r="NV25">
        <v>417437790.11541402</v>
      </c>
      <c r="NW25">
        <v>331973630473149</v>
      </c>
      <c r="NX25">
        <v>829733603158709</v>
      </c>
      <c r="NY25">
        <v>4173989882.3021359</v>
      </c>
      <c r="NZ25">
        <v>-6.5538440571914344E+16</v>
      </c>
      <c r="OA25">
        <v>9350901783551092</v>
      </c>
      <c r="OB25">
        <v>1.0725338035213644E+16</v>
      </c>
      <c r="OC25">
        <v>1.1617822466993776E+16</v>
      </c>
      <c r="OD25">
        <v>6097670264341453</v>
      </c>
      <c r="OE25">
        <v>947728880295724</v>
      </c>
      <c r="OF25">
        <v>6480440475279205</v>
      </c>
      <c r="OG25">
        <v>5364076297380128</v>
      </c>
      <c r="OH25">
        <v>1.0748263449469912E+16</v>
      </c>
      <c r="OI25">
        <v>8759186875100393</v>
      </c>
      <c r="OJ25">
        <v>-7580515070252841</v>
      </c>
      <c r="OK25">
        <v>1.4060955545532044E+16</v>
      </c>
      <c r="OL25">
        <v>2728042399277986</v>
      </c>
      <c r="OM25">
        <v>8620613454723772</v>
      </c>
      <c r="ON25">
        <v>-1407336293789634</v>
      </c>
      <c r="OO25">
        <v>1.0725338035213644E+16</v>
      </c>
      <c r="OP25">
        <v>4884249636483987</v>
      </c>
      <c r="OQ25">
        <v>7315972466397244</v>
      </c>
      <c r="OR25">
        <v>2.1175555122456344E+16</v>
      </c>
      <c r="OS25">
        <v>209020212852924</v>
      </c>
      <c r="OT25">
        <v>-2472367497972234</v>
      </c>
      <c r="OU25">
        <v>8368463652196909</v>
      </c>
      <c r="OV25">
        <v>3427207874715158</v>
      </c>
      <c r="OW25">
        <v>4178299455120025</v>
      </c>
      <c r="OX25">
        <v>329703181463965</v>
      </c>
      <c r="OY25">
        <v>9110182734775302</v>
      </c>
      <c r="OZ25">
        <v>2223512535998302</v>
      </c>
      <c r="PA25">
        <v>8372414415376462</v>
      </c>
      <c r="PB25">
        <v>8364496469771324</v>
      </c>
      <c r="PC25">
        <v>9931785410566084</v>
      </c>
      <c r="PD25">
        <v>9589653366409672</v>
      </c>
      <c r="PE25">
        <v>-1658471521495787</v>
      </c>
      <c r="PF25">
        <v>4859208741076977</v>
      </c>
      <c r="PG25">
        <v>3190322472445751</v>
      </c>
      <c r="PH25">
        <v>4588248369356514</v>
      </c>
      <c r="PI25">
        <v>2892123744100404</v>
      </c>
      <c r="PJ25">
        <v>211051887131287</v>
      </c>
      <c r="PK25">
        <v>4423872637415738</v>
      </c>
      <c r="PL25">
        <v>4177985739846556</v>
      </c>
      <c r="PM25">
        <v>9176496738713028</v>
      </c>
      <c r="PN25">
        <v>1.7423780691064232E+16</v>
      </c>
      <c r="PO25">
        <v>2948917881728017</v>
      </c>
      <c r="PP25">
        <v>2.2381247055686564E+16</v>
      </c>
      <c r="PQ25">
        <v>450677478942397</v>
      </c>
      <c r="PR25">
        <v>3611577948860518</v>
      </c>
      <c r="PS25">
        <v>207824355421831</v>
      </c>
      <c r="PT25">
        <v>2623759270696721</v>
      </c>
      <c r="PU25">
        <v>5773712239617282</v>
      </c>
      <c r="PV25">
        <v>1.2532386350009896E+16</v>
      </c>
      <c r="PW25">
        <v>518949160026974</v>
      </c>
      <c r="PX25">
        <v>398640582361916</v>
      </c>
      <c r="PY25">
        <v>1.1431105725213164E+16</v>
      </c>
      <c r="PZ25">
        <v>2088295850982449</v>
      </c>
      <c r="QA25">
        <v>3439835761216944</v>
      </c>
      <c r="QB25">
        <v>1.0071282419714834E+16</v>
      </c>
      <c r="QC25">
        <v>365732592191765</v>
      </c>
      <c r="QD25">
        <v>7395715838290704</v>
      </c>
      <c r="QE25">
        <v>199490506179445</v>
      </c>
      <c r="QF25">
        <v>3844539007092199</v>
      </c>
      <c r="QG25">
        <v>2726623409285247</v>
      </c>
      <c r="QH25">
        <v>1.7151979276696344E+16</v>
      </c>
      <c r="QI25">
        <v>191354609929078</v>
      </c>
      <c r="QJ25">
        <v>3.8754521493971632E+16</v>
      </c>
      <c r="QK25">
        <v>8538629852512766</v>
      </c>
      <c r="QL25">
        <v>1837729938552528</v>
      </c>
      <c r="QM25">
        <v>787133971792026</v>
      </c>
      <c r="QN25">
        <v>1.1017021276595744E+16</v>
      </c>
      <c r="QO25">
        <v>781349026708918</v>
      </c>
      <c r="QP25">
        <v>2474929790237796</v>
      </c>
      <c r="QQ25">
        <v>4537285943668358</v>
      </c>
      <c r="QR25">
        <v>193437409149269</v>
      </c>
      <c r="QS25">
        <v>6576350919614702</v>
      </c>
      <c r="QT25">
        <v>9769772877031</v>
      </c>
      <c r="QU25">
        <v>3864975291223384</v>
      </c>
      <c r="QV25">
        <v>5288906622672993</v>
      </c>
      <c r="QW25">
        <v>8991315735154622</v>
      </c>
      <c r="QX25">
        <v>62300079856839</v>
      </c>
      <c r="QY25">
        <v>2.4934335175758344E+16</v>
      </c>
      <c r="QZ25">
        <v>7049080950113877</v>
      </c>
      <c r="RA25">
        <v>2988865218495527</v>
      </c>
      <c r="RB25">
        <v>213668279487565</v>
      </c>
      <c r="RC25">
        <v>3.5096889193453284E+16</v>
      </c>
      <c r="RD25">
        <v>7689756916271661</v>
      </c>
      <c r="RE25">
        <v>1.6819514067863324E+16</v>
      </c>
      <c r="RF25">
        <v>497596986756688</v>
      </c>
      <c r="RG25">
        <v>50008106127575</v>
      </c>
      <c r="RH25">
        <v>1019682927684303</v>
      </c>
      <c r="RI25">
        <v>2790102235994</v>
      </c>
      <c r="RJ25">
        <v>4322101696890014</v>
      </c>
      <c r="RK25">
        <v>487069289.437859</v>
      </c>
      <c r="RL25">
        <v>7335516789787222</v>
      </c>
      <c r="RM25">
        <v>44289124078928</v>
      </c>
      <c r="RN25">
        <v>1448614552669</v>
      </c>
      <c r="RO25">
        <v>-3305077698229001</v>
      </c>
      <c r="RP25">
        <v>2975881606597807</v>
      </c>
      <c r="RQ25">
        <v>1.4169463324867762E+16</v>
      </c>
      <c r="RR25">
        <v>9997752362894704</v>
      </c>
      <c r="RS25">
        <v>2553646151103088</v>
      </c>
      <c r="RT25">
        <v>9832965806508122</v>
      </c>
      <c r="RU25">
        <v>4894815683958858</v>
      </c>
      <c r="RV25">
        <v>2051939450966576</v>
      </c>
      <c r="RW25">
        <v>-107333478700159</v>
      </c>
      <c r="RX25">
        <v>-369928782604</v>
      </c>
      <c r="RY25">
        <v>-4556671192969579</v>
      </c>
      <c r="RZ25">
        <v>9451486876928436</v>
      </c>
      <c r="SA25">
        <v>1124065263444425</v>
      </c>
      <c r="SB25">
        <v>3133353385405018</v>
      </c>
      <c r="SC25">
        <v>-1532558199804968</v>
      </c>
      <c r="SD25">
        <v>1.4169463324867762E+16</v>
      </c>
      <c r="SE25">
        <v>5001557862414526</v>
      </c>
      <c r="SF25">
        <v>980638296217921</v>
      </c>
      <c r="SG25">
        <v>230776804556814</v>
      </c>
      <c r="SH25">
        <v>6674150719403033</v>
      </c>
      <c r="SI25">
        <v>174580177285952</v>
      </c>
      <c r="SJ25">
        <v>6671036496547986</v>
      </c>
      <c r="SK25">
        <v>3325958040188971</v>
      </c>
      <c r="SL25">
        <v>3346116859591583</v>
      </c>
      <c r="SM25">
        <v>3325958040188971</v>
      </c>
      <c r="SN25">
        <v>890736131076743</v>
      </c>
      <c r="SO25">
        <v>2142580382438268</v>
      </c>
      <c r="SP25">
        <v>8337020979905514</v>
      </c>
      <c r="SQ25">
        <v>8337020979905514</v>
      </c>
      <c r="SR25">
        <v>9334808391962206</v>
      </c>
      <c r="SS25">
        <v>8891347319937011</v>
      </c>
      <c r="ST25">
        <v>-1091831885116814</v>
      </c>
      <c r="SU25">
        <v>3788035616483532</v>
      </c>
      <c r="SV25">
        <v>3325958040188971</v>
      </c>
      <c r="SW25">
        <v>1.4913553158591964E+16</v>
      </c>
      <c r="SX25">
        <v>2858922349193253</v>
      </c>
      <c r="SY25">
        <v>1.8904084978067784E+16</v>
      </c>
      <c r="SZ25">
        <v>3346116859591584</v>
      </c>
      <c r="TA25">
        <v>3423467821313553</v>
      </c>
      <c r="TB25">
        <v>2.9827106317183928E+16</v>
      </c>
      <c r="TC25">
        <v>1.5578126937878818E+16</v>
      </c>
      <c r="TD25">
        <v>2499248634184239</v>
      </c>
      <c r="TE25">
        <v>2.5459408060229928E+16</v>
      </c>
      <c r="TF25">
        <v>50001015088814</v>
      </c>
      <c r="TG25">
        <v>2499949245559299</v>
      </c>
      <c r="TH25">
        <v>2.4968464156555856E+16</v>
      </c>
      <c r="TI25">
        <v>1.6157473886569004E+16</v>
      </c>
      <c r="TJ25">
        <v>3974286641280332</v>
      </c>
      <c r="TK25">
        <v>1.0261125755010428E+16</v>
      </c>
      <c r="TL25">
        <v>6257883960861036</v>
      </c>
      <c r="TM25">
        <v>3619429697128609</v>
      </c>
      <c r="TN25">
        <v>1.1797796091726516E+16</v>
      </c>
      <c r="TO25">
        <v>217083779110478</v>
      </c>
      <c r="TP25">
        <v>3528056863595902</v>
      </c>
      <c r="TQ25">
        <v>52251233684283</v>
      </c>
      <c r="TR25">
        <v>3623614216180099</v>
      </c>
      <c r="TS25">
        <v>922794172705054</v>
      </c>
      <c r="TT25">
        <v>2222532338462487</v>
      </c>
      <c r="TU25">
        <v>2743820754716981</v>
      </c>
      <c r="TV25">
        <v>647127536489854</v>
      </c>
      <c r="TW25">
        <v>176436231755073</v>
      </c>
      <c r="TX25">
        <v>3313679245283019</v>
      </c>
      <c r="TY25">
        <v>1.3198314463419812E+16</v>
      </c>
      <c r="TZ25">
        <v>3.2247805671344336E+16</v>
      </c>
      <c r="UA25">
        <v>843594166143868</v>
      </c>
      <c r="UB25">
        <v>4215801886792453</v>
      </c>
      <c r="UC25">
        <v>8415566037735849</v>
      </c>
      <c r="UD25">
        <v>1984803310786757</v>
      </c>
      <c r="UE25">
        <v>4370440237427018</v>
      </c>
      <c r="UF25">
        <v>1.3407154222443078E+16</v>
      </c>
      <c r="UG25">
        <v>2111261741173004</v>
      </c>
      <c r="UH25">
        <v>377699611101867</v>
      </c>
      <c r="UI25">
        <v>2937860780043</v>
      </c>
      <c r="UJ25">
        <v>1.3082453382211584E+16</v>
      </c>
      <c r="UK25">
        <v>51232164312011</v>
      </c>
      <c r="UL25">
        <v>9643350132931272</v>
      </c>
      <c r="UM25">
        <v>668179720371866</v>
      </c>
      <c r="UN25">
        <v>1.8952642029949044E+16</v>
      </c>
      <c r="UO25">
        <v>7218383349098929</v>
      </c>
      <c r="UP25">
        <v>2499221068792737</v>
      </c>
      <c r="UQ25">
        <v>2.4735228761657036E+16</v>
      </c>
      <c r="UR25">
        <v>3367564305545836</v>
      </c>
      <c r="US25">
        <v>8267155541020228</v>
      </c>
      <c r="UT25">
        <v>2.1426664966772376E+16</v>
      </c>
      <c r="UU25">
        <v>6316192809585741</v>
      </c>
      <c r="UV25">
        <v>43361590704868</v>
      </c>
      <c r="UW25">
        <v>111597417762325</v>
      </c>
      <c r="UX25">
        <v>26302633940504</v>
      </c>
      <c r="UY25">
        <v>2.5276414261425772E+16</v>
      </c>
      <c r="UZ25">
        <v>4177472262.553792</v>
      </c>
      <c r="VA25">
        <v>3317277290468137</v>
      </c>
      <c r="VB25">
        <v>829125471315998</v>
      </c>
      <c r="VC25">
        <v>4177147074.747261</v>
      </c>
      <c r="VD25">
        <v>-1.6160143052320304E+16</v>
      </c>
      <c r="VE25">
        <v>1.5212717531824224E+16</v>
      </c>
      <c r="VF25">
        <v>3227491387542509</v>
      </c>
      <c r="VG25">
        <v>9998180146519396</v>
      </c>
      <c r="VH25">
        <v>1.3811859563735372E+16</v>
      </c>
      <c r="VI25">
        <v>8239705913487597</v>
      </c>
      <c r="VJ25">
        <v>1.4989079616680228E+16</v>
      </c>
      <c r="VK25">
        <v>1023899793950637</v>
      </c>
      <c r="VL25">
        <v>-304396518907491</v>
      </c>
      <c r="VM25">
        <v>-19176494936509</v>
      </c>
      <c r="VN25">
        <v>-1.6090887422782846E+16</v>
      </c>
      <c r="VO25">
        <v>3107996703946307</v>
      </c>
      <c r="VP25">
        <v>5961617752331332</v>
      </c>
      <c r="VQ25">
        <v>1495427020275233</v>
      </c>
      <c r="VR25">
        <v>-114450706971464</v>
      </c>
      <c r="VS25">
        <v>3227491387542509</v>
      </c>
      <c r="VT25">
        <v>500126137326834</v>
      </c>
      <c r="VU25">
        <v>2235375400562031</v>
      </c>
      <c r="VV25">
        <v>2280988961659805</v>
      </c>
      <c r="VW25">
        <v>6042927691294404</v>
      </c>
      <c r="VX25">
        <v>116721958253772</v>
      </c>
      <c r="VY25">
        <v>6041556286703423</v>
      </c>
      <c r="VZ25">
        <v>3956402732239074</v>
      </c>
      <c r="WA25">
        <v>2085610792676059</v>
      </c>
      <c r="WB25">
        <v>3956402732239074</v>
      </c>
      <c r="WC25">
        <v>9343478868225694</v>
      </c>
      <c r="WD25">
        <v>2296720177528916</v>
      </c>
      <c r="WE25">
        <v>8021798633880461</v>
      </c>
      <c r="WF25">
        <v>8021798633880461</v>
      </c>
      <c r="WG25">
        <v>9208719453552184</v>
      </c>
      <c r="WH25">
        <v>8681199089253642</v>
      </c>
      <c r="WI25">
        <v>-656141972816909</v>
      </c>
      <c r="WJ25">
        <v>2352794213475088</v>
      </c>
      <c r="WK25">
        <v>3956402732239074</v>
      </c>
      <c r="WL25">
        <v>1492936366090586</v>
      </c>
      <c r="WM25">
        <v>2704300312999834</v>
      </c>
      <c r="WN25">
        <v>1934102330523184</v>
      </c>
      <c r="WO25">
        <v>2085610792676059</v>
      </c>
      <c r="WP25">
        <v>30924349729746</v>
      </c>
      <c r="WQ25">
        <v>2985872732181172</v>
      </c>
      <c r="WR25">
        <v>1538462057299277</v>
      </c>
      <c r="WS25">
        <v>2499489754735624</v>
      </c>
      <c r="WT25">
        <v>298696229499588</v>
      </c>
      <c r="WU25">
        <v>5000224895782425</v>
      </c>
      <c r="WV25">
        <v>2499887552108787</v>
      </c>
      <c r="WW25">
        <v>2.4921023663733624E+16</v>
      </c>
      <c r="WX25">
        <v>2004286278372035</v>
      </c>
      <c r="WY25">
        <v>4936521088020211</v>
      </c>
      <c r="WZ25">
        <v>1.2712275759599912E+16</v>
      </c>
      <c r="XA25">
        <v>6269744084066594</v>
      </c>
      <c r="XB25">
        <v>3.3080872055119536E+16</v>
      </c>
      <c r="XC25">
        <v>1872638044877284</v>
      </c>
      <c r="XD25">
        <v>2943124750474142</v>
      </c>
      <c r="XE25">
        <v>4139085535400876</v>
      </c>
      <c r="XF25">
        <v>7059872969033038</v>
      </c>
      <c r="XG25">
        <v>4458527898632291</v>
      </c>
      <c r="XH25">
        <v>1.1209265591725296E+16</v>
      </c>
      <c r="XI25">
        <v>277084347535904</v>
      </c>
      <c r="XJ25">
        <v>2.3196984924623116E+16</v>
      </c>
      <c r="XK25">
        <v>5828388172015858</v>
      </c>
      <c r="XL25">
        <v>2085805913992071</v>
      </c>
      <c r="XM25">
        <v>3.1105527638190956E+16</v>
      </c>
      <c r="XN25">
        <v>1.4061647107110552E+16</v>
      </c>
      <c r="XO25">
        <v>3443113056077889</v>
      </c>
      <c r="XP25">
        <v>8969276243693467</v>
      </c>
      <c r="XQ25">
        <v>4723618090452261</v>
      </c>
      <c r="XR25">
        <v>6549246231155779</v>
      </c>
      <c r="XS25">
        <v>1645539254059241</v>
      </c>
      <c r="XT25">
        <v>3567190200485222</v>
      </c>
      <c r="XU25">
        <v>105321523693283</v>
      </c>
      <c r="XV25">
        <v>1825949658274452</v>
      </c>
      <c r="XW25">
        <v>4045147897162173</v>
      </c>
      <c r="XX25">
        <v>2757708939757</v>
      </c>
      <c r="XY25">
        <v>1.3930153952043192E+16</v>
      </c>
      <c r="XZ25">
        <v>4865091220029875</v>
      </c>
      <c r="YA25">
        <v>1.2093909553313512E+16</v>
      </c>
      <c r="YB25">
        <v>837976947030059</v>
      </c>
      <c r="YC25">
        <v>1314081099951808</v>
      </c>
      <c r="YD25">
        <v>7217955447957944</v>
      </c>
      <c r="YE25">
        <v>2499369313365831</v>
      </c>
      <c r="YF25">
        <v>2476175265568064</v>
      </c>
      <c r="YG25">
        <v>2.7682571833814088E+16</v>
      </c>
      <c r="YH25">
        <v>6802035182268625</v>
      </c>
      <c r="YI25">
        <v>1.7598126836596046E+16</v>
      </c>
      <c r="YJ25">
        <v>630956183607984</v>
      </c>
      <c r="YK25">
        <v>49584053565569</v>
      </c>
      <c r="YL25">
        <v>125817602349683</v>
      </c>
      <c r="YM25">
        <v>3052566636954</v>
      </c>
      <c r="YN25">
        <v>2986148924732195</v>
      </c>
      <c r="YO25">
        <v>35163468633.36528</v>
      </c>
      <c r="YP25">
        <v>3940974655435745</v>
      </c>
      <c r="YQ25">
        <v>985009330699013</v>
      </c>
      <c r="YR25">
        <v>3516296104.0325441</v>
      </c>
      <c r="YS25">
        <v>-65417720467088</v>
      </c>
      <c r="YT25">
        <v>663486786286617</v>
      </c>
      <c r="YU25">
        <v>5796111381421499</v>
      </c>
      <c r="YV25">
        <v>9999888072368356</v>
      </c>
      <c r="YW25">
        <v>582963154642968</v>
      </c>
      <c r="YX25">
        <v>1004216393033728</v>
      </c>
      <c r="YY25">
        <v>8402498449697317</v>
      </c>
      <c r="YZ25">
        <v>430793284837885</v>
      </c>
      <c r="ZA25">
        <v>5193301551589</v>
      </c>
      <c r="ZB25">
        <v>193155818003</v>
      </c>
      <c r="ZC25">
        <v>-9118472230865968</v>
      </c>
      <c r="ZD25">
        <v>1.7520970680563284E+16</v>
      </c>
      <c r="ZE25">
        <v>25122649553894</v>
      </c>
      <c r="ZF25">
        <v>633725289872978</v>
      </c>
      <c r="ZG25">
        <v>939649683522677</v>
      </c>
      <c r="ZH25">
        <v>5796111381421499</v>
      </c>
      <c r="ZI25">
        <v>500007758212166</v>
      </c>
      <c r="ZJ25">
        <v>40158077264358</v>
      </c>
      <c r="ZK25">
        <v>2302176327938549</v>
      </c>
      <c r="ZL25">
        <v>5921099359215072</v>
      </c>
      <c r="ZM25">
        <v>-32527982301324</v>
      </c>
      <c r="ZN25">
        <v>5920985407050309</v>
      </c>
      <c r="ZO25">
        <v>4078817034025098</v>
      </c>
      <c r="ZP25">
        <v>1842206358046221</v>
      </c>
      <c r="ZQ25">
        <v>4078817034025098</v>
      </c>
      <c r="ZR25">
        <v>9545215083334816</v>
      </c>
      <c r="ZS25">
        <v>2351740449468419</v>
      </c>
      <c r="ZT25">
        <v>7960591482987452</v>
      </c>
      <c r="ZU25">
        <v>7960591482987452</v>
      </c>
      <c r="ZV25">
        <v>9184236593194982</v>
      </c>
      <c r="ZW25">
        <v>8640394321991635</v>
      </c>
      <c r="ZX25">
        <v>-454748880841809</v>
      </c>
      <c r="ZY25">
        <v>2121585788907945</v>
      </c>
      <c r="ZZ25">
        <v>4078817034025098</v>
      </c>
      <c r="AAA25">
        <v>1.5020390598799342E+16</v>
      </c>
      <c r="AAB25">
        <v>2648358329993877</v>
      </c>
      <c r="AAC25">
        <v>1954497283440792</v>
      </c>
      <c r="AAD25">
        <v>1842206358046222</v>
      </c>
      <c r="AAE25">
        <v>2980982081786797</v>
      </c>
      <c r="AAF25">
        <v>300407811975987</v>
      </c>
      <c r="AAG25">
        <v>1.5466155800382826E+16</v>
      </c>
      <c r="AAH25">
        <v>2499950610268851</v>
      </c>
      <c r="AAI25">
        <v>3.0727540322812984E+16</v>
      </c>
      <c r="AAJ25">
        <v>500006711598719</v>
      </c>
      <c r="AAK25">
        <v>2499966442006404</v>
      </c>
      <c r="AAL25">
        <v>2499610078047716</v>
      </c>
      <c r="AAM25">
        <v>1029223887353866</v>
      </c>
      <c r="AAN25">
        <v>2.5840893828571664E+16</v>
      </c>
      <c r="AAO25">
        <v>6405075134780412</v>
      </c>
      <c r="AAP25">
        <v>625097480488071</v>
      </c>
      <c r="AAQ25">
        <v>3230776072434838</v>
      </c>
      <c r="AAR25">
        <v>1876543291498648</v>
      </c>
      <c r="AAS25">
        <v>2935685541585601</v>
      </c>
      <c r="AAT25">
        <v>4258109937500636</v>
      </c>
      <c r="AAU25">
        <v>2995039690945976</v>
      </c>
      <c r="AAV25">
        <v>4674233634198716</v>
      </c>
      <c r="AAW25">
        <v>1.1638046266707318E+16</v>
      </c>
      <c r="AAX25">
        <v>2933280476071567</v>
      </c>
      <c r="AAY25">
        <v>2045753086419753</v>
      </c>
      <c r="AAZ25">
        <v>5051242188690749</v>
      </c>
      <c r="ABA25">
        <v>2474378905654626</v>
      </c>
      <c r="ABB25">
        <v>2651851851851852</v>
      </c>
      <c r="ABC25">
        <v>1382649746219753</v>
      </c>
      <c r="ABD25">
        <v>347657474048642</v>
      </c>
      <c r="ABE25">
        <v>8591684976530864</v>
      </c>
      <c r="ABF25">
        <v>587037037037037</v>
      </c>
      <c r="ABG25">
        <v>9638765432098764</v>
      </c>
      <c r="ABH25">
        <v>2379942081999695</v>
      </c>
      <c r="ABI25">
        <v>4841353356015344</v>
      </c>
      <c r="ABJ25">
        <v>1.3101629406010848E+16</v>
      </c>
      <c r="ABK25">
        <v>2776284343516469</v>
      </c>
      <c r="ABL25">
        <v>3.6922925297625104E+16</v>
      </c>
      <c r="ABM25">
        <v>2806211358296</v>
      </c>
      <c r="ABN25">
        <v>1.3699510467926592E+16</v>
      </c>
      <c r="ABO25">
        <v>4809341592338623</v>
      </c>
      <c r="ABP25">
        <v>1.2448520916598704E+16</v>
      </c>
      <c r="ABQ25">
        <v>862547673830846</v>
      </c>
      <c r="ABR25">
        <v>1.1805721546695836E+16</v>
      </c>
      <c r="ABS25">
        <v>7216246968612699</v>
      </c>
      <c r="ABT25">
        <v>2499961208939169</v>
      </c>
      <c r="ABU25">
        <v>2505908633915524</v>
      </c>
      <c r="ABV25">
        <v>2655360279429362</v>
      </c>
      <c r="ABW25">
        <v>6671572517698186</v>
      </c>
      <c r="ABX25">
        <v>1651307219862156</v>
      </c>
      <c r="ABY25">
        <v>623522841521119</v>
      </c>
      <c r="ABZ25">
        <v>51085460868392</v>
      </c>
      <c r="ACA25">
        <v>127010586817114</v>
      </c>
      <c r="ACB25">
        <v>32104179381211</v>
      </c>
      <c r="ACC25">
        <v>2902650264461875</v>
      </c>
      <c r="ACD25">
        <v>34048909064.462849</v>
      </c>
      <c r="ACE25">
        <v>4069978818379759</v>
      </c>
      <c r="ACF25">
        <v>1017483750421825</v>
      </c>
      <c r="ACG25">
        <v>340487473.10103399</v>
      </c>
      <c r="ACH25">
        <v>-1526814135377778</v>
      </c>
      <c r="ACI25">
        <v>9521506539087758</v>
      </c>
      <c r="ACJ25">
        <v>252639256595994</v>
      </c>
      <c r="ACK25">
        <v>3593853671512811</v>
      </c>
      <c r="ACL25">
        <v>1.0624977727545712E+16</v>
      </c>
      <c r="ACM25">
        <v>7097222054741644</v>
      </c>
      <c r="ACN25">
        <v>5610850094292274</v>
      </c>
      <c r="ACO25">
        <v>8460588120954704</v>
      </c>
      <c r="ACP25">
        <v>-6114412131423008</v>
      </c>
      <c r="ACQ25">
        <v>-1.0510678696408692E+16</v>
      </c>
      <c r="ACR25">
        <v>-2.5281213301198344E+16</v>
      </c>
      <c r="ACS25">
        <v>8138971424412108</v>
      </c>
      <c r="ACT25">
        <v>4897846728663217</v>
      </c>
      <c r="ACU25">
        <v>1.3230708307712048E+16</v>
      </c>
      <c r="ACV25">
        <v>2.0005957338529824E+16</v>
      </c>
      <c r="ACW25">
        <v>252639256595994</v>
      </c>
      <c r="ACX25">
        <v>1216825030474553</v>
      </c>
      <c r="ACY25">
        <v>1376656066108678</v>
      </c>
      <c r="ACZ25">
        <v>9843282297011616</v>
      </c>
      <c r="ADA25">
        <v>5185316896353449</v>
      </c>
      <c r="ADB25">
        <v>1.5486531706866916E+16</v>
      </c>
      <c r="ADC25">
        <v>8062187453094947</v>
      </c>
      <c r="ADD25">
        <v>2354083562695898</v>
      </c>
      <c r="ADE25">
        <v>9429626047792934</v>
      </c>
      <c r="ADF25">
        <v>8666221734484885</v>
      </c>
      <c r="ADG25">
        <v>1.8117621213674228E+16</v>
      </c>
      <c r="ADH25">
        <v>1.5744547015679602E+16</v>
      </c>
      <c r="ADI25">
        <v>706476073671538</v>
      </c>
      <c r="ADJ25">
        <v>6829360563263809</v>
      </c>
      <c r="ADK25">
        <v>9980039078121016</v>
      </c>
      <c r="ADL25">
        <v>9763298505900604</v>
      </c>
      <c r="ADM25">
        <v>-410634607099659</v>
      </c>
      <c r="ADN25">
        <v>969046201200952</v>
      </c>
      <c r="ADO25">
        <v>3619525182780299</v>
      </c>
      <c r="ADP25">
        <v>8880533338078845</v>
      </c>
      <c r="ADQ25">
        <v>543485340212839</v>
      </c>
      <c r="ADR25">
        <v>5607717774283145</v>
      </c>
      <c r="ADS25">
        <v>9600627534096008</v>
      </c>
      <c r="ADT25">
        <v>1655112902537301</v>
      </c>
      <c r="ADU25">
        <v>1.7761066676157682E+16</v>
      </c>
      <c r="ADV25">
        <v>4437765566108725</v>
      </c>
      <c r="ADW25">
        <v>2.0743989523411344E+16</v>
      </c>
      <c r="ADX25">
        <v>643065787967828</v>
      </c>
      <c r="ADY25">
        <v>848804685774148</v>
      </c>
      <c r="ADZ25">
        <v>2.3858021322670676E+16</v>
      </c>
      <c r="AEA25">
        <v>1.2848115886041176E+16</v>
      </c>
      <c r="AEB25">
        <v>7889658228888479</v>
      </c>
      <c r="AEC25">
        <v>6478476938024893</v>
      </c>
      <c r="AED25">
        <v>1847606114935915</v>
      </c>
      <c r="AEE25">
        <v>159418963169359</v>
      </c>
      <c r="AEF25">
        <v>561985763509979</v>
      </c>
      <c r="AEG25">
        <v>3.3942511736515916E+16</v>
      </c>
      <c r="AEH25">
        <v>4455329801788846</v>
      </c>
      <c r="AEI25">
        <v>5221373832604081</v>
      </c>
      <c r="AEJ25">
        <v>4014647018825297</v>
      </c>
      <c r="AEK25">
        <v>6932572291538522</v>
      </c>
      <c r="AEL25">
        <v>1.0227653710313356E+16</v>
      </c>
      <c r="AEM25">
        <v>93562844772778</v>
      </c>
      <c r="AEN25">
        <v>2838935087373969</v>
      </c>
      <c r="AEO25">
        <v>620898691549979</v>
      </c>
      <c r="AEP25">
        <v>2029610766908967</v>
      </c>
      <c r="AEQ25">
        <v>2474797148043654</v>
      </c>
      <c r="AER25">
        <v>2.9320942752444064E+16</v>
      </c>
      <c r="AES25">
        <v>1.3467403973641272E+16</v>
      </c>
      <c r="AET25">
        <v>7348715734267661</v>
      </c>
      <c r="AEU25">
        <v>64004263917852</v>
      </c>
      <c r="AEV25">
        <v>1401466773833738</v>
      </c>
      <c r="AEW25">
        <v>3065124278445723</v>
      </c>
      <c r="AEX25">
        <v>5708425784982004</v>
      </c>
      <c r="AEY25">
        <v>1477772095612586</v>
      </c>
      <c r="AEZ25">
        <v>3151674709798</v>
      </c>
      <c r="AFA25">
        <v>6786522798742929</v>
      </c>
      <c r="AFB25">
        <v>316810868976259</v>
      </c>
      <c r="AFC25">
        <v>293109795293608</v>
      </c>
      <c r="AFD25">
        <v>7896785227892295</v>
      </c>
      <c r="AFE25">
        <v>5604882453349335</v>
      </c>
      <c r="AFF25">
        <v>388357649444566</v>
      </c>
      <c r="AFG25">
        <v>558084406020206</v>
      </c>
      <c r="AFH25">
        <v>1.7561547382566984E+16</v>
      </c>
      <c r="AFI25">
        <v>2.2132843308398196E+16</v>
      </c>
      <c r="AFJ25">
        <v>104121545675074</v>
      </c>
      <c r="AFK25">
        <v>2360237086750733</v>
      </c>
      <c r="AFL25">
        <v>1.6924226047600274E+16</v>
      </c>
      <c r="AFM25">
        <v>5828228280228401</v>
      </c>
      <c r="AFN25">
        <v>194810729721003</v>
      </c>
      <c r="AFO25">
        <v>403961129051023</v>
      </c>
      <c r="AFP25">
        <v>8609287284556984</v>
      </c>
      <c r="AFQ25">
        <v>3409940505702</v>
      </c>
      <c r="AFR25">
        <v>1.6248449381698324E+16</v>
      </c>
      <c r="AFS25">
        <v>164542953133.76022</v>
      </c>
      <c r="AFT25">
        <v>2.9478181214579416E+16</v>
      </c>
      <c r="AFU25">
        <v>190659587897371</v>
      </c>
      <c r="AFV25">
        <v>184956038189815</v>
      </c>
      <c r="AFW25">
        <v>-5862546920776366</v>
      </c>
      <c r="AFX25">
        <v>1.3106962776184084E+16</v>
      </c>
      <c r="AFY25">
        <v>1.1605188545901292E+16</v>
      </c>
      <c r="AFZ25">
        <v>1.0827615653946028E+16</v>
      </c>
      <c r="AGA25">
        <v>7119814932346344</v>
      </c>
      <c r="AGB25">
        <v>6520645700156998</v>
      </c>
      <c r="AGC25">
        <v>6462496948242188</v>
      </c>
      <c r="AGD25">
        <v>5870087944203679</v>
      </c>
      <c r="AGE25">
        <v>2373870601392029</v>
      </c>
      <c r="AGF25">
        <v>1658775806427002</v>
      </c>
      <c r="AGG25">
        <v>-7621761322021484</v>
      </c>
      <c r="AGH25">
        <v>1.4084258270263672E+16</v>
      </c>
      <c r="AGI25">
        <v>3251411010522905</v>
      </c>
      <c r="AGJ25">
        <v>8967239677777885</v>
      </c>
      <c r="AGK25">
        <v>-1145641753690028</v>
      </c>
      <c r="AGL25">
        <v>1.1605188545901292E+16</v>
      </c>
      <c r="AGM25">
        <v>5241249285440546</v>
      </c>
      <c r="AGN25">
        <v>747761258065607</v>
      </c>
      <c r="AGO25">
        <v>2181286707119906</v>
      </c>
      <c r="AGP25">
        <v>1952607389181294</v>
      </c>
      <c r="AGQ25">
        <v>-4321241581408583</v>
      </c>
      <c r="AGR25">
        <v>8270114514477809</v>
      </c>
      <c r="AGS25">
        <v>2457668689080702</v>
      </c>
      <c r="AGT25">
        <v>54164742113767</v>
      </c>
      <c r="AGU25">
        <v>2433752480657837</v>
      </c>
      <c r="AGV25">
        <v>7950326438732984</v>
      </c>
      <c r="AGW25">
        <v>1832686446245076</v>
      </c>
      <c r="AGX25">
        <v>8787090129236715</v>
      </c>
      <c r="AGY25">
        <v>8785515380513368</v>
      </c>
      <c r="AGZ25">
        <v>9950901660481214</v>
      </c>
      <c r="AHA25">
        <v>9696112453973484</v>
      </c>
      <c r="AHB25">
        <v>-2307297398236138</v>
      </c>
      <c r="AHC25">
        <v>6050295631775247</v>
      </c>
      <c r="AHD25">
        <v>2413011524907645</v>
      </c>
      <c r="AHE25">
        <v>4654842043602087</v>
      </c>
      <c r="AHF25">
        <v>35105916582509</v>
      </c>
      <c r="AHG25">
        <v>1909770307369835</v>
      </c>
      <c r="AHH25">
        <v>5490570442412716</v>
      </c>
      <c r="AHI25">
        <v>5220825159255407</v>
      </c>
      <c r="AHJ25">
        <v>9309684087204174</v>
      </c>
      <c r="AHK25">
        <v>1656358209813927</v>
      </c>
      <c r="AHL25">
        <v>2681945800889627</v>
      </c>
      <c r="AHM25">
        <v>1.7372671282958508E+16</v>
      </c>
      <c r="AHN25">
        <v>4530209344615948</v>
      </c>
      <c r="AHO25">
        <v>3533967135429321</v>
      </c>
      <c r="AHP25">
        <v>2.1051383841508136E+16</v>
      </c>
      <c r="AHQ25">
        <v>354577808982156</v>
      </c>
      <c r="AHR25">
        <v>8129433739683168</v>
      </c>
      <c r="AHS25">
        <v>1.6075153785421856E+16</v>
      </c>
      <c r="AHT25">
        <v>510364495509714</v>
      </c>
      <c r="AHU25">
        <v>4343234782030332</v>
      </c>
      <c r="AHV25">
        <v>6291515772964967</v>
      </c>
      <c r="AHW25">
        <v>1554757293766578</v>
      </c>
      <c r="AHX25">
        <v>2653346658884249</v>
      </c>
      <c r="AHY25">
        <v>1565958620015353</v>
      </c>
      <c r="AHZ25">
        <v>3068303114585659</v>
      </c>
      <c r="AIA25">
        <v>6243673304343147</v>
      </c>
      <c r="AIB25">
        <v>166236189089107</v>
      </c>
      <c r="AIC25">
        <v>8504863331614234</v>
      </c>
      <c r="AID25">
        <v>438621110449419</v>
      </c>
      <c r="AIE25">
        <v>1.0008466053731116E+16</v>
      </c>
      <c r="AIF25">
        <v>1882413615265601</v>
      </c>
      <c r="AIG25">
        <v>2998946060386797</v>
      </c>
      <c r="AIH25">
        <v>6918328662939144</v>
      </c>
      <c r="AII25">
        <v>134435970591547</v>
      </c>
      <c r="AIJ25">
        <v>662442302002458</v>
      </c>
      <c r="AIK25">
        <v>1.6066787003610108E+16</v>
      </c>
      <c r="AIL25">
        <v>828612016689536</v>
      </c>
      <c r="AIM25">
        <v>2493237108564062</v>
      </c>
      <c r="AIN25">
        <v>4420686304488514</v>
      </c>
      <c r="AIO25">
        <v>164735269412544</v>
      </c>
      <c r="AIP25">
        <v>6000192018372028</v>
      </c>
      <c r="AIQ25">
        <v>13435169935152</v>
      </c>
      <c r="AIR25">
        <v>2.9934060105439264E+16</v>
      </c>
      <c r="AIS25">
        <v>5.0907588829501424E+16</v>
      </c>
      <c r="AIT25">
        <v>987809749838383</v>
      </c>
      <c r="AIU25">
        <v>68444517032898</v>
      </c>
      <c r="AIV25">
        <v>2842849630437287</v>
      </c>
      <c r="AIW25">
        <v>7564312482478501</v>
      </c>
      <c r="AIX25">
        <v>269008210182166</v>
      </c>
      <c r="AIY25">
        <v>2.1963439569797404E+16</v>
      </c>
      <c r="AIZ25">
        <v>4324907052043788</v>
      </c>
      <c r="AJA25">
        <v>9747625736630482</v>
      </c>
      <c r="AJB25">
        <v>2.0026070901404184E+16</v>
      </c>
      <c r="AJC25">
        <v>480762370645939</v>
      </c>
      <c r="AJD25">
        <v>42663256237747</v>
      </c>
      <c r="AJE25">
        <v>882322785992464</v>
      </c>
      <c r="AJF25">
        <v>2285340686274</v>
      </c>
      <c r="AJG25">
        <v>3177967656593809</v>
      </c>
      <c r="AJH25">
        <v>6352845691.0649233</v>
      </c>
      <c r="AJI25">
        <v>5549926914263287</v>
      </c>
      <c r="AJJ25">
        <v>29985531808348</v>
      </c>
      <c r="AJK25">
        <v>194838551798</v>
      </c>
      <c r="AJL25">
        <v>-8322100830078124</v>
      </c>
      <c r="AJM25">
        <v>2842526512145997</v>
      </c>
      <c r="AJN25">
        <v>4050786847881622</v>
      </c>
      <c r="AJO25">
        <v>1529042805332156</v>
      </c>
      <c r="AJP25">
        <v>1.4555110901594162E+16</v>
      </c>
      <c r="AJQ25">
        <v>4960091564788788</v>
      </c>
      <c r="AJR25">
        <v>9622007751464844</v>
      </c>
      <c r="AJS25">
        <v>1.1137313350851096E+16</v>
      </c>
      <c r="AJT25">
        <v>6.4908714884684296E+16</v>
      </c>
      <c r="AJU25">
        <v>4009151458740234</v>
      </c>
      <c r="AJV25">
        <v>-973815689086914</v>
      </c>
      <c r="AJW25">
        <v>1.9360164642333984E+16</v>
      </c>
      <c r="AJX25">
        <v>6683154652468499</v>
      </c>
      <c r="AJY25">
        <v>1675337744652559</v>
      </c>
      <c r="AJZ25">
        <v>1322733342909913</v>
      </c>
      <c r="AKA25">
        <v>4050786847881622</v>
      </c>
      <c r="AKB25">
        <v>4214926329460238</v>
      </c>
      <c r="AKC25">
        <v>23854424318594</v>
      </c>
      <c r="AKD25">
        <v>2.3507402412767304E+16</v>
      </c>
      <c r="AKE25">
        <v>1.2226548446119124E+16</v>
      </c>
      <c r="AKF25">
        <v>-4610095963975983</v>
      </c>
      <c r="AKG25">
        <v>1.7539822358912336E+16</v>
      </c>
      <c r="AKH25">
        <v>2193654248821662</v>
      </c>
      <c r="AKI25">
        <v>7775522032439579</v>
      </c>
      <c r="AKJ25">
        <v>2148353480801635</v>
      </c>
      <c r="AKK25">
        <v>7552422280705916</v>
      </c>
      <c r="AKL25">
        <v>1712288534580301</v>
      </c>
      <c r="AKM25">
        <v>8933342458449105</v>
      </c>
      <c r="AKN25">
        <v>8930353336401187</v>
      </c>
      <c r="AKO25">
        <v>9966313836963124</v>
      </c>
      <c r="AKP25">
        <v>9761796649757936</v>
      </c>
      <c r="AKQ25">
        <v>-425801740943253</v>
      </c>
      <c r="AKR25">
        <v>8474296344632942</v>
      </c>
      <c r="AKS25">
        <v>2109007417455269</v>
      </c>
      <c r="AKT25">
        <v>4808715572039552</v>
      </c>
      <c r="AKU25">
        <v>2929719689006865</v>
      </c>
      <c r="AKV25">
        <v>2401444846324773</v>
      </c>
      <c r="AKW25">
        <v>7839279242218201</v>
      </c>
      <c r="AKX25">
        <v>4851035204589457</v>
      </c>
      <c r="AKY25">
        <v>9617431144079104</v>
      </c>
      <c r="AKZ25">
        <v>2.1685846127459664E+16</v>
      </c>
      <c r="ALA25">
        <v>4933369151933498</v>
      </c>
      <c r="ALB25">
        <v>1.1648321975291458E+16</v>
      </c>
      <c r="ALC25">
        <v>3410946708734877</v>
      </c>
      <c r="ALD25">
        <v>700317381512963</v>
      </c>
      <c r="ALE25">
        <v>2319710902150691</v>
      </c>
      <c r="ALF25">
        <v>4.2537622321541216E+16</v>
      </c>
      <c r="ALG25">
        <v>1.0277838368424518E+16</v>
      </c>
      <c r="ALH25">
        <v>1.8684552095756648E+16</v>
      </c>
      <c r="ALI25">
        <v>500015716993436</v>
      </c>
      <c r="ALJ25">
        <v>5037232226005103</v>
      </c>
      <c r="ALK25">
        <v>5117833733582952</v>
      </c>
      <c r="ALL25">
        <v>1432923866283822</v>
      </c>
      <c r="ALM25">
        <v>2366823151814009</v>
      </c>
      <c r="ALN25">
        <v>2.1191452013876656E+16</v>
      </c>
      <c r="ALO25">
        <v>3121914360270269</v>
      </c>
      <c r="ALP25">
        <v>6997061910326865</v>
      </c>
      <c r="ALQ25">
        <v>168193603191733</v>
      </c>
      <c r="ALR25">
        <v>7685013491635186</v>
      </c>
      <c r="ALS25">
        <v>4147335937201935</v>
      </c>
      <c r="ALT25">
        <v>1170588730399996</v>
      </c>
      <c r="ALU25">
        <v>1.7539665407447384E+16</v>
      </c>
      <c r="ALV25">
        <v>2528372608974636</v>
      </c>
      <c r="ALW25">
        <v>6024533659763626</v>
      </c>
      <c r="ALX25">
        <v>1.0973562225953872E+16</v>
      </c>
      <c r="ALY25">
        <v>782244480360951</v>
      </c>
      <c r="ALZ25">
        <v>1.7679924446842958E+16</v>
      </c>
      <c r="AMA25">
        <v>954124363024444</v>
      </c>
      <c r="AMB25">
        <v>2893975289247681</v>
      </c>
      <c r="AMC25">
        <v>4545871351544329</v>
      </c>
      <c r="AMD25">
        <v>219334645875362</v>
      </c>
      <c r="AME25">
        <v>6134407043485794</v>
      </c>
      <c r="AMF25">
        <v>12839283078822</v>
      </c>
      <c r="AMG25">
        <v>2.5223063848543904E+16</v>
      </c>
      <c r="AMH25">
        <v>5389724185586871</v>
      </c>
      <c r="AMI25">
        <v>1.3927424843839536E+16</v>
      </c>
      <c r="AMJ25">
        <v>96501969848399</v>
      </c>
      <c r="AMK25">
        <v>3179934398269706</v>
      </c>
      <c r="AML25">
        <v>6083095481687912</v>
      </c>
      <c r="AMM25">
        <v>4954464246896051</v>
      </c>
      <c r="AMN25">
        <v>2364134678744231</v>
      </c>
      <c r="AMO25">
        <v>4.6636589185207872E+16</v>
      </c>
      <c r="AMP25">
        <v>1111439049574322</v>
      </c>
      <c r="AMQ25">
        <v>2.1073355956014392E+16</v>
      </c>
      <c r="AMR25">
        <v>467387303929385</v>
      </c>
      <c r="AMS25">
        <v>41138536649103</v>
      </c>
      <c r="AMT25">
        <v>901948813420237</v>
      </c>
      <c r="AMU25">
        <v>2225610963072</v>
      </c>
      <c r="AMV25">
        <v>1882424068346047</v>
      </c>
      <c r="AMW25">
        <v>955262668.90317404</v>
      </c>
      <c r="AMX25">
        <v>5852871480207291</v>
      </c>
      <c r="AMY25">
        <v>3498208556773</v>
      </c>
      <c r="AMZ25">
        <v>3276069963699</v>
      </c>
      <c r="ANA25">
        <v>-8088306045532226</v>
      </c>
      <c r="ANB25">
        <v>3779631958007815</v>
      </c>
      <c r="ANC25">
        <v>6726739556309035</v>
      </c>
      <c r="AND25">
        <v>1.7136099204232356E+16</v>
      </c>
      <c r="ANE25">
        <v>2214861351251602</v>
      </c>
      <c r="ANF25">
        <v>3.8794059343434008E+16</v>
      </c>
      <c r="ANG25">
        <v>1.1135197448730468E+16</v>
      </c>
      <c r="ANH25">
        <v>1.4472798325157726E+16</v>
      </c>
      <c r="ANI25">
        <v>1.0642524982445224E+16</v>
      </c>
      <c r="ANJ25">
        <v>6.6675333976745608E+16</v>
      </c>
      <c r="ANK25">
        <v>-9338682556152344</v>
      </c>
      <c r="ANL25">
        <v>2.0473880004882808E+16</v>
      </c>
      <c r="ANM25">
        <v>9605170670162596</v>
      </c>
      <c r="ANN25">
        <v>2158912217362145</v>
      </c>
      <c r="ANO25">
        <v>2652064457599624</v>
      </c>
      <c r="ANP25">
        <v>6726739556309035</v>
      </c>
      <c r="ANQ25">
        <v>3706314561773821</v>
      </c>
      <c r="ANR25">
        <v>3528268582255827</v>
      </c>
      <c r="ANS25">
        <v>2.5197694784528536E+16</v>
      </c>
      <c r="ANT25">
        <v>2078870016722366</v>
      </c>
      <c r="ANU25">
        <v>-1082285773155265</v>
      </c>
      <c r="ANV25">
        <v>2.3733760351682536E+16</v>
      </c>
      <c r="ANW25">
        <v>1785226731377439</v>
      </c>
      <c r="ANX25">
        <v>8600842672793717</v>
      </c>
      <c r="ANY25">
        <v>1767950504594116</v>
      </c>
      <c r="ANZ25">
        <v>6724680633054445</v>
      </c>
      <c r="AOA25">
        <v>146047503166897</v>
      </c>
      <c r="AOB25">
        <v>911890384073569</v>
      </c>
      <c r="AOC25">
        <v>9117752370381276</v>
      </c>
      <c r="AOD25">
        <v>9978243819338614</v>
      </c>
      <c r="AOE25">
        <v>9823362001091388</v>
      </c>
      <c r="AOF25">
        <v>-5374600103385693</v>
      </c>
      <c r="AOG25">
        <v>9153020032898808</v>
      </c>
      <c r="AOH25">
        <v>1752836432637992</v>
      </c>
      <c r="AOI25">
        <v>4964773946271192</v>
      </c>
      <c r="AOJ25">
        <v>2713914734197437</v>
      </c>
      <c r="AOK25">
        <v>2507909256089531</v>
      </c>
      <c r="AOL25">
        <v>8621321014199977</v>
      </c>
      <c r="AOM25">
        <v>4567031419472113</v>
      </c>
      <c r="AON25">
        <v>9929547892542386</v>
      </c>
      <c r="AOO25">
        <v>2.3229222575814632E+16</v>
      </c>
      <c r="AOP25">
        <v>6379746770764991</v>
      </c>
      <c r="AOQ25">
        <v>8898672005682575</v>
      </c>
      <c r="AOR25">
        <v>3064972163969089</v>
      </c>
      <c r="AOS25">
        <v>8742548357340512</v>
      </c>
      <c r="AOT25">
        <v>2517770494268779</v>
      </c>
      <c r="AOU25">
        <v>5951414015734909</v>
      </c>
      <c r="AOV25">
        <v>1.5148237592405894E+16</v>
      </c>
      <c r="AOW25">
        <v>251301773950974</v>
      </c>
      <c r="AOX25">
        <v>468059031698743</v>
      </c>
      <c r="AOY25">
        <v>546808564535289</v>
      </c>
      <c r="AOZ25">
        <v>3690234302634005</v>
      </c>
      <c r="APA25">
        <v>1217354259368528</v>
      </c>
      <c r="APB25">
        <v>2012153746697238</v>
      </c>
      <c r="APC25">
        <v>3.0817478089214324E+16</v>
      </c>
      <c r="APD25">
        <v>2862634791834129</v>
      </c>
      <c r="APE25">
        <v>7065560277168515</v>
      </c>
      <c r="APF25">
        <v>139496206259596</v>
      </c>
      <c r="APG25">
        <v>7171044386422976</v>
      </c>
      <c r="APH25">
        <v>4680838372338757</v>
      </c>
      <c r="API25">
        <v>1.1560938448009052E+16</v>
      </c>
      <c r="APJ25">
        <v>1.8056135770234988E+16</v>
      </c>
      <c r="APK25">
        <v>2.7182838820561356E+16</v>
      </c>
      <c r="APL25">
        <v>6762233113158616</v>
      </c>
      <c r="APM25">
        <v>1137206848138816</v>
      </c>
      <c r="APN25">
        <v>713233126450947</v>
      </c>
      <c r="APO25">
        <v>1.5773107049608356E+16</v>
      </c>
      <c r="APP25">
        <v>1029576178172869</v>
      </c>
      <c r="APQ25">
        <v>3069882933472802</v>
      </c>
      <c r="APR25">
        <v>4752689863789968</v>
      </c>
      <c r="APS25">
        <v>226198412511466</v>
      </c>
      <c r="APT25">
        <v>5891325505005796</v>
      </c>
      <c r="APU25">
        <v>10615100742987</v>
      </c>
      <c r="APV25">
        <v>2.7094092213218224E+16</v>
      </c>
      <c r="APW25">
        <v>5297553608210153</v>
      </c>
      <c r="APX25">
        <v>2105444213245733</v>
      </c>
      <c r="APY25">
        <v>1458844806288777</v>
      </c>
      <c r="APZ25">
        <v>3089796030342629</v>
      </c>
      <c r="AQA25">
        <v>5349053246045148</v>
      </c>
      <c r="AQB25">
        <v>6369172813909719</v>
      </c>
      <c r="AQC25">
        <v>2527447241494235</v>
      </c>
      <c r="AQD25">
        <v>5047612101214847</v>
      </c>
      <c r="AQE25">
        <v>1276168047091691</v>
      </c>
      <c r="AQF25">
        <v>2.1992335659689356E+16</v>
      </c>
      <c r="AQG25">
        <v>444806796807958</v>
      </c>
      <c r="AQH25">
        <v>3653903539011</v>
      </c>
      <c r="AQI25">
        <v>85994242042931</v>
      </c>
      <c r="AQJ25">
        <v>1837228449938</v>
      </c>
      <c r="AQK25">
        <v>1.2187563631275502E+16</v>
      </c>
      <c r="AQL25">
        <v>12762081037.638769</v>
      </c>
      <c r="AQM25">
        <v>6220037054211664</v>
      </c>
      <c r="AQN25">
        <v>29427286864423</v>
      </c>
      <c r="AQO25">
        <v>5477506144497</v>
      </c>
    </row>
    <row r="26" spans="1:1133" x14ac:dyDescent="0.3">
      <c r="A26" t="s">
        <v>1607</v>
      </c>
      <c r="B26" t="s">
        <v>1133</v>
      </c>
      <c r="C26" t="s">
        <v>1157</v>
      </c>
      <c r="D26">
        <v>4658821252951334</v>
      </c>
      <c r="E26">
        <v>3295193282480548</v>
      </c>
      <c r="F26">
        <v>898855757453028</v>
      </c>
      <c r="G26">
        <v>2.7277785562138232E+16</v>
      </c>
      <c r="H26">
        <v>2276839915321233</v>
      </c>
      <c r="I26">
        <v>1476651617681029</v>
      </c>
      <c r="J26">
        <v>2205379785887229</v>
      </c>
      <c r="K26">
        <v>2277915713980656</v>
      </c>
      <c r="L26">
        <v>1053863625</v>
      </c>
      <c r="M26">
        <v>1.2708232711033868E+16</v>
      </c>
      <c r="N26">
        <v>4608491864255873</v>
      </c>
      <c r="O26">
        <v>1.0867131169950612E+16</v>
      </c>
      <c r="P26">
        <v>1031170534038558</v>
      </c>
      <c r="Q26">
        <v>10541930</v>
      </c>
      <c r="R26">
        <v>-3440964868930543</v>
      </c>
      <c r="S26">
        <v>5141764401027372</v>
      </c>
      <c r="T26">
        <v>1.5702373616531068E+16</v>
      </c>
      <c r="U26">
        <v>2.2636636066269284E+16</v>
      </c>
      <c r="V26">
        <v>3.8685236074257864E+16</v>
      </c>
      <c r="W26">
        <v>6367735309298637</v>
      </c>
      <c r="X26">
        <v>2.5362597837389984E+16</v>
      </c>
      <c r="Y26">
        <v>2.8785412221498152E+16</v>
      </c>
      <c r="Z26">
        <v>-3.4664696543676224E+16</v>
      </c>
      <c r="AA26">
        <v>-1876561955661936</v>
      </c>
      <c r="AB26">
        <v>-5844600967640739</v>
      </c>
      <c r="AC26">
        <v>3.1207198805030724E+16</v>
      </c>
      <c r="AD26">
        <v>1.7715068578740324E+16</v>
      </c>
      <c r="AE26">
        <v>3.8594248535011152E+16</v>
      </c>
      <c r="AF26">
        <v>1.8171676678976524E+16</v>
      </c>
      <c r="AG26">
        <v>1.5702373616531068E+16</v>
      </c>
      <c r="AH26">
        <v>2671504282493753</v>
      </c>
      <c r="AI26">
        <v>1477499608117559</v>
      </c>
      <c r="AJ26">
        <v>1.2523729502119384E+16</v>
      </c>
      <c r="AK26">
        <v>4701004208626455</v>
      </c>
      <c r="AL26">
        <v>4346960249525723</v>
      </c>
      <c r="AM26">
        <v>8574491573674063</v>
      </c>
      <c r="AN26">
        <v>4492526010339261</v>
      </c>
      <c r="AO26">
        <v>8995618167229744</v>
      </c>
      <c r="AP26">
        <v>3304349789355511</v>
      </c>
      <c r="AQ26">
        <v>1.0487862999875436E+16</v>
      </c>
      <c r="AR26">
        <v>3361067707345237</v>
      </c>
      <c r="AS26">
        <v>8521988057697499</v>
      </c>
      <c r="AT26">
        <v>846470718605686</v>
      </c>
      <c r="AU26">
        <v>9977476965834144</v>
      </c>
      <c r="AV26">
        <v>978450771208716</v>
      </c>
      <c r="AW26">
        <v>-4797773925398277</v>
      </c>
      <c r="AX26">
        <v>933535878059132</v>
      </c>
      <c r="AY26">
        <v>2476557987056643</v>
      </c>
      <c r="AZ26">
        <v>3239113921619996</v>
      </c>
      <c r="BA26">
        <v>188576919174629</v>
      </c>
      <c r="BB26">
        <v>3.3239795277846656E+16</v>
      </c>
      <c r="BC26">
        <v>9098124838251268</v>
      </c>
      <c r="BD26">
        <v>333159121092097</v>
      </c>
      <c r="BE26">
        <v>6478227843239992</v>
      </c>
      <c r="BF26">
        <v>2.8715549563632992E+16</v>
      </c>
      <c r="BG26">
        <v>2.2559360436769972E+16</v>
      </c>
      <c r="BH26">
        <v>5535090650711565</v>
      </c>
      <c r="BI26">
        <v>1714925167179425</v>
      </c>
      <c r="BJ26">
        <v>3.4599319281419488E+16</v>
      </c>
      <c r="BK26">
        <v>2188588514741684</v>
      </c>
      <c r="BL26">
        <v>3326534665366996</v>
      </c>
      <c r="BM26">
        <v>2666141533021971</v>
      </c>
      <c r="BN26">
        <v>6210823012479139</v>
      </c>
      <c r="BO26">
        <v>917623470255952</v>
      </c>
      <c r="BP26">
        <v>5215194427179234</v>
      </c>
      <c r="BQ26">
        <v>9090674789074864</v>
      </c>
      <c r="BR26">
        <v>2759567335202372</v>
      </c>
      <c r="BS26">
        <v>3050597434756692</v>
      </c>
      <c r="BT26">
        <v>2.1378906149045636E+16</v>
      </c>
      <c r="BU26">
        <v>537640620616857</v>
      </c>
      <c r="BV26">
        <v>1520444635553986</v>
      </c>
      <c r="BW26">
        <v>329489020819764</v>
      </c>
      <c r="BX26">
        <v>8186573804573804</v>
      </c>
      <c r="BY26">
        <v>170199039596129</v>
      </c>
      <c r="BZ26">
        <v>3125550503325972</v>
      </c>
      <c r="CA26">
        <v>5814740124740125</v>
      </c>
      <c r="CB26">
        <v>3034725275197505</v>
      </c>
      <c r="CC26">
        <v>2.2431098097214136E+16</v>
      </c>
      <c r="CD26">
        <v>5395226431613365</v>
      </c>
      <c r="CE26">
        <v>263472237380444</v>
      </c>
      <c r="CF26">
        <v>7435417879417879</v>
      </c>
      <c r="CG26">
        <v>15458249229559</v>
      </c>
      <c r="CH26">
        <v>3717479103289706</v>
      </c>
      <c r="CI26">
        <v>2359904362725832</v>
      </c>
      <c r="CJ26">
        <v>76229301994368</v>
      </c>
      <c r="CK26">
        <v>6304019797571233</v>
      </c>
      <c r="CL26">
        <v>45627318716781</v>
      </c>
      <c r="CM26">
        <v>3029921860269108</v>
      </c>
      <c r="CN26">
        <v>5996332291681018</v>
      </c>
      <c r="CO26">
        <v>1014313465190909</v>
      </c>
      <c r="CP26">
        <v>962170556236769</v>
      </c>
      <c r="CQ26">
        <v>5405424354184291</v>
      </c>
      <c r="CR26">
        <v>2816281114074937</v>
      </c>
      <c r="CS26">
        <v>2.5341265192460324E+16</v>
      </c>
      <c r="CT26">
        <v>1.3614040313301264E+16</v>
      </c>
      <c r="CU26">
        <v>4176599019344655</v>
      </c>
      <c r="CV26">
        <v>3618613227369182</v>
      </c>
      <c r="CW26">
        <v>7262291632144527</v>
      </c>
      <c r="CX26">
        <v>1416712824212</v>
      </c>
      <c r="CY26">
        <v>9708830688677</v>
      </c>
      <c r="CZ26">
        <v>3571365155373469</v>
      </c>
      <c r="DA26">
        <v>5722466768665</v>
      </c>
      <c r="DB26">
        <v>8572830247522579</v>
      </c>
      <c r="DC26">
        <v>195462679458.60291</v>
      </c>
      <c r="DD26">
        <v>2.7416109437122644E+16</v>
      </c>
      <c r="DE26">
        <v>67536746008372</v>
      </c>
      <c r="DF26">
        <v>39628227855314</v>
      </c>
      <c r="DG26">
        <v>-2.0561224736275496E+16</v>
      </c>
      <c r="DH26">
        <v>4342367639441416</v>
      </c>
      <c r="DI26">
        <v>730725389593745</v>
      </c>
      <c r="DJ26">
        <v>1.1996396064959012E+16</v>
      </c>
      <c r="DK26">
        <v>1.8636938694842268E+16</v>
      </c>
      <c r="DL26">
        <v>27527436780653</v>
      </c>
      <c r="DM26">
        <v>4429803453985495</v>
      </c>
      <c r="DN26">
        <v>3375672031734854</v>
      </c>
      <c r="DO26">
        <v>9060790042077732</v>
      </c>
      <c r="DP26">
        <v>2077908509968173</v>
      </c>
      <c r="DQ26">
        <v>-6707375828053755</v>
      </c>
      <c r="DR26">
        <v>1113717928203925</v>
      </c>
      <c r="DS26">
        <v>9332912894504684</v>
      </c>
      <c r="DT26">
        <v>8325628624095469</v>
      </c>
      <c r="DU26">
        <v>-1196346666830551</v>
      </c>
      <c r="DV26">
        <v>730725389593745</v>
      </c>
      <c r="DW26">
        <v>4802284875257806</v>
      </c>
      <c r="DX26">
        <v>6849511282449166</v>
      </c>
      <c r="DY26">
        <v>1.3075128046785944E+16</v>
      </c>
      <c r="DZ26">
        <v>3.2979397436124056E+16</v>
      </c>
      <c r="EA26">
        <v>-2578715300078277</v>
      </c>
      <c r="EB26">
        <v>972783328992537</v>
      </c>
      <c r="EC26">
        <v>2930428799256205</v>
      </c>
      <c r="ED26">
        <v>53054347376489</v>
      </c>
      <c r="EE26">
        <v>2250534395403501</v>
      </c>
      <c r="EF26">
        <v>7831966160037707</v>
      </c>
      <c r="EG26">
        <v>2385719628086156</v>
      </c>
      <c r="EH26">
        <v>8949695975118259</v>
      </c>
      <c r="EI26">
        <v>8937331894715997</v>
      </c>
      <c r="EJ26">
        <v>9898704248200196</v>
      </c>
      <c r="EK26">
        <v>9638117004385208</v>
      </c>
      <c r="EL26">
        <v>-3529229021449325</v>
      </c>
      <c r="EM26">
        <v>7368738012666219</v>
      </c>
      <c r="EN26">
        <v>1979928943948784</v>
      </c>
      <c r="EO26">
        <v>3.5923768415517844E+16</v>
      </c>
      <c r="EP26">
        <v>3326827266655161</v>
      </c>
      <c r="EQ26">
        <v>1934380983223416</v>
      </c>
      <c r="ER26">
        <v>7793418836337458</v>
      </c>
      <c r="ES26">
        <v>4618586135124177</v>
      </c>
      <c r="ET26">
        <v>7184753683103567</v>
      </c>
      <c r="EU26">
        <v>1.6665736394737524E+16</v>
      </c>
      <c r="EV26">
        <v>3164565522295394</v>
      </c>
      <c r="EW26">
        <v>1065969472222382</v>
      </c>
      <c r="EX26">
        <v>4400117281251386</v>
      </c>
      <c r="EY26">
        <v>4516896438610078</v>
      </c>
      <c r="EZ26">
        <v>1.2804808376252356E+16</v>
      </c>
      <c r="FA26">
        <v>4.4499986479225216E+16</v>
      </c>
      <c r="FB26">
        <v>6121471798982162</v>
      </c>
      <c r="FC26">
        <v>3.9408124369183144E+16</v>
      </c>
      <c r="FD26">
        <v>1018384115045527</v>
      </c>
      <c r="FE26">
        <v>4614804422011138</v>
      </c>
      <c r="FF26">
        <v>350360533061439</v>
      </c>
      <c r="FG26">
        <v>1344939011729329</v>
      </c>
      <c r="FH26">
        <v>2328986759029455</v>
      </c>
      <c r="FI26">
        <v>2.1190148364845464E+16</v>
      </c>
      <c r="FJ26">
        <v>295274538483469</v>
      </c>
      <c r="FK26">
        <v>3.5447352564781664E+16</v>
      </c>
      <c r="FL26">
        <v>424122574212541</v>
      </c>
      <c r="FM26">
        <v>2.0316425120772948E+16</v>
      </c>
      <c r="FN26">
        <v>4907349062988634</v>
      </c>
      <c r="FO26">
        <v>6655756260356134</v>
      </c>
      <c r="FP26">
        <v>1.0939613526570048E+16</v>
      </c>
      <c r="FQ26">
        <v>6417822369492754</v>
      </c>
      <c r="FR26">
        <v>8737612636640097</v>
      </c>
      <c r="FS26">
        <v>5.0807107850625336E+16</v>
      </c>
      <c r="FT26">
        <v>1212466451959205</v>
      </c>
      <c r="FU26">
        <v>5130434782608695</v>
      </c>
      <c r="FV26">
        <v>12392354547364</v>
      </c>
      <c r="FW26">
        <v>3427033604370575</v>
      </c>
      <c r="FX26">
        <v>3634605875513158</v>
      </c>
      <c r="FY26">
        <v>390933391728437</v>
      </c>
      <c r="FZ26">
        <v>518317224242357</v>
      </c>
      <c r="GA26">
        <v>3927174625519</v>
      </c>
      <c r="GB26">
        <v>6352982881917256</v>
      </c>
      <c r="GC26">
        <v>4993746324326598</v>
      </c>
      <c r="GD26">
        <v>1.0298916256416044E+16</v>
      </c>
      <c r="GE26">
        <v>976947888708808</v>
      </c>
      <c r="GF26">
        <v>3017801914159785</v>
      </c>
      <c r="GG26">
        <v>5062535099502653</v>
      </c>
      <c r="GH26">
        <v>332866786137121</v>
      </c>
      <c r="GI26">
        <v>1318867702593358</v>
      </c>
      <c r="GJ26">
        <v>4.6885573040230776E+16</v>
      </c>
      <c r="GK26">
        <v>6255559370058424</v>
      </c>
      <c r="GL26">
        <v>3860913594516796</v>
      </c>
      <c r="GM26">
        <v>885713189562484</v>
      </c>
      <c r="GN26">
        <v>35422347471692</v>
      </c>
      <c r="GO26">
        <v>44016142833404</v>
      </c>
      <c r="GP26">
        <v>4027943570281</v>
      </c>
      <c r="GQ26">
        <v>4316018083778911</v>
      </c>
      <c r="GR26">
        <v>101926045090.92706</v>
      </c>
      <c r="GS26">
        <v>2495901139457291</v>
      </c>
      <c r="GT26">
        <v>75888284317601</v>
      </c>
      <c r="GU26">
        <v>1113292520772</v>
      </c>
      <c r="GV26">
        <v>-4630767101785775</v>
      </c>
      <c r="GW26">
        <v>8136054109570138</v>
      </c>
      <c r="GX26">
        <v>5403299303399911</v>
      </c>
      <c r="GY26">
        <v>1.0732013302102446E+16</v>
      </c>
      <c r="GZ26">
        <v>4468009085701231</v>
      </c>
      <c r="HA26">
        <v>1.0128364510472596E+16</v>
      </c>
      <c r="HB26">
        <v>54948091096398</v>
      </c>
      <c r="HC26">
        <v>4296109006055201</v>
      </c>
      <c r="HD26">
        <v>1.2050871541628194E+16</v>
      </c>
      <c r="HE26">
        <v>8323700655407362</v>
      </c>
      <c r="HF26">
        <v>-776556853905609</v>
      </c>
      <c r="HG26">
        <v>1326037764869589</v>
      </c>
      <c r="HH26">
        <v>2061822294105996</v>
      </c>
      <c r="HI26">
        <v>7159281654785995</v>
      </c>
      <c r="HJ26">
        <v>40248165243291</v>
      </c>
      <c r="HK26">
        <v>5403299303399911</v>
      </c>
      <c r="HL26">
        <v>5123434878179444</v>
      </c>
      <c r="HM26">
        <v>4.9803078763427024E+16</v>
      </c>
      <c r="HN26">
        <v>2.1475889216010488E+16</v>
      </c>
      <c r="HO26">
        <v>1.4358810101706914E+16</v>
      </c>
      <c r="HP26">
        <v>-2854674898267402</v>
      </c>
      <c r="HQ26">
        <v>7762492800184464</v>
      </c>
      <c r="HR26">
        <v>2761187430272279</v>
      </c>
      <c r="HS26">
        <v>4745386229621636</v>
      </c>
      <c r="HT26">
        <v>2718330437213849</v>
      </c>
      <c r="HU26">
        <v>829204335746926</v>
      </c>
      <c r="HV26">
        <v>1949426416283453</v>
      </c>
      <c r="HW26">
        <v>8647801249465814</v>
      </c>
      <c r="HX26">
        <v>8645116365200382</v>
      </c>
      <c r="HY26">
        <v>9944881534554386</v>
      </c>
      <c r="HZ26">
        <v>9660797945021162</v>
      </c>
      <c r="IA26">
        <v>-1984111038107734</v>
      </c>
      <c r="IB26">
        <v>5355815912031255</v>
      </c>
      <c r="IC26">
        <v>2682467315343509</v>
      </c>
      <c r="ID26">
        <v>4620698673915936</v>
      </c>
      <c r="IE26">
        <v>3279317837646092</v>
      </c>
      <c r="IF26">
        <v>1.9169497024968864E+16</v>
      </c>
      <c r="IG26">
        <v>4835669543418633</v>
      </c>
      <c r="IH26">
        <v>4777839693088621</v>
      </c>
      <c r="II26">
        <v>9241397347831868</v>
      </c>
      <c r="IJ26">
        <v>1.6284604928234288E+16</v>
      </c>
      <c r="IK26">
        <v>2630920057614185</v>
      </c>
      <c r="IL26">
        <v>1456056233492055</v>
      </c>
      <c r="IM26">
        <v>4686044296122122</v>
      </c>
      <c r="IN26">
        <v>3176565965148032</v>
      </c>
      <c r="IO26">
        <v>2.0798327613434588E+16</v>
      </c>
      <c r="IP26">
        <v>3.1736042217799812E+16</v>
      </c>
      <c r="IQ26">
        <v>7130366166619992</v>
      </c>
      <c r="IR26">
        <v>1.4744395311165676E+16</v>
      </c>
      <c r="IS26">
        <v>512936293956008</v>
      </c>
      <c r="IT26">
        <v>4130422107977643</v>
      </c>
      <c r="IU26">
        <v>5888793368576093</v>
      </c>
      <c r="IV26">
        <v>173399021224668</v>
      </c>
      <c r="IW26">
        <v>2948307013407047</v>
      </c>
      <c r="IX26">
        <v>1.2477246529402304E+16</v>
      </c>
      <c r="IY26">
        <v>3125205630563773</v>
      </c>
      <c r="IZ26">
        <v>6236385714365803</v>
      </c>
      <c r="JA26">
        <v>170032811935263</v>
      </c>
      <c r="JB26">
        <v>257566131025958</v>
      </c>
      <c r="JC26">
        <v>3183759345191075</v>
      </c>
      <c r="JD26">
        <v>1.3709061072819532E+16</v>
      </c>
      <c r="JE26">
        <v>1865142150803461</v>
      </c>
      <c r="JF26">
        <v>3.4793182050309024E+16</v>
      </c>
      <c r="JG26">
        <v>7859391844886279</v>
      </c>
      <c r="JH26">
        <v>1.6014830931631638E+16</v>
      </c>
      <c r="JI26">
        <v>735063444413612</v>
      </c>
      <c r="JJ26">
        <v>6763040791100124</v>
      </c>
      <c r="JK26">
        <v>835975375908544</v>
      </c>
      <c r="JL26">
        <v>2624909991072391</v>
      </c>
      <c r="JM26">
        <v>4533832449857916</v>
      </c>
      <c r="JN26">
        <v>185899130771854</v>
      </c>
      <c r="JO26">
        <v>6161504654602087</v>
      </c>
      <c r="JP26">
        <v>7674116599142</v>
      </c>
      <c r="JQ26">
        <v>3462337988932207</v>
      </c>
      <c r="JR26">
        <v>5143181075082776</v>
      </c>
      <c r="JS26">
        <v>6813971382564673</v>
      </c>
      <c r="JT26">
        <v>646368490643048</v>
      </c>
      <c r="JU26">
        <v>2.6571012473185836E+16</v>
      </c>
      <c r="JV26">
        <v>5401089184532623</v>
      </c>
      <c r="JW26">
        <v>2661309689058165</v>
      </c>
      <c r="JX26">
        <v>2161964175440361</v>
      </c>
      <c r="JY26">
        <v>4.0039010408909944E+16</v>
      </c>
      <c r="JZ26">
        <v>889268018379936</v>
      </c>
      <c r="KA26">
        <v>1.8846305745979128E+16</v>
      </c>
      <c r="KB26">
        <v>487968030657438</v>
      </c>
      <c r="KC26">
        <v>42373152962942</v>
      </c>
      <c r="KD26">
        <v>863930334961902</v>
      </c>
      <c r="KE26">
        <v>2293926620461</v>
      </c>
      <c r="KF26">
        <v>2.6909548651739188E+16</v>
      </c>
      <c r="KG26">
        <v>7617280704.1354942</v>
      </c>
      <c r="KH26">
        <v>624593872548444</v>
      </c>
      <c r="KI26">
        <v>3330517866744</v>
      </c>
      <c r="KJ26">
        <v>2350655813707</v>
      </c>
      <c r="KK26">
        <v>-2877794846426111</v>
      </c>
      <c r="KL26">
        <v>2501988152914303</v>
      </c>
      <c r="KM26">
        <v>8542940127389976</v>
      </c>
      <c r="KN26">
        <v>9997647031211388</v>
      </c>
      <c r="KO26">
        <v>2069096377928651</v>
      </c>
      <c r="KP26">
        <v>1.2610946331490368E+16</v>
      </c>
      <c r="KQ26">
        <v>4384251462436787</v>
      </c>
      <c r="KR26">
        <v>1781166694493302</v>
      </c>
      <c r="KS26">
        <v>-102904449087699</v>
      </c>
      <c r="KT26">
        <v>-3022215108611</v>
      </c>
      <c r="KU26">
        <v>-3982016404614253</v>
      </c>
      <c r="KV26">
        <v>836626786705104</v>
      </c>
      <c r="KW26">
        <v>924507066899965</v>
      </c>
      <c r="KX26">
        <v>2846712558416358</v>
      </c>
      <c r="KY26">
        <v>-316713051309122</v>
      </c>
      <c r="KZ26">
        <v>8542940127389976</v>
      </c>
      <c r="LA26">
        <v>5001630865012843</v>
      </c>
      <c r="LB26">
        <v>809318306460336</v>
      </c>
      <c r="LC26">
        <v>2.3217132090475108E+16</v>
      </c>
      <c r="LD26">
        <v>6942588610258645</v>
      </c>
      <c r="LE26">
        <v>183743111413449</v>
      </c>
      <c r="LF26">
        <v>6939200837171895</v>
      </c>
      <c r="LG26">
        <v>3057923489269397</v>
      </c>
      <c r="LH26">
        <v>3882406938948798</v>
      </c>
      <c r="LI26">
        <v>3057923489269397</v>
      </c>
      <c r="LJ26">
        <v>8678487129922071</v>
      </c>
      <c r="LK26">
        <v>2066434875607685</v>
      </c>
      <c r="LL26">
        <v>8471038255365302</v>
      </c>
      <c r="LM26">
        <v>8471038255365302</v>
      </c>
      <c r="LN26">
        <v>938841530214612</v>
      </c>
      <c r="LO26">
        <v>8980692170243535</v>
      </c>
      <c r="LP26">
        <v>-1320657719893659</v>
      </c>
      <c r="LQ26">
        <v>4386824573440456</v>
      </c>
      <c r="LR26">
        <v>3057923489269397</v>
      </c>
      <c r="LS26">
        <v>1.4915364611703268E+16</v>
      </c>
      <c r="LT26">
        <v>2935002961171667</v>
      </c>
      <c r="LU26">
        <v>1867547490662476</v>
      </c>
      <c r="LV26">
        <v>38824069389488</v>
      </c>
      <c r="LW26">
        <v>3555673643662033</v>
      </c>
      <c r="LX26">
        <v>2.9830729223406536E+16</v>
      </c>
      <c r="LY26">
        <v>1.5617551417355364E+16</v>
      </c>
      <c r="LZ26">
        <v>2499281081610322</v>
      </c>
      <c r="MA26">
        <v>1737069767538309</v>
      </c>
      <c r="MB26">
        <v>5000190480596439</v>
      </c>
      <c r="MC26">
        <v>249990475970178</v>
      </c>
      <c r="MD26">
        <v>2.4921558189025736E+16</v>
      </c>
      <c r="ME26">
        <v>1783179976641185</v>
      </c>
      <c r="MF26">
        <v>4388951558399648</v>
      </c>
      <c r="MG26">
        <v>1.1317370812015694E+16</v>
      </c>
      <c r="MH26">
        <v>6269610452743566</v>
      </c>
      <c r="MI26">
        <v>3738742468193837</v>
      </c>
      <c r="MJ26">
        <v>7312808065315548</v>
      </c>
      <c r="MK26">
        <v>1988048597220851</v>
      </c>
      <c r="ML26">
        <v>3295424155655632</v>
      </c>
      <c r="MM26">
        <v>5.9793525539261448E+16</v>
      </c>
      <c r="MN26">
        <v>3419130862407544</v>
      </c>
      <c r="MO26">
        <v>8677285042797469</v>
      </c>
      <c r="MP26">
        <v>2104592317310062</v>
      </c>
      <c r="MQ26">
        <v>1.7418007662835248E+16</v>
      </c>
      <c r="MR26">
        <v>6673566154343007</v>
      </c>
      <c r="MS26">
        <v>1663216922828496</v>
      </c>
      <c r="MT26">
        <v>3367816091954023</v>
      </c>
      <c r="MU26">
        <v>1.0631009422796936E+16</v>
      </c>
      <c r="MV26">
        <v>2598048898153257</v>
      </c>
      <c r="MW26">
        <v>6793639533113027</v>
      </c>
      <c r="MX26">
        <v>4080459770114942</v>
      </c>
      <c r="MY26">
        <v>6819540229885058</v>
      </c>
      <c r="MZ26">
        <v>2612850662791209</v>
      </c>
      <c r="NA26">
        <v>5212495647642504</v>
      </c>
      <c r="NB26">
        <v>1700847785872533</v>
      </c>
      <c r="NC26">
        <v>2263500094871799</v>
      </c>
      <c r="ND26">
        <v>3512344366045878</v>
      </c>
      <c r="NE26">
        <v>2475827481305</v>
      </c>
      <c r="NF26">
        <v>1.0467869879741342E+16</v>
      </c>
      <c r="NG26">
        <v>5176442658020836</v>
      </c>
      <c r="NH26">
        <v>6598951890877666</v>
      </c>
      <c r="NI26">
        <v>625971894224081</v>
      </c>
      <c r="NJ26">
        <v>2154144725993289</v>
      </c>
      <c r="NK26">
        <v>5272684246480484</v>
      </c>
      <c r="NL26">
        <v>2499184567493579</v>
      </c>
      <c r="NM26">
        <v>2472909609530703</v>
      </c>
      <c r="NN26">
        <v>3612762814778698</v>
      </c>
      <c r="NO26">
        <v>8885017145816753</v>
      </c>
      <c r="NP26">
        <v>2.2946992320191844E+16</v>
      </c>
      <c r="NQ26">
        <v>6317725976173243</v>
      </c>
      <c r="NR26">
        <v>41302178534833</v>
      </c>
      <c r="NS26">
        <v>106051713645375</v>
      </c>
      <c r="NT26">
        <v>25114794757198</v>
      </c>
      <c r="NU26">
        <v>1.7017941566624906E+16</v>
      </c>
      <c r="NV26">
        <v>6212763721.9718628</v>
      </c>
      <c r="NW26">
        <v>305369058655821</v>
      </c>
      <c r="NX26">
        <v>763219597039871</v>
      </c>
      <c r="NY26">
        <v>6212389612.3523283</v>
      </c>
      <c r="NZ26">
        <v>-4680327046352311</v>
      </c>
      <c r="OA26">
        <v>8711497791445959</v>
      </c>
      <c r="OB26">
        <v>6620073321467139</v>
      </c>
      <c r="OC26">
        <v>1.1230594078493368E+16</v>
      </c>
      <c r="OD26">
        <v>4585189653710661</v>
      </c>
      <c r="OE26">
        <v>1.1202705012932542E+16</v>
      </c>
      <c r="OF26">
        <v>6484926806440099</v>
      </c>
      <c r="OG26">
        <v>463018824895308</v>
      </c>
      <c r="OH26">
        <v>1.4560984745785056E+16</v>
      </c>
      <c r="OI26">
        <v>8110458446756973</v>
      </c>
      <c r="OJ26">
        <v>-7557054291998061</v>
      </c>
      <c r="OK26">
        <v>1404198109843816</v>
      </c>
      <c r="OL26">
        <v>213255971580952</v>
      </c>
      <c r="OM26">
        <v>792449025580536</v>
      </c>
      <c r="ON26">
        <v>6040850207230075</v>
      </c>
      <c r="OO26">
        <v>6620073321467139</v>
      </c>
      <c r="OP26">
        <v>5015087110117048</v>
      </c>
      <c r="OQ26">
        <v>6.0677323046684264E+16</v>
      </c>
      <c r="OR26">
        <v>2.1502381255148176E+16</v>
      </c>
      <c r="OS26">
        <v>1.7842652258224564E+16</v>
      </c>
      <c r="OT26">
        <v>-2008444299182534</v>
      </c>
      <c r="OU26">
        <v>8186953537898509</v>
      </c>
      <c r="OV26">
        <v>2877066139585734</v>
      </c>
      <c r="OW26">
        <v>4781931333469752</v>
      </c>
      <c r="OX26">
        <v>2809309462370575</v>
      </c>
      <c r="OY26">
        <v>8450466748960476</v>
      </c>
      <c r="OZ26">
        <v>200667049624398</v>
      </c>
      <c r="PA26">
        <v>8606055082280355</v>
      </c>
      <c r="PB26">
        <v>8602110287724929</v>
      </c>
      <c r="PC26">
        <v>9942639112031524</v>
      </c>
      <c r="PD26">
        <v>9649757675675096</v>
      </c>
      <c r="PE26">
        <v>-2031439875595326</v>
      </c>
      <c r="PF26">
        <v>546883630313467</v>
      </c>
      <c r="PG26">
        <v>2755453255203489</v>
      </c>
      <c r="PH26">
        <v>4622730032839272</v>
      </c>
      <c r="PI26">
        <v>3171201308177191</v>
      </c>
      <c r="PJ26">
        <v>1.9859759684183064E+16</v>
      </c>
      <c r="PK26">
        <v>5088525709130824</v>
      </c>
      <c r="PL26">
        <v>4639578194918205</v>
      </c>
      <c r="PM26">
        <v>9245460065678544</v>
      </c>
      <c r="PN26">
        <v>1.6823433280311688E+16</v>
      </c>
      <c r="PO26">
        <v>2766004919371061</v>
      </c>
      <c r="PP26">
        <v>1.4517569407730088E+16</v>
      </c>
      <c r="PQ26">
        <v>4558842019087186</v>
      </c>
      <c r="PR26">
        <v>3485047486138031</v>
      </c>
      <c r="PS26">
        <v>2.1014199316295156E+16</v>
      </c>
      <c r="PT26">
        <v>3088591183542772</v>
      </c>
      <c r="PU26">
        <v>6923523036751942</v>
      </c>
      <c r="PV26">
        <v>1.4418422894845018E+16</v>
      </c>
      <c r="PW26">
        <v>510358608329943</v>
      </c>
      <c r="PX26">
        <v>4156991888794488</v>
      </c>
      <c r="PY26">
        <v>6.2552883422434208E+16</v>
      </c>
      <c r="PZ26">
        <v>1787711076778019</v>
      </c>
      <c r="QA26">
        <v>3025133552759898</v>
      </c>
      <c r="QB26">
        <v>1.2082047590136632E+16</v>
      </c>
      <c r="QC26">
        <v>3197961271867676</v>
      </c>
      <c r="QD26">
        <v>6540999487494171</v>
      </c>
      <c r="QE26">
        <v>171811522917455</v>
      </c>
      <c r="QF26">
        <v>2315667915106117</v>
      </c>
      <c r="QG26">
        <v>2890971179907762</v>
      </c>
      <c r="QH26">
        <v>1.4708705254511762E+16</v>
      </c>
      <c r="QI26">
        <v>1.8578027465667916E+16</v>
      </c>
      <c r="QJ26">
        <v>346838827019975</v>
      </c>
      <c r="QK26">
        <v>7782133305212234</v>
      </c>
      <c r="QL26">
        <v>1.6096984320269212E+16</v>
      </c>
      <c r="QM26">
        <v>748407319648625</v>
      </c>
      <c r="QN26">
        <v>6476029962546816</v>
      </c>
      <c r="QO26">
        <v>808493128907218</v>
      </c>
      <c r="QP26">
        <v>2460116611373556</v>
      </c>
      <c r="QQ26">
        <v>4389074222518049</v>
      </c>
      <c r="QR26">
        <v>179294538165174</v>
      </c>
      <c r="QS26">
        <v>6288249038065974</v>
      </c>
      <c r="QT26">
        <v>7598229166765</v>
      </c>
      <c r="QU26">
        <v>3451067179970013</v>
      </c>
      <c r="QV26">
        <v>5200902217852969</v>
      </c>
      <c r="QW26">
        <v>6786135275324348</v>
      </c>
      <c r="QX26">
        <v>643727977260743</v>
      </c>
      <c r="QY26">
        <v>2.6587509156593808E+16</v>
      </c>
      <c r="QZ26">
        <v>5286869725875623</v>
      </c>
      <c r="RA26">
        <v>2828776839028867</v>
      </c>
      <c r="RB26">
        <v>2166931197608028</v>
      </c>
      <c r="RC26">
        <v>3927224455104521</v>
      </c>
      <c r="RD26">
        <v>8703069207441142</v>
      </c>
      <c r="RE26">
        <v>1.8553691148637448E+16</v>
      </c>
      <c r="RF26">
        <v>488236595054548</v>
      </c>
      <c r="RG26">
        <v>43850372151615</v>
      </c>
      <c r="RH26">
        <v>90465849311669</v>
      </c>
      <c r="RI26">
        <v>2368777478265</v>
      </c>
      <c r="RJ26">
        <v>2.7401470379456772E+16</v>
      </c>
      <c r="RK26">
        <v>7542975032.985734</v>
      </c>
      <c r="RL26">
        <v>6424334105951088</v>
      </c>
      <c r="RM26">
        <v>36528628229632</v>
      </c>
      <c r="RN26">
        <v>2288462609983</v>
      </c>
      <c r="RO26">
        <v>-2928750991793846</v>
      </c>
      <c r="RP26">
        <v>2569053390883101</v>
      </c>
      <c r="RQ26">
        <v>952875490825441</v>
      </c>
      <c r="RR26">
        <v>9997238659826392</v>
      </c>
      <c r="RS26">
        <v>2084533557711241</v>
      </c>
      <c r="RT26">
        <v>1.5289970393277988E+16</v>
      </c>
      <c r="RU26">
        <v>4939116660371781</v>
      </c>
      <c r="RV26">
        <v>1838575344145221</v>
      </c>
      <c r="RW26">
        <v>-117540502538109</v>
      </c>
      <c r="RX26">
        <v>-32028156867733</v>
      </c>
      <c r="RY26">
        <v>-5053877873245912</v>
      </c>
      <c r="RZ26">
        <v>9992994533617694</v>
      </c>
      <c r="SA26">
        <v>935635230622063</v>
      </c>
      <c r="SB26">
        <v>3006477888948524</v>
      </c>
      <c r="SC26">
        <v>-2324179022550988</v>
      </c>
      <c r="SD26">
        <v>952875490825441</v>
      </c>
      <c r="SE26">
        <v>5001913893037647</v>
      </c>
      <c r="SF26">
        <v>902509352699946</v>
      </c>
      <c r="SG26">
        <v>2.3190268804225216E+16</v>
      </c>
      <c r="SH26">
        <v>6927193360035524</v>
      </c>
      <c r="SI26">
        <v>197355767803268</v>
      </c>
      <c r="SJ26">
        <v>6923263722076247</v>
      </c>
      <c r="SK26">
        <v>307341423309012</v>
      </c>
      <c r="SL26">
        <v>3851159818857483</v>
      </c>
      <c r="SM26">
        <v>307341423309012</v>
      </c>
      <c r="SN26">
        <v>86879278208599</v>
      </c>
      <c r="SO26">
        <v>206995191386409</v>
      </c>
      <c r="SP26">
        <v>8463292883454939</v>
      </c>
      <c r="SQ26">
        <v>8463292883454939</v>
      </c>
      <c r="SR26">
        <v>9385317153381976</v>
      </c>
      <c r="SS26">
        <v>897552858896996</v>
      </c>
      <c r="ST26">
        <v>-131108745103948</v>
      </c>
      <c r="SU26">
        <v>4350102975900003</v>
      </c>
      <c r="SV26">
        <v>307341423309012</v>
      </c>
      <c r="SW26">
        <v>1490899197359009</v>
      </c>
      <c r="SX26">
        <v>2931709108552726</v>
      </c>
      <c r="SY26">
        <v>1868445004990445</v>
      </c>
      <c r="SZ26">
        <v>3851159818857485</v>
      </c>
      <c r="TA26">
        <v>3554300909864847</v>
      </c>
      <c r="TB26">
        <v>2.9817983947180188E+16</v>
      </c>
      <c r="TC26">
        <v>1.5611035816814338E+16</v>
      </c>
      <c r="TD26">
        <v>2499169488791591</v>
      </c>
      <c r="TE26">
        <v>1.7447639004272842E+16</v>
      </c>
      <c r="TF26">
        <v>5000202199736699</v>
      </c>
      <c r="TG26">
        <v>249989890013165</v>
      </c>
      <c r="TH26">
        <v>2491244985077117</v>
      </c>
      <c r="TI26">
        <v>1.7915159791434032E+16</v>
      </c>
      <c r="TJ26">
        <v>4406171983534206</v>
      </c>
      <c r="TK26">
        <v>1.1378519780457026E+16</v>
      </c>
      <c r="TL26">
        <v>6271887537307207</v>
      </c>
      <c r="TM26">
        <v>3.7324112095940872E+16</v>
      </c>
      <c r="TN26">
        <v>7403782915258138</v>
      </c>
      <c r="TO26">
        <v>1999536365049326</v>
      </c>
      <c r="TP26">
        <v>3310002569227398</v>
      </c>
      <c r="TQ26">
        <v>6010220722508587</v>
      </c>
      <c r="TR26">
        <v>3422752536174344</v>
      </c>
      <c r="TS26">
        <v>8693162842641166</v>
      </c>
      <c r="TT26">
        <v>2105149959557637</v>
      </c>
      <c r="TU26">
        <v>1.4523574144486692E+16</v>
      </c>
      <c r="TV26">
        <v>552227153782764</v>
      </c>
      <c r="TW26">
        <v>223886423108618</v>
      </c>
      <c r="TX26">
        <v>2.9847908745247148E+16</v>
      </c>
      <c r="TY26">
        <v>1055476759836502</v>
      </c>
      <c r="TZ26">
        <v>2575800174787072</v>
      </c>
      <c r="UA26">
        <v>6753959060988593</v>
      </c>
      <c r="UB26">
        <v>5038022813688213</v>
      </c>
      <c r="UC26">
        <v>710532319391635</v>
      </c>
      <c r="UD26">
        <v>2701643799968193</v>
      </c>
      <c r="UE26">
        <v>5289786807620909</v>
      </c>
      <c r="UF26">
        <v>1568937445662529</v>
      </c>
      <c r="UG26">
        <v>2689889895369815</v>
      </c>
      <c r="UH26">
        <v>3.4588700920075992E+16</v>
      </c>
      <c r="UI26">
        <v>2494799339399</v>
      </c>
      <c r="UJ26">
        <v>1039409983083202</v>
      </c>
      <c r="UK26">
        <v>5172442811368365</v>
      </c>
      <c r="UL26">
        <v>6642510247079995</v>
      </c>
      <c r="UM26">
        <v>630103808987537</v>
      </c>
      <c r="UN26">
        <v>2.1401151254562456E+16</v>
      </c>
      <c r="UO26">
        <v>5272982612643036</v>
      </c>
      <c r="UP26">
        <v>2499043053481177</v>
      </c>
      <c r="UQ26">
        <v>2470652907010386</v>
      </c>
      <c r="UR26">
        <v>3597401415110895</v>
      </c>
      <c r="US26">
        <v>8837067624239584</v>
      </c>
      <c r="UT26">
        <v>2287484862828723</v>
      </c>
      <c r="UU26">
        <v>6323367732474034</v>
      </c>
      <c r="UV26">
        <v>41480351850231</v>
      </c>
      <c r="UW26">
        <v>105963040253146</v>
      </c>
      <c r="UX26">
        <v>25359679749502</v>
      </c>
      <c r="UY26">
        <v>1.7175323287550604E+16</v>
      </c>
      <c r="UZ26">
        <v>6185350841.2536068</v>
      </c>
      <c r="VA26">
        <v>3067224249877915</v>
      </c>
      <c r="VB26">
        <v>766566694446185</v>
      </c>
      <c r="VC26">
        <v>6184913918.8643665</v>
      </c>
      <c r="VD26">
        <v>-1004904234418146</v>
      </c>
      <c r="VE26">
        <v>9276344163162952</v>
      </c>
      <c r="VF26">
        <v>1103021743298432</v>
      </c>
      <c r="VG26">
        <v>9999978711679428</v>
      </c>
      <c r="VH26">
        <v>7818033270010021</v>
      </c>
      <c r="VI26">
        <v>1.4103723599271004E+16</v>
      </c>
      <c r="VJ26">
        <v>1666888987639795</v>
      </c>
      <c r="VK26">
        <v>6455521638133175</v>
      </c>
      <c r="VL26">
        <v>-315702465133491</v>
      </c>
      <c r="VM26">
        <v>-11401885382721</v>
      </c>
      <c r="VN26">
        <v>-1.3041927487243196E+16</v>
      </c>
      <c r="VO26">
        <v>2.9710817363641148E+16</v>
      </c>
      <c r="VP26">
        <v>3445379302336075</v>
      </c>
      <c r="VQ26">
        <v>1.0228971597570462E+16</v>
      </c>
      <c r="VR26">
        <v>-4772471055085929</v>
      </c>
      <c r="VS26">
        <v>1103021743298432</v>
      </c>
      <c r="VT26">
        <v>5000014755932121</v>
      </c>
      <c r="VU26">
        <v>1.0453219189741184E+16</v>
      </c>
      <c r="VV26">
        <v>2322051825016659</v>
      </c>
      <c r="VW26">
        <v>6419084629110418</v>
      </c>
      <c r="VX26">
        <v>-464838031063</v>
      </c>
      <c r="VY26">
        <v>6419028761131158</v>
      </c>
      <c r="VZ26">
        <v>3580863121818352</v>
      </c>
      <c r="WA26">
        <v>2838184262464857</v>
      </c>
      <c r="WB26">
        <v>3580863121818352</v>
      </c>
      <c r="WC26">
        <v>912586039306665</v>
      </c>
      <c r="WD26">
        <v>222207761693566</v>
      </c>
      <c r="WE26">
        <v>8209568439090824</v>
      </c>
      <c r="WF26">
        <v>8209568439090824</v>
      </c>
      <c r="WG26">
        <v>928382737563633</v>
      </c>
      <c r="WH26">
        <v>8806378959393881</v>
      </c>
      <c r="WI26">
        <v>-87411917991305</v>
      </c>
      <c r="WJ26">
        <v>3224327487955828</v>
      </c>
      <c r="WK26">
        <v>3580863121818352</v>
      </c>
      <c r="WL26">
        <v>1.5003649937025256E+16</v>
      </c>
      <c r="WM26">
        <v>2777976441589583</v>
      </c>
      <c r="WN26">
        <v>1912572694028326</v>
      </c>
      <c r="WO26">
        <v>2838184262464858</v>
      </c>
      <c r="WP26">
        <v>3221928996016115</v>
      </c>
      <c r="WQ26">
        <v>3.0007299874050516E+16</v>
      </c>
      <c r="WR26">
        <v>1.5544863818464912E+16</v>
      </c>
      <c r="WS26">
        <v>2499972970737378</v>
      </c>
      <c r="WT26">
        <v>2.0031818752580104E+16</v>
      </c>
      <c r="WU26">
        <v>5000421738682662</v>
      </c>
      <c r="WV26">
        <v>2499789130658669</v>
      </c>
      <c r="WW26">
        <v>2.4907608030113236E+16</v>
      </c>
      <c r="WX26">
        <v>2020501665215058</v>
      </c>
      <c r="WY26">
        <v>5071858530464354</v>
      </c>
      <c r="WZ26">
        <v>1.2576624489027344E+16</v>
      </c>
      <c r="XA26">
        <v>6273097992471691</v>
      </c>
      <c r="XB26">
        <v>3.4659669691170544E+16</v>
      </c>
      <c r="XC26">
        <v>1091486244557199</v>
      </c>
      <c r="XD26">
        <v>2563883949321242</v>
      </c>
      <c r="XE26">
        <v>3800051501297857</v>
      </c>
      <c r="XF26">
        <v>6975838549940054</v>
      </c>
      <c r="XG26">
        <v>401611797769515</v>
      </c>
      <c r="XH26">
        <v>1.0012347199334156E+16</v>
      </c>
      <c r="XI26">
        <v>2517060672285398</v>
      </c>
      <c r="XJ26">
        <v>2.2548806366047744E+16</v>
      </c>
      <c r="XK26">
        <v>5981115746962267</v>
      </c>
      <c r="XL26">
        <v>2009442126518866</v>
      </c>
      <c r="XM26">
        <v>3.1644562334217508E+16</v>
      </c>
      <c r="XN26">
        <v>7347399758541114</v>
      </c>
      <c r="XO26">
        <v>1.8311161650981436E+16</v>
      </c>
      <c r="XP26">
        <v>4.6064592854310344E+16</v>
      </c>
      <c r="XQ26">
        <v>4588859416445623</v>
      </c>
      <c r="XR26">
        <v>6030503978779841</v>
      </c>
      <c r="XS26">
        <v>1599603177395183</v>
      </c>
      <c r="XT26">
        <v>3649376514910129</v>
      </c>
      <c r="XU26">
        <v>1142333205548929</v>
      </c>
      <c r="XV26">
        <v>1705887629765339</v>
      </c>
      <c r="XW26">
        <v>4052105336343209</v>
      </c>
      <c r="XX26">
        <v>3576195250774</v>
      </c>
      <c r="XY26">
        <v>7269208616603227</v>
      </c>
      <c r="XZ26">
        <v>5.0048282904312896E+16</v>
      </c>
      <c r="YA26">
        <v>7866167320310418</v>
      </c>
      <c r="YB26">
        <v>746179050734582</v>
      </c>
      <c r="YC26">
        <v>1601882528180153</v>
      </c>
      <c r="YD26">
        <v>527098055560035</v>
      </c>
      <c r="YE26">
        <v>2499992622033939</v>
      </c>
      <c r="YF26">
        <v>2.4974231473743424E+16</v>
      </c>
      <c r="YG26">
        <v>3091086404481912</v>
      </c>
      <c r="YH26">
        <v>7749211330373091</v>
      </c>
      <c r="YI26">
        <v>1926555173009117</v>
      </c>
      <c r="YJ26">
        <v>6256442131564144</v>
      </c>
      <c r="YK26">
        <v>46398258213749</v>
      </c>
      <c r="YL26">
        <v>117414684691623</v>
      </c>
      <c r="YM26">
        <v>28644151594281</v>
      </c>
      <c r="YN26">
        <v>1.8879378810512596E+16</v>
      </c>
      <c r="YO26">
        <v>532422392.50183803</v>
      </c>
      <c r="YP26">
        <v>3563309575532237</v>
      </c>
      <c r="YQ26">
        <v>890825326445574</v>
      </c>
      <c r="YR26">
        <v>5324220568.7236013</v>
      </c>
      <c r="YS26">
        <v>-443326735991496</v>
      </c>
      <c r="YT26">
        <v>447080049303793</v>
      </c>
      <c r="YU26">
        <v>2303679074354578</v>
      </c>
      <c r="YV26">
        <v>9999989547320448</v>
      </c>
      <c r="YW26">
        <v>370140314497323</v>
      </c>
      <c r="YX26">
        <v>1.3344545201505004E+16</v>
      </c>
      <c r="YY26">
        <v>669662833183982</v>
      </c>
      <c r="YZ26">
        <v>297899586468658</v>
      </c>
      <c r="ZA26">
        <v>3918846414187</v>
      </c>
      <c r="ZB26">
        <v>36369862827.690666</v>
      </c>
      <c r="ZC26">
        <v>-6189738089777208</v>
      </c>
      <c r="ZD26">
        <v>1.2886366421617028E+16</v>
      </c>
      <c r="ZE26">
        <v>161857362849493</v>
      </c>
      <c r="ZF26">
        <v>467466964038389</v>
      </c>
      <c r="ZG26">
        <v>2204296812049939</v>
      </c>
      <c r="ZH26">
        <v>2303679074354578</v>
      </c>
      <c r="ZI26">
        <v>5000007245243607</v>
      </c>
      <c r="ZJ26">
        <v>21851000511005</v>
      </c>
      <c r="ZK26">
        <v>2.3113377289055784E+16</v>
      </c>
      <c r="ZL26">
        <v>6185897245812633</v>
      </c>
      <c r="ZM26">
        <v>-11668383178258</v>
      </c>
      <c r="ZN26">
        <v>6185866420943842</v>
      </c>
      <c r="ZO26">
        <v>3814072249655933</v>
      </c>
      <c r="ZP26">
        <v>2371804446367225</v>
      </c>
      <c r="ZQ26">
        <v>3814072249655933</v>
      </c>
      <c r="ZR26">
        <v>9421887480414074</v>
      </c>
      <c r="ZS26">
        <v>2308747743226113</v>
      </c>
      <c r="ZT26">
        <v>8092963875172033</v>
      </c>
      <c r="ZU26">
        <v>8092963875172033</v>
      </c>
      <c r="ZV26">
        <v>9237185550068812</v>
      </c>
      <c r="ZW26">
        <v>8728642583448022</v>
      </c>
      <c r="ZX26">
        <v>-578101554619232</v>
      </c>
      <c r="ZY26">
        <v>2743741460184796</v>
      </c>
      <c r="ZZ26">
        <v>3814072249655933</v>
      </c>
      <c r="AAA26">
        <v>1.5006804471294584E+16</v>
      </c>
      <c r="AAB26">
        <v>2691282921473998</v>
      </c>
      <c r="AAC26">
        <v>1942181124320592</v>
      </c>
      <c r="AAD26">
        <v>2371804446367225</v>
      </c>
      <c r="AAE26">
        <v>3103578234930849</v>
      </c>
      <c r="AAF26">
        <v>3.0013608942589168E+16</v>
      </c>
      <c r="AAG26">
        <v>1.5607738993549984E+16</v>
      </c>
      <c r="AAH26">
        <v>2499984667649944</v>
      </c>
      <c r="AAI26">
        <v>2121771721362063</v>
      </c>
      <c r="AAJ26">
        <v>5000096800280722</v>
      </c>
      <c r="AAK26">
        <v>2499951599859639</v>
      </c>
      <c r="AAL26">
        <v>2499520142317939</v>
      </c>
      <c r="AAM26">
        <v>1.0959591989192192E+16</v>
      </c>
      <c r="AAN26">
        <v>2742141693865008</v>
      </c>
      <c r="AAO26">
        <v>6844135751827723</v>
      </c>
      <c r="AAP26">
        <v>6251199644205152</v>
      </c>
      <c r="AAQ26">
        <v>3339573978696299</v>
      </c>
      <c r="AAR26">
        <v>1.1784385459842084E+16</v>
      </c>
      <c r="AAS26">
        <v>2680447541032083</v>
      </c>
      <c r="AAT26">
        <v>4025308020885681</v>
      </c>
      <c r="AAU26">
        <v>3.3209744948462504E+16</v>
      </c>
      <c r="AAV26">
        <v>4403614469054486</v>
      </c>
      <c r="AAW26">
        <v>1.0982794170468096E+16</v>
      </c>
      <c r="AAX26">
        <v>2758819543701082</v>
      </c>
      <c r="AAY26">
        <v>1.6202469135802468E+16</v>
      </c>
      <c r="AAZ26">
        <v>500076207895138</v>
      </c>
      <c r="ABA26">
        <v>249961896052431</v>
      </c>
      <c r="ABB26">
        <v>2.4814814814814816E+16</v>
      </c>
      <c r="ABC26">
        <v>8559780099537038</v>
      </c>
      <c r="ABD26">
        <v>2143286183537037</v>
      </c>
      <c r="ABE26">
        <v>5341509665578704</v>
      </c>
      <c r="ABF26">
        <v>6296296296296297</v>
      </c>
      <c r="ABG26">
        <v>7420987654320987</v>
      </c>
      <c r="ABH26">
        <v>2290428288370675</v>
      </c>
      <c r="ABI26">
        <v>4759730780942566</v>
      </c>
      <c r="ABJ26">
        <v>1.2271893510570496E+16</v>
      </c>
      <c r="ABK26">
        <v>2881690098535583</v>
      </c>
      <c r="ABL26">
        <v>3.7381017864164104E+16</v>
      </c>
      <c r="ABM26">
        <v>3073441011275</v>
      </c>
      <c r="ABN26">
        <v>845391562753877</v>
      </c>
      <c r="ABO26">
        <v>4944525706213193</v>
      </c>
      <c r="ABP26">
        <v>8184809781984893</v>
      </c>
      <c r="ABQ26">
        <v>776405248563108</v>
      </c>
      <c r="ABR26">
        <v>1.4211469138288482E+16</v>
      </c>
      <c r="ABS26">
        <v>5270972637885093</v>
      </c>
      <c r="ABT26">
        <v>2499996377378197</v>
      </c>
      <c r="ABU26">
        <v>2.5018056465941244E+16</v>
      </c>
      <c r="ABV26">
        <v>2875912105278635</v>
      </c>
      <c r="ABW26">
        <v>7200864130192479</v>
      </c>
      <c r="ABX26">
        <v>1794674099050174</v>
      </c>
      <c r="ABY26">
        <v>6245485883514689</v>
      </c>
      <c r="ABZ26">
        <v>49014140468828</v>
      </c>
      <c r="ACA26">
        <v>12210070761586</v>
      </c>
      <c r="ACB26">
        <v>30742498682069</v>
      </c>
      <c r="ACC26">
        <v>1.9997350869908604E+16</v>
      </c>
      <c r="ACD26">
        <v>4982668493.4683313</v>
      </c>
      <c r="ACE26">
        <v>3807569803041404</v>
      </c>
      <c r="ACF26">
        <v>951891980196659</v>
      </c>
      <c r="ACG26">
        <v>4982663736.4960175</v>
      </c>
      <c r="ACH26">
        <v>-9763361016687716</v>
      </c>
      <c r="ACI26">
        <v>1.4809355338355772E+16</v>
      </c>
      <c r="ACJ26">
        <v>1.2689560187196576E+16</v>
      </c>
      <c r="ACK26">
        <v>3563596701223936</v>
      </c>
      <c r="ACL26">
        <v>1.1291213092619356E+16</v>
      </c>
      <c r="ACM26">
        <v>6135152027398991</v>
      </c>
      <c r="ACN26">
        <v>7021487311400979</v>
      </c>
      <c r="ACO26">
        <v>8247707161010254</v>
      </c>
      <c r="ACP26">
        <v>-8520894739890903</v>
      </c>
      <c r="ACQ26">
        <v>-5204904465115887</v>
      </c>
      <c r="ACR26">
        <v>-1.6918865412843404E+16</v>
      </c>
      <c r="ACS26">
        <v>871337385268532</v>
      </c>
      <c r="ACT26">
        <v>5147460476230904</v>
      </c>
      <c r="ACU26">
        <v>1097142960489925</v>
      </c>
      <c r="ACV26">
        <v>1763848646382962</v>
      </c>
      <c r="ACW26">
        <v>1.2689560187196576E+16</v>
      </c>
      <c r="ACX26">
        <v>1257671544276284</v>
      </c>
      <c r="ACY26">
        <v>1196462111035766</v>
      </c>
      <c r="ACZ26">
        <v>6297954319325483</v>
      </c>
      <c r="ADA26">
        <v>2.8726252189884704E+16</v>
      </c>
      <c r="ADB26">
        <v>9722363237263076</v>
      </c>
      <c r="ADC26">
        <v>6494992583142616</v>
      </c>
      <c r="ADD26">
        <v>2899093099573676</v>
      </c>
      <c r="ADE26">
        <v>913584621020844</v>
      </c>
      <c r="ADF26">
        <v>9372304529064064</v>
      </c>
      <c r="ADG26">
        <v>1.8922168353628688E+16</v>
      </c>
      <c r="ADH26">
        <v>1.9890693885501384E+16</v>
      </c>
      <c r="ADI26">
        <v>7047742659560027</v>
      </c>
      <c r="ADJ26">
        <v>6791441978582277</v>
      </c>
      <c r="ADK26">
        <v>9978096977586476</v>
      </c>
      <c r="ADL26">
        <v>9759529687303628</v>
      </c>
      <c r="ADM26">
        <v>-3967674935107537</v>
      </c>
      <c r="ADN26">
        <v>9642224580232664</v>
      </c>
      <c r="ADO26">
        <v>3370532708418191</v>
      </c>
      <c r="ADP26">
        <v>6889227141884701</v>
      </c>
      <c r="ADQ26">
        <v>632684840604414</v>
      </c>
      <c r="ADR26">
        <v>556693676559432</v>
      </c>
      <c r="ADS26">
        <v>9259684060082908</v>
      </c>
      <c r="ADT26">
        <v>1901348654295099</v>
      </c>
      <c r="ADU26">
        <v>1.3778454283769404E+16</v>
      </c>
      <c r="ADV26">
        <v>4356184366452762</v>
      </c>
      <c r="ADW26">
        <v>1.6962254732749956E+16</v>
      </c>
      <c r="ADX26">
        <v>4267674536318604</v>
      </c>
      <c r="ADY26">
        <v>781027554204601</v>
      </c>
      <c r="ADZ26">
        <v>2393748780191005</v>
      </c>
      <c r="AEA26">
        <v>1.0190581300648408E+16</v>
      </c>
      <c r="AEB26">
        <v>8705059863765241</v>
      </c>
      <c r="AEC26">
        <v>3.3570488329005328E+16</v>
      </c>
      <c r="AED26">
        <v>4536186094690483</v>
      </c>
      <c r="AEE26">
        <v>284767061146273</v>
      </c>
      <c r="AEF26">
        <v>5604231499192494</v>
      </c>
      <c r="AEG26">
        <v>2572625615306027</v>
      </c>
      <c r="AEH26">
        <v>4686320520653408</v>
      </c>
      <c r="AEI26">
        <v>5158942213836336</v>
      </c>
      <c r="AEJ26">
        <v>4777350645317535</v>
      </c>
      <c r="AEK26">
        <v>7109238609482793</v>
      </c>
      <c r="AEL26">
        <v>8759900046302917</v>
      </c>
      <c r="AEM26">
        <v>154837189511185</v>
      </c>
      <c r="AEN26">
        <v>2240409521830602</v>
      </c>
      <c r="AEO26">
        <v>581909436594011</v>
      </c>
      <c r="AEP26">
        <v>2.2846128613425968E+16</v>
      </c>
      <c r="AEQ26">
        <v>2408726266850212</v>
      </c>
      <c r="AER26">
        <v>1653676175709722</v>
      </c>
      <c r="AES26">
        <v>3882627069024181</v>
      </c>
      <c r="AET26">
        <v>8570938231880806</v>
      </c>
      <c r="AEU26">
        <v>77467256176922</v>
      </c>
      <c r="AEV26">
        <v>1.1622033999116906E+16</v>
      </c>
      <c r="AEW26">
        <v>3018631723621959</v>
      </c>
      <c r="AEX26">
        <v>5660190416435049</v>
      </c>
      <c r="AEY26">
        <v>1444014550866745</v>
      </c>
      <c r="AEZ26">
        <v>36128137109494</v>
      </c>
      <c r="AFA26">
        <v>6909834791393629</v>
      </c>
      <c r="AFB26">
        <v>365217754244241</v>
      </c>
      <c r="AFC26">
        <v>1652926460646514</v>
      </c>
      <c r="AFD26">
        <v>7675441989868095</v>
      </c>
      <c r="AFE26">
        <v>4.2118617800535576E+16</v>
      </c>
      <c r="AFF26">
        <v>399534220019821</v>
      </c>
      <c r="AFG26">
        <v>6259964049283054</v>
      </c>
      <c r="AFH26">
        <v>1.3258285382752492E+16</v>
      </c>
      <c r="AFI26">
        <v>1922558752221788</v>
      </c>
      <c r="AFJ26">
        <v>7048288975548121</v>
      </c>
      <c r="AFK26">
        <v>2471994226863582</v>
      </c>
      <c r="AFL26">
        <v>7132230825854469</v>
      </c>
      <c r="AFM26">
        <v>1.3749706273926656E+16</v>
      </c>
      <c r="AFN26">
        <v>395073258046946</v>
      </c>
      <c r="AFO26">
        <v>445390491294262</v>
      </c>
      <c r="AFP26">
        <v>8943427577649086</v>
      </c>
      <c r="AFQ26">
        <v>518019931417</v>
      </c>
      <c r="AFR26">
        <v>1453550848679255</v>
      </c>
      <c r="AFS26">
        <v>21769820596.668968</v>
      </c>
      <c r="AFT26">
        <v>4056792984414173</v>
      </c>
      <c r="AFU26">
        <v>167172636507277</v>
      </c>
      <c r="AFV26">
        <v>31886259997313</v>
      </c>
      <c r="AFW26">
        <v>-4389649295806884</v>
      </c>
      <c r="AFX26">
        <v>1.4896950340270998E+16</v>
      </c>
      <c r="AFY26">
        <v>9145548198766826</v>
      </c>
      <c r="AFZ26">
        <v>1064922231390952</v>
      </c>
      <c r="AGA26">
        <v>6871905207633972</v>
      </c>
      <c r="AGB26">
        <v>5760686265460144</v>
      </c>
      <c r="AGC26">
        <v>5882292938232422</v>
      </c>
      <c r="AGD26">
        <v>5985606203168877</v>
      </c>
      <c r="AGE26">
        <v>326963045560222</v>
      </c>
      <c r="AGF26">
        <v>1.8555747270584104E+16</v>
      </c>
      <c r="AGG26">
        <v>-515484504699707</v>
      </c>
      <c r="AGH26">
        <v>1.1037137985229492E+16</v>
      </c>
      <c r="AGI26">
        <v>3.2784592333157944E+16</v>
      </c>
      <c r="AGJ26">
        <v>9314183877870004</v>
      </c>
      <c r="AGK26">
        <v>2910342784609034</v>
      </c>
      <c r="AGL26">
        <v>9145548198766826</v>
      </c>
      <c r="AGM26">
        <v>5474257253043017</v>
      </c>
      <c r="AGN26">
        <v>7606353799457193</v>
      </c>
      <c r="AGO26">
        <v>1.3956909783162486E+16</v>
      </c>
      <c r="AGP26">
        <v>2031116532413755</v>
      </c>
      <c r="AGQ26">
        <v>-4481786664449731</v>
      </c>
      <c r="AGR26">
        <v>815806129178861</v>
      </c>
      <c r="AGS26">
        <v>2174005625941427</v>
      </c>
      <c r="AGT26">
        <v>5790049539689286</v>
      </c>
      <c r="AGU26">
        <v>2161977692342893</v>
      </c>
      <c r="AGV26">
        <v>7481574715304922</v>
      </c>
      <c r="AGW26">
        <v>1685520726844155</v>
      </c>
      <c r="AGX26">
        <v>8921005911748332</v>
      </c>
      <c r="AGY26">
        <v>8920213947188406</v>
      </c>
      <c r="AGZ26">
        <v>9941292602097358</v>
      </c>
      <c r="AHA26">
        <v>9691360357161466</v>
      </c>
      <c r="AHB26">
        <v>-2621702334301417</v>
      </c>
      <c r="AHC26">
        <v>6394056415687138</v>
      </c>
      <c r="AHD26">
        <v>2151546728532848</v>
      </c>
      <c r="AHE26">
        <v>3715818507424256</v>
      </c>
      <c r="AHF26">
        <v>3886152566594469</v>
      </c>
      <c r="AHG26">
        <v>1.8446270941932576E+16</v>
      </c>
      <c r="AHH26">
        <v>5908081713687984</v>
      </c>
      <c r="AHI26">
        <v>5746022140883935</v>
      </c>
      <c r="AHJ26">
        <v>7431637014848509</v>
      </c>
      <c r="AHK26">
        <v>1.6224210860405046E+16</v>
      </c>
      <c r="AHL26">
        <v>2583016729432509</v>
      </c>
      <c r="AHM26">
        <v>1.1235928856795454E+16</v>
      </c>
      <c r="AHN26">
        <v>4386034255036019</v>
      </c>
      <c r="AHO26">
        <v>3823250722226187</v>
      </c>
      <c r="AHP26">
        <v>1.3471774380139818E+16</v>
      </c>
      <c r="AHQ26">
        <v>4093026061436399</v>
      </c>
      <c r="AHR26">
        <v>6095458863661281</v>
      </c>
      <c r="AHS26">
        <v>2.8929042695846644E+16</v>
      </c>
      <c r="AHT26">
        <v>839028400563787</v>
      </c>
      <c r="AHU26">
        <v>4498508229514003</v>
      </c>
      <c r="AHV26">
        <v>3855105779322655</v>
      </c>
      <c r="AHW26">
        <v>1438925345053305</v>
      </c>
      <c r="AHX26">
        <v>2426363469132677</v>
      </c>
      <c r="AHY26">
        <v>1987881476768583</v>
      </c>
      <c r="AHZ26">
        <v>3115218918473271</v>
      </c>
      <c r="AIA26">
        <v>4227672185924762</v>
      </c>
      <c r="AIB26">
        <v>273248092123894</v>
      </c>
      <c r="AIC26">
        <v>6660982142857143</v>
      </c>
      <c r="AID26">
        <v>4956087903911564</v>
      </c>
      <c r="AIE26">
        <v>8090189200680272</v>
      </c>
      <c r="AIF26">
        <v>1.0855654761904764E+16</v>
      </c>
      <c r="AIG26">
        <v>2237622818861607</v>
      </c>
      <c r="AIH26">
        <v>3350163758388393</v>
      </c>
      <c r="AII26">
        <v>1.5585492465679564E+16</v>
      </c>
      <c r="AIJ26">
        <v>122807953042328</v>
      </c>
      <c r="AIK26">
        <v>1120952380952381</v>
      </c>
      <c r="AIL26">
        <v>834041950113378</v>
      </c>
      <c r="AIM26">
        <v>2556861825911711</v>
      </c>
      <c r="AIN26">
        <v>2609632664813467</v>
      </c>
      <c r="AIO26">
        <v>31863923454039</v>
      </c>
      <c r="AIP26">
        <v>5887227065574732</v>
      </c>
      <c r="AIQ26">
        <v>12749088639366</v>
      </c>
      <c r="AIR26">
        <v>2.2314704591608144E+16</v>
      </c>
      <c r="AIS26">
        <v>4949316415484509</v>
      </c>
      <c r="AIT26">
        <v>8689287925740353</v>
      </c>
      <c r="AIU26">
        <v>82425968733812</v>
      </c>
      <c r="AIV26">
        <v>3056873152791532</v>
      </c>
      <c r="AIW26">
        <v>5770923676357176</v>
      </c>
      <c r="AIX26">
        <v>2592884293808013</v>
      </c>
      <c r="AIY26">
        <v>1.4083859407148406E+16</v>
      </c>
      <c r="AIZ26">
        <v>4587050407278364</v>
      </c>
      <c r="AJA26">
        <v>6624397477501748</v>
      </c>
      <c r="AJB26">
        <v>338578406652714</v>
      </c>
      <c r="AJC26">
        <v>773277800596707</v>
      </c>
      <c r="AJD26">
        <v>41686456041718</v>
      </c>
      <c r="AJE26">
        <v>55089387888089</v>
      </c>
      <c r="AJF26">
        <v>3711736328816</v>
      </c>
      <c r="AJG26">
        <v>3.1207777737244484E+16</v>
      </c>
      <c r="AJH26">
        <v>9819596442.3298225</v>
      </c>
      <c r="AJI26">
        <v>3508655616391388</v>
      </c>
      <c r="AJJ26">
        <v>36510337138149</v>
      </c>
      <c r="AJK26">
        <v>1737281856249</v>
      </c>
      <c r="AJL26">
        <v>-6794492149353027</v>
      </c>
      <c r="AJM26">
        <v>3294647216796875</v>
      </c>
      <c r="AJN26">
        <v>3814197438151117</v>
      </c>
      <c r="AJO26">
        <v>1582266863282138</v>
      </c>
      <c r="AJP26">
        <v>1726211667060852</v>
      </c>
      <c r="AJQ26">
        <v>4571762888955861</v>
      </c>
      <c r="AJR26">
        <v>104404296875</v>
      </c>
      <c r="AJS26">
        <v>1.2500962599074316E+16</v>
      </c>
      <c r="AJT26">
        <v>8749100775996022</v>
      </c>
      <c r="AJU26">
        <v>5255231380462647</v>
      </c>
      <c r="AJV26">
        <v>-8663435363769531</v>
      </c>
      <c r="AJW26">
        <v>1910386505126953</v>
      </c>
      <c r="AJX26">
        <v>7792902314642458</v>
      </c>
      <c r="AJY26">
        <v>1902135806668778</v>
      </c>
      <c r="AJZ26">
        <v>1880604650509555</v>
      </c>
      <c r="AKA26">
        <v>3814197438151117</v>
      </c>
      <c r="AKB26">
        <v>4175601158013299</v>
      </c>
      <c r="AKC26">
        <v>2.8526529831261432E+16</v>
      </c>
      <c r="AKD26">
        <v>2.4511968641155784E+16</v>
      </c>
      <c r="AKE26">
        <v>1.5486123109067168E+16</v>
      </c>
      <c r="AKF26">
        <v>-5166766691181673</v>
      </c>
      <c r="AKG26">
        <v>1.9210616267691608E+16</v>
      </c>
      <c r="AKH26">
        <v>2223807269159131</v>
      </c>
      <c r="AKI26">
        <v>7923892921498474</v>
      </c>
      <c r="AKJ26">
        <v>2163861408384871</v>
      </c>
      <c r="AKK26">
        <v>762427994375513</v>
      </c>
      <c r="AKL26">
        <v>1737775346755555</v>
      </c>
      <c r="AKM26">
        <v>8928020132242024</v>
      </c>
      <c r="AKN26">
        <v>8924063559316266</v>
      </c>
      <c r="AKO26">
        <v>997293275140604</v>
      </c>
      <c r="AKP26">
        <v>9784158086594462</v>
      </c>
      <c r="AKQ26">
        <v>-4361063910273296</v>
      </c>
      <c r="AKR26">
        <v>8600126191307587</v>
      </c>
      <c r="AKS26">
        <v>2111785614624506</v>
      </c>
      <c r="AKT26">
        <v>4907881083590992</v>
      </c>
      <c r="AKU26">
        <v>2945741129780755</v>
      </c>
      <c r="AKV26">
        <v>246635632396464</v>
      </c>
      <c r="AKW26">
        <v>7978354990452581</v>
      </c>
      <c r="AKX26">
        <v>4982796881799523</v>
      </c>
      <c r="AKY26">
        <v>9815762167181984</v>
      </c>
      <c r="AKZ26">
        <v>2226767377920212</v>
      </c>
      <c r="ALA26">
        <v>5358605884212685</v>
      </c>
      <c r="ALB26">
        <v>8079842490174704</v>
      </c>
      <c r="ALC26">
        <v>3185131421656196</v>
      </c>
      <c r="ALD26">
        <v>8061488864071664</v>
      </c>
      <c r="ALE26">
        <v>2432798876631474</v>
      </c>
      <c r="ALF26">
        <v>4400007852046039</v>
      </c>
      <c r="ALG26">
        <v>1.1056322301431558E+16</v>
      </c>
      <c r="ALH26">
        <v>1848134740959364</v>
      </c>
      <c r="ALI26">
        <v>482842221717783</v>
      </c>
      <c r="ALJ26">
        <v>5.0651048763492768E+16</v>
      </c>
      <c r="ALK26">
        <v>4103294141053209</v>
      </c>
      <c r="ALL26">
        <v>1555573636061928</v>
      </c>
      <c r="ALM26">
        <v>2405182848944096</v>
      </c>
      <c r="ALN26">
        <v>2399303697179517</v>
      </c>
      <c r="ALO26">
        <v>3486042895106583</v>
      </c>
      <c r="ALP26">
        <v>8275866575297071</v>
      </c>
      <c r="ALQ26">
        <v>177916723880661</v>
      </c>
      <c r="ALR26">
        <v>555454172366621</v>
      </c>
      <c r="ALS26">
        <v>379927614477853</v>
      </c>
      <c r="ALT26">
        <v>1.4789912624611452E+16</v>
      </c>
      <c r="ALU26">
        <v>1.7825581395348838E+16</v>
      </c>
      <c r="ALV26">
        <v>1.5566461732763338E+16</v>
      </c>
      <c r="ALW26">
        <v>3835663129329685</v>
      </c>
      <c r="ALX26">
        <v>6494596464210287</v>
      </c>
      <c r="ALY26">
        <v>81674642833016</v>
      </c>
      <c r="ALZ26">
        <v>1.3248700410396716E+16</v>
      </c>
      <c r="AMA26">
        <v>906203858440267</v>
      </c>
      <c r="AMB26">
        <v>2837780253243769</v>
      </c>
      <c r="AMC26">
        <v>4285917458903067</v>
      </c>
      <c r="AMD26">
        <v>238393855034123</v>
      </c>
      <c r="AME26">
        <v>6296324298247038</v>
      </c>
      <c r="AMF26">
        <v>1386842826693</v>
      </c>
      <c r="AMG26">
        <v>1.5514468656862916E+16</v>
      </c>
      <c r="AMH26">
        <v>5.3949853778003248E+16</v>
      </c>
      <c r="AMI26">
        <v>1.0951967864423308E+16</v>
      </c>
      <c r="AMJ26">
        <v>1038895900885635</v>
      </c>
      <c r="AMK26">
        <v>3467613836316184</v>
      </c>
      <c r="AML26">
        <v>4401889511569513</v>
      </c>
      <c r="AMM26">
        <v>5392997113875805</v>
      </c>
      <c r="AMN26">
        <v>2.4625927130990244E+16</v>
      </c>
      <c r="AMO26">
        <v>4650944210405495</v>
      </c>
      <c r="AMP26">
        <v>1.1503230981423704E+16</v>
      </c>
      <c r="AMQ26">
        <v>2.0261383569040244E+16</v>
      </c>
      <c r="AMR26">
        <v>450980576453823</v>
      </c>
      <c r="AMS26">
        <v>44402346482288</v>
      </c>
      <c r="AMT26">
        <v>1008991424735713</v>
      </c>
      <c r="AMU26">
        <v>2362528966706</v>
      </c>
      <c r="AMV26">
        <v>1.1124173473945172E+16</v>
      </c>
      <c r="AMW26">
        <v>137297815658.88072</v>
      </c>
      <c r="AMX26">
        <v>7442444634608183</v>
      </c>
      <c r="AMY26">
        <v>29574802155191</v>
      </c>
      <c r="AMZ26">
        <v>6239680282751</v>
      </c>
      <c r="ANA26">
        <v>-6369809341430662</v>
      </c>
      <c r="ANB26">
        <v>4313219146728516</v>
      </c>
      <c r="ANC26">
        <v>6594251004645371</v>
      </c>
      <c r="AND26">
        <v>1.8109038840133036E+16</v>
      </c>
      <c r="ANE26">
        <v>2619225096702576</v>
      </c>
      <c r="ANF26">
        <v>3.7947904104328584E+16</v>
      </c>
      <c r="ANG26">
        <v>1.1465047454833984E+16</v>
      </c>
      <c r="ANH26">
        <v>1623402240270682</v>
      </c>
      <c r="ANI26">
        <v>1.4016172314614704E+16</v>
      </c>
      <c r="ANJ26">
        <v>9648897171020508</v>
      </c>
      <c r="ANK26">
        <v>-8671273803710938</v>
      </c>
      <c r="ANL26">
        <v>2013632125854492</v>
      </c>
      <c r="ANM26">
        <v>1.1075510411200468E+16</v>
      </c>
      <c r="ANN26">
        <v>2501051721759265</v>
      </c>
      <c r="ANO26">
        <v>1933650356945254</v>
      </c>
      <c r="ANP26">
        <v>6594251004645371</v>
      </c>
      <c r="ANQ26">
        <v>3559627408916503</v>
      </c>
      <c r="ANR26">
        <v>4290728851385269</v>
      </c>
      <c r="ANS26">
        <v>26764894054562</v>
      </c>
      <c r="ANT26">
        <v>2985539818967512</v>
      </c>
      <c r="ANU26">
        <v>-6323179208499</v>
      </c>
      <c r="ANV26">
        <v>2757977557087025</v>
      </c>
      <c r="ANW26">
        <v>2047390405886069</v>
      </c>
      <c r="ANX26">
        <v>8617707222497611</v>
      </c>
      <c r="ANY26">
        <v>20118659190342</v>
      </c>
      <c r="ANZ26">
        <v>7279443288129505</v>
      </c>
      <c r="AOA26">
        <v>1627575635893319</v>
      </c>
      <c r="AOB26">
        <v>8999982638190661</v>
      </c>
      <c r="AOC26">
        <v>8997619489168086</v>
      </c>
      <c r="AOD26">
        <v>9975062499517032</v>
      </c>
      <c r="AOE26">
        <v>9799136264338854</v>
      </c>
      <c r="AOF26">
        <v>-5198521504732343</v>
      </c>
      <c r="AOG26">
        <v>9183283499360328</v>
      </c>
      <c r="AOH26">
        <v>1980830632880488</v>
      </c>
      <c r="AOI26">
        <v>5111416795583813</v>
      </c>
      <c r="AOJ26">
        <v>2544223442316377</v>
      </c>
      <c r="AOK26">
        <v>267738752576935</v>
      </c>
      <c r="AOL26">
        <v>8642789026582967</v>
      </c>
      <c r="AOM26">
        <v>4460244315290553</v>
      </c>
      <c r="AON26">
        <v>1.0222833591167624E+16</v>
      </c>
      <c r="AOO26">
        <v>2461147202241739</v>
      </c>
      <c r="AOP26">
        <v>740679149418908</v>
      </c>
      <c r="AOQ26">
        <v>66425856331103</v>
      </c>
      <c r="AOR26">
        <v>2774011926295961</v>
      </c>
      <c r="AOS26">
        <v>1.0606206689524698E+16</v>
      </c>
      <c r="AOT26">
        <v>2706508039243295</v>
      </c>
      <c r="AOU26">
        <v>5283025767621815</v>
      </c>
      <c r="AOV26">
        <v>1395893786406342</v>
      </c>
      <c r="AOW26">
        <v>2140534314202746</v>
      </c>
      <c r="AOX26">
        <v>451609833678868</v>
      </c>
      <c r="AOY26">
        <v>5362740988617492</v>
      </c>
      <c r="AOZ26">
        <v>3850837930888272</v>
      </c>
      <c r="APA26">
        <v>1544354758256428</v>
      </c>
      <c r="APB26">
        <v>2270279803530356</v>
      </c>
      <c r="APC26">
        <v>3.0491747698745256E+16</v>
      </c>
      <c r="APD26">
        <v>3517531615117545</v>
      </c>
      <c r="APE26">
        <v>9269015426985192</v>
      </c>
      <c r="APF26">
        <v>166931569957858</v>
      </c>
      <c r="APG26">
        <v>4699781376518218</v>
      </c>
      <c r="APH26">
        <v>380549099313216</v>
      </c>
      <c r="API26">
        <v>1.5074798800177024E+16</v>
      </c>
      <c r="APJ26">
        <v>1.7624291497975708E+16</v>
      </c>
      <c r="APK26">
        <v>1.5748802129635626E+16</v>
      </c>
      <c r="APL26">
        <v>4.1093336136493928E+16</v>
      </c>
      <c r="APM26">
        <v>6.2590868518817016E+16</v>
      </c>
      <c r="APN26">
        <v>820051336624018</v>
      </c>
      <c r="APO26">
        <v>1.2475708502024292E+16</v>
      </c>
      <c r="APP26">
        <v>1010178826074841</v>
      </c>
      <c r="APQ26">
        <v>3072953083208017</v>
      </c>
      <c r="APR26">
        <v>4638988371855652</v>
      </c>
      <c r="APS26">
        <v>24308195285923</v>
      </c>
      <c r="APT26">
        <v>6.1407885899508744E+16</v>
      </c>
      <c r="APU26">
        <v>11715122373227</v>
      </c>
      <c r="APV26">
        <v>1567593924833949</v>
      </c>
      <c r="APW26">
        <v>547755416770806</v>
      </c>
      <c r="APX26">
        <v>1.3792516435889824E+16</v>
      </c>
      <c r="APY26">
        <v>1308348322924722</v>
      </c>
      <c r="APZ26">
        <v>3.4686112777878776E+16</v>
      </c>
      <c r="AQA26">
        <v>3752534297087915</v>
      </c>
      <c r="AQB26">
        <v>742520358497966</v>
      </c>
      <c r="AQC26">
        <v>2679715099606998</v>
      </c>
      <c r="AQD26">
        <v>4797810201737253</v>
      </c>
      <c r="AQE26">
        <v>1.2750708806641668E+16</v>
      </c>
      <c r="AQF26">
        <v>1999563543414687</v>
      </c>
      <c r="AQG26">
        <v>427031612669</v>
      </c>
      <c r="AQH26">
        <v>41506134584168</v>
      </c>
      <c r="AQI26">
        <v>1015547689383171</v>
      </c>
      <c r="AQJ26">
        <v>2115340783749</v>
      </c>
      <c r="AQK26">
        <v>8854504576164392</v>
      </c>
      <c r="AQL26">
        <v>174234190375.32965</v>
      </c>
      <c r="AQM26">
        <v>6681795753568226</v>
      </c>
      <c r="AQN26">
        <v>37434620528289</v>
      </c>
      <c r="AQO26">
        <v>6980611149438</v>
      </c>
    </row>
    <row r="27" spans="1:1133" x14ac:dyDescent="0.3">
      <c r="A27" t="s">
        <v>1607</v>
      </c>
      <c r="B27" t="s">
        <v>1133</v>
      </c>
      <c r="C27" t="s">
        <v>1158</v>
      </c>
      <c r="D27">
        <v>7430910811300424</v>
      </c>
      <c r="E27">
        <v>624887509742022</v>
      </c>
      <c r="F27">
        <v>1685007253009749</v>
      </c>
      <c r="G27">
        <v>2696496932232468</v>
      </c>
      <c r="H27">
        <v>2838203657245195</v>
      </c>
      <c r="I27">
        <v>2668107943843352</v>
      </c>
      <c r="J27">
        <v>2.4226019070412704E+16</v>
      </c>
      <c r="K27">
        <v>2.8915393824051576E+16</v>
      </c>
      <c r="L27">
        <v>35660930</v>
      </c>
      <c r="M27">
        <v>2.0037428206364676E+16</v>
      </c>
      <c r="N27">
        <v>4034125486153421</v>
      </c>
      <c r="O27">
        <v>279809956816468</v>
      </c>
      <c r="P27">
        <v>784640100009921</v>
      </c>
      <c r="Q27">
        <v>35666210</v>
      </c>
      <c r="R27">
        <v>-5755432516259879</v>
      </c>
      <c r="S27">
        <v>4436756982489655</v>
      </c>
      <c r="T27">
        <v>7571005386394782</v>
      </c>
      <c r="U27">
        <v>1972481969697805</v>
      </c>
      <c r="V27">
        <v>2.3315302365235624E+16</v>
      </c>
      <c r="W27">
        <v>1.0385190335304556E+16</v>
      </c>
      <c r="X27">
        <v>2730087847759869</v>
      </c>
      <c r="Y27">
        <v>2123944903929973</v>
      </c>
      <c r="Z27">
        <v>-3.3272796148436136E+16</v>
      </c>
      <c r="AA27">
        <v>-4326625186323225</v>
      </c>
      <c r="AB27">
        <v>-8311343544235525</v>
      </c>
      <c r="AC27">
        <v>3.5612222021834216E+16</v>
      </c>
      <c r="AD27">
        <v>1.0885287326922906E+16</v>
      </c>
      <c r="AE27">
        <v>4607319144114351</v>
      </c>
      <c r="AF27">
        <v>248582267475092</v>
      </c>
      <c r="AG27">
        <v>7571005386394782</v>
      </c>
      <c r="AH27">
        <v>3348230876929793</v>
      </c>
      <c r="AI27">
        <v>1.0156600060368728E+16</v>
      </c>
      <c r="AJ27">
        <v>1.0729371280929564E+16</v>
      </c>
      <c r="AK27">
        <v>2990380176100357</v>
      </c>
      <c r="AL27">
        <v>2.8477551485369688E+16</v>
      </c>
      <c r="AM27">
        <v>5431595429800974</v>
      </c>
      <c r="AN27">
        <v>4592491353887813</v>
      </c>
      <c r="AO27">
        <v>8419514376574881</v>
      </c>
      <c r="AP27">
        <v>3218222688243569</v>
      </c>
      <c r="AQ27">
        <v>1036347058001931</v>
      </c>
      <c r="AR27">
        <v>3521694998040779</v>
      </c>
      <c r="AS27">
        <v>8577181343004843</v>
      </c>
      <c r="AT27">
        <v>8522826952925064</v>
      </c>
      <c r="AU27">
        <v>997999694371126</v>
      </c>
      <c r="AV27">
        <v>9803670951199484</v>
      </c>
      <c r="AW27">
        <v>-4202953943736581</v>
      </c>
      <c r="AX27">
        <v>8865314455015973</v>
      </c>
      <c r="AY27">
        <v>2381258507418316</v>
      </c>
      <c r="AZ27">
        <v>3.0799159327557264E+16</v>
      </c>
      <c r="BA27">
        <v>233505109760458</v>
      </c>
      <c r="BB27">
        <v>2.9804063511821264E+16</v>
      </c>
      <c r="BC27">
        <v>8440976525364448</v>
      </c>
      <c r="BD27">
        <v>3926254060797496</v>
      </c>
      <c r="BE27">
        <v>6159831865511451</v>
      </c>
      <c r="BF27">
        <v>2.5587582758795356E+16</v>
      </c>
      <c r="BG27">
        <v>1.4727111412974384E+16</v>
      </c>
      <c r="BH27">
        <v>2.0709042841023844E+16</v>
      </c>
      <c r="BI27">
        <v>1998861350383017</v>
      </c>
      <c r="BJ27">
        <v>3.1622565225683164E+16</v>
      </c>
      <c r="BK27">
        <v>1.9045329554896196E+16</v>
      </c>
      <c r="BL27">
        <v>3989814207640316</v>
      </c>
      <c r="BM27">
        <v>3.1778168344960164E+16</v>
      </c>
      <c r="BN27">
        <v>6383832584092223</v>
      </c>
      <c r="BO27">
        <v>1028879071219534</v>
      </c>
      <c r="BP27">
        <v>5130265812195242</v>
      </c>
      <c r="BQ27">
        <v>2832632638607388</v>
      </c>
      <c r="BR27">
        <v>2699878724755672</v>
      </c>
      <c r="BS27">
        <v>2884782586612414</v>
      </c>
      <c r="BT27">
        <v>2.6697993964172472E+16</v>
      </c>
      <c r="BU27">
        <v>5330667269466082</v>
      </c>
      <c r="BV27">
        <v>1366885263862054</v>
      </c>
      <c r="BW27">
        <v>384593546802422</v>
      </c>
      <c r="BX27">
        <v>3220266752638869</v>
      </c>
      <c r="BY27">
        <v>1538074582145899</v>
      </c>
      <c r="BZ27">
        <v>3856196751381517</v>
      </c>
      <c r="CA27">
        <v>5551588097626212</v>
      </c>
      <c r="CB27">
        <v>1038097831014472</v>
      </c>
      <c r="CC27">
        <v>8150433573564025</v>
      </c>
      <c r="CD27">
        <v>1.5598905155090462E+16</v>
      </c>
      <c r="CE27">
        <v>321363586617211</v>
      </c>
      <c r="CF27">
        <v>3.4191848402349904E+16</v>
      </c>
      <c r="CG27">
        <v>1633082504769064</v>
      </c>
      <c r="CH27">
        <v>3886283399288733</v>
      </c>
      <c r="CI27">
        <v>2.4252909984250252E+16</v>
      </c>
      <c r="CJ27">
        <v>96188382953549</v>
      </c>
      <c r="CK27">
        <v>6461319998022047</v>
      </c>
      <c r="CL27">
        <v>58702620771873</v>
      </c>
      <c r="CM27">
        <v>1.0378076392931568E+16</v>
      </c>
      <c r="CN27">
        <v>5689125452096416</v>
      </c>
      <c r="CO27">
        <v>3631486568236434</v>
      </c>
      <c r="CP27">
        <v>1018186840776307</v>
      </c>
      <c r="CQ27">
        <v>5461480111734849</v>
      </c>
      <c r="CR27">
        <v>1.1941870558506216E+16</v>
      </c>
      <c r="CS27">
        <v>1.7546486693201476E+16</v>
      </c>
      <c r="CT27">
        <v>1.1723975437816352E+16</v>
      </c>
      <c r="CU27">
        <v>4348478470238357</v>
      </c>
      <c r="CV27">
        <v>3472987603392679</v>
      </c>
      <c r="CW27">
        <v>6922260476456373</v>
      </c>
      <c r="CX27">
        <v>1394723639877017</v>
      </c>
      <c r="CY27">
        <v>106883698796137</v>
      </c>
      <c r="CZ27">
        <v>3894112947289464</v>
      </c>
      <c r="DA27">
        <v>6455820381612</v>
      </c>
      <c r="DB27">
        <v>3065955363850425</v>
      </c>
      <c r="DC27">
        <v>4658051876.4467411</v>
      </c>
      <c r="DD27">
        <v>3.3689227205870912E+16</v>
      </c>
      <c r="DE27">
        <v>40314045090369</v>
      </c>
      <c r="DF27">
        <v>15296596279336</v>
      </c>
      <c r="DG27">
        <v>-1.6861412205257116E+16</v>
      </c>
      <c r="DH27">
        <v>3671660326826463</v>
      </c>
      <c r="DI27">
        <v>2.7528965368621516E+16</v>
      </c>
      <c r="DJ27">
        <v>9863115514507002</v>
      </c>
      <c r="DK27">
        <v>1797357597357493</v>
      </c>
      <c r="DL27">
        <v>8957609519915648</v>
      </c>
      <c r="DM27">
        <v>2.5180008088966624E+16</v>
      </c>
      <c r="DN27">
        <v>1729355581070344</v>
      </c>
      <c r="DO27">
        <v>5349268124182999</v>
      </c>
      <c r="DP27">
        <v>1854566017151799</v>
      </c>
      <c r="DQ27">
        <v>-2.4999945330560448E+16</v>
      </c>
      <c r="DR27">
        <v>5017995341952707</v>
      </c>
      <c r="DS27">
        <v>8542201739492672</v>
      </c>
      <c r="DT27">
        <v>2778218913419068</v>
      </c>
      <c r="DU27">
        <v>5486510861389778</v>
      </c>
      <c r="DV27">
        <v>2.7528965368621516E+16</v>
      </c>
      <c r="DW27">
        <v>5094691621873917</v>
      </c>
      <c r="DX27">
        <v>7432353636235422</v>
      </c>
      <c r="DY27">
        <v>2.6038023050618716E+16</v>
      </c>
      <c r="DZ27">
        <v>8103981782786343</v>
      </c>
      <c r="EA27">
        <v>-1852987582615246</v>
      </c>
      <c r="EB27">
        <v>7780155254411341</v>
      </c>
      <c r="EC27">
        <v>203236617170241</v>
      </c>
      <c r="ED27">
        <v>5857699629408721</v>
      </c>
      <c r="EE27">
        <v>203236617170241</v>
      </c>
      <c r="EF27">
        <v>7217835318287704</v>
      </c>
      <c r="EG27">
        <v>160500080871487</v>
      </c>
      <c r="EH27">
        <v>8983816914148796</v>
      </c>
      <c r="EI27">
        <v>8983816914148796</v>
      </c>
      <c r="EJ27">
        <v>9796763382829758</v>
      </c>
      <c r="EK27">
        <v>9491908457074398</v>
      </c>
      <c r="EL27">
        <v>-2718671766714691</v>
      </c>
      <c r="EM27">
        <v>6354637913563745</v>
      </c>
      <c r="EN27">
        <v>203236617170241</v>
      </c>
      <c r="EO27">
        <v>1568472961847564</v>
      </c>
      <c r="EP27">
        <v>3488764698819808</v>
      </c>
      <c r="EQ27">
        <v>1.7047179426074608E+16</v>
      </c>
      <c r="ER27">
        <v>5857708919366322</v>
      </c>
      <c r="ES27">
        <v>4668529251581446</v>
      </c>
      <c r="ET27">
        <v>3.1369459236951284E+16</v>
      </c>
      <c r="EU27">
        <v>1.5014813254372208E+16</v>
      </c>
      <c r="EV27">
        <v>2453130356528438</v>
      </c>
      <c r="EW27">
        <v>399732407202807</v>
      </c>
      <c r="EX27">
        <v>5001840417148838</v>
      </c>
      <c r="EY27">
        <v>2499135360693475</v>
      </c>
      <c r="EZ27">
        <v>252795199269198</v>
      </c>
      <c r="FA27">
        <v>37442417833882</v>
      </c>
      <c r="FB27">
        <v>1.0831559922909932E+16</v>
      </c>
      <c r="FC27">
        <v>1972412714034364</v>
      </c>
      <c r="FD27">
        <v>6180161954751109</v>
      </c>
      <c r="FE27">
        <v>4352833893797783</v>
      </c>
      <c r="FF27">
        <v>1.0455733420085508E+16</v>
      </c>
      <c r="FG27">
        <v>127207966415652</v>
      </c>
      <c r="FH27">
        <v>2240654066174636</v>
      </c>
      <c r="FI27">
        <v>1478377846126003</v>
      </c>
      <c r="FJ27">
        <v>2353751791089489</v>
      </c>
      <c r="FK27">
        <v>5264147184891426</v>
      </c>
      <c r="FL27">
        <v>1626193725075415</v>
      </c>
      <c r="FM27">
        <v>9035281837160752</v>
      </c>
      <c r="FN27">
        <v>943140066509473</v>
      </c>
      <c r="FO27">
        <v>345099611664872</v>
      </c>
      <c r="FP27">
        <v>1.0981210855949896E+16</v>
      </c>
      <c r="FQ27">
        <v>6713831282823591</v>
      </c>
      <c r="FR27">
        <v>1.9600658901795408E+16</v>
      </c>
      <c r="FS27">
        <v>3492124378086436</v>
      </c>
      <c r="FT27">
        <v>9777893760148456</v>
      </c>
      <c r="FU27">
        <v>1.2544050104384134E+16</v>
      </c>
      <c r="FV27">
        <v>130939980212778</v>
      </c>
      <c r="FW27">
        <v>3447210306934719</v>
      </c>
      <c r="FX27">
        <v>3920439347416868</v>
      </c>
      <c r="FY27">
        <v>3343400843149137</v>
      </c>
      <c r="FZ27">
        <v>4.0384965050857184E+16</v>
      </c>
      <c r="GA27">
        <v>2686015699453</v>
      </c>
      <c r="GB27">
        <v>669997065486516</v>
      </c>
      <c r="GC27">
        <v>4881451961583941</v>
      </c>
      <c r="GD27">
        <v>3190316596265765</v>
      </c>
      <c r="GE27">
        <v>894492741523634</v>
      </c>
      <c r="GF27">
        <v>2.5338880979398464E+16</v>
      </c>
      <c r="GG27">
        <v>1.8170834127099568E+16</v>
      </c>
      <c r="GH27">
        <v>2452665069653044</v>
      </c>
      <c r="GI27">
        <v>2.7064395123563736E+16</v>
      </c>
      <c r="GJ27">
        <v>4736898372437105</v>
      </c>
      <c r="GK27">
        <v>1.3211120985380842E+16</v>
      </c>
      <c r="GL27">
        <v>2618342747238913</v>
      </c>
      <c r="GM27">
        <v>5733910565023123</v>
      </c>
      <c r="GN27">
        <v>31228741394913</v>
      </c>
      <c r="GO27">
        <v>75425985571747</v>
      </c>
      <c r="GP27">
        <v>20184103307732</v>
      </c>
      <c r="GQ27">
        <v>7931228606614843</v>
      </c>
      <c r="GR27">
        <v>27707833998.160812</v>
      </c>
      <c r="GS27">
        <v>812742266085445</v>
      </c>
      <c r="GT27">
        <v>165714900197925</v>
      </c>
      <c r="GU27">
        <v>9111607347.6717224</v>
      </c>
      <c r="GV27">
        <v>-5180143947576264</v>
      </c>
      <c r="GW27">
        <v>8692262564886414</v>
      </c>
      <c r="GX27">
        <v>2736025777501304</v>
      </c>
      <c r="GY27">
        <v>118245542248743</v>
      </c>
      <c r="GZ27">
        <v>5084840776613225</v>
      </c>
      <c r="HA27">
        <v>1.3212490991752952E+16</v>
      </c>
      <c r="HB27">
        <v>9418143901627056</v>
      </c>
      <c r="HC27">
        <v>5013134740764002</v>
      </c>
      <c r="HD27">
        <v>1.3120996489962448E+16</v>
      </c>
      <c r="HE27">
        <v>7783855451644451</v>
      </c>
      <c r="HF27">
        <v>-1.0463202489619746E+16</v>
      </c>
      <c r="HG27">
        <v>198813463912468</v>
      </c>
      <c r="HH27">
        <v>2304882536350552</v>
      </c>
      <c r="HI27">
        <v>8758537852158824</v>
      </c>
      <c r="HJ27">
        <v>4758179690541396</v>
      </c>
      <c r="HK27">
        <v>2736025777501304</v>
      </c>
      <c r="HL27">
        <v>4858580794460586</v>
      </c>
      <c r="HM27">
        <v>7499037981880288</v>
      </c>
      <c r="HN27">
        <v>3150005027904728</v>
      </c>
      <c r="HO27">
        <v>2510240254685605</v>
      </c>
      <c r="HP27">
        <v>-1447162836136887</v>
      </c>
      <c r="HQ27">
        <v>8608204333198509</v>
      </c>
      <c r="HR27">
        <v>3424533754220177</v>
      </c>
      <c r="HS27">
        <v>4289584339884903</v>
      </c>
      <c r="HT27">
        <v>3272001849667407</v>
      </c>
      <c r="HU27">
        <v>9155030957158604</v>
      </c>
      <c r="HV27">
        <v>2248901391640608</v>
      </c>
      <c r="HW27">
        <v>8387592502741762</v>
      </c>
      <c r="HX27">
        <v>8379203905792025</v>
      </c>
      <c r="HY27">
        <v>995840407393078</v>
      </c>
      <c r="HZ27">
        <v>9674152446103054</v>
      </c>
      <c r="IA27">
        <v>-1728088499423228</v>
      </c>
      <c r="IB27">
        <v>5105057403986877</v>
      </c>
      <c r="IC27">
        <v>3155466290537566</v>
      </c>
      <c r="ID27">
        <v>5600933639587225</v>
      </c>
      <c r="IE27">
        <v>2884332553771187</v>
      </c>
      <c r="IF27">
        <v>2128098984988548</v>
      </c>
      <c r="IG27">
        <v>5053709187697397</v>
      </c>
      <c r="IH27">
        <v>4199203686653547</v>
      </c>
      <c r="II27">
        <v>1120186727917445</v>
      </c>
      <c r="IJ27">
        <v>1.7600205807537876E+16</v>
      </c>
      <c r="IK27">
        <v>3008184521854671</v>
      </c>
      <c r="IL27">
        <v>5377784138478226</v>
      </c>
      <c r="IM27">
        <v>4464981707221266</v>
      </c>
      <c r="IN27">
        <v>3806355638011002</v>
      </c>
      <c r="IO27">
        <v>3.1013755352134036E+16</v>
      </c>
      <c r="IP27">
        <v>2520336728449592</v>
      </c>
      <c r="IQ27">
        <v>8202948036454279</v>
      </c>
      <c r="IR27">
        <v>8007121000920018</v>
      </c>
      <c r="IS27">
        <v>339607234536754</v>
      </c>
      <c r="IT27">
        <v>4039946547457221</v>
      </c>
      <c r="IU27">
        <v>2698122066674315</v>
      </c>
      <c r="IV27">
        <v>2042576856486556</v>
      </c>
      <c r="IW27">
        <v>3377801695649317</v>
      </c>
      <c r="IX27">
        <v>9746547779368708</v>
      </c>
      <c r="IY27">
        <v>3603977838482321</v>
      </c>
      <c r="IZ27">
        <v>1.0960505947373632E+16</v>
      </c>
      <c r="JA27">
        <v>127035823405121</v>
      </c>
      <c r="JB27">
        <v>8166351635163517</v>
      </c>
      <c r="JC27">
        <v>2450150505599614</v>
      </c>
      <c r="JD27">
        <v>2.0891990189117924E+16</v>
      </c>
      <c r="JE27">
        <v>2.9246024602460244E+16</v>
      </c>
      <c r="JF27">
        <v>1.5572355353858384E+16</v>
      </c>
      <c r="JG27">
        <v>5271581101559706</v>
      </c>
      <c r="JH27">
        <v>4697423626668778</v>
      </c>
      <c r="JI27">
        <v>467541539679289</v>
      </c>
      <c r="JJ27">
        <v>2690882088208821</v>
      </c>
      <c r="JK27">
        <v>807345360998746</v>
      </c>
      <c r="JL27">
        <v>2458817450281227</v>
      </c>
      <c r="JM27">
        <v>7086326065114972</v>
      </c>
      <c r="JN27">
        <v>10714657408717</v>
      </c>
      <c r="JO27">
        <v>6792936534331169</v>
      </c>
      <c r="JP27">
        <v>9344979463755</v>
      </c>
      <c r="JQ27">
        <v>1.5560904356951636E+16</v>
      </c>
      <c r="JR27">
        <v>5304914356200265</v>
      </c>
      <c r="JS27">
        <v>2207702113543884</v>
      </c>
      <c r="JT27">
        <v>61898982637737</v>
      </c>
      <c r="JU27">
        <v>2446107699245479</v>
      </c>
      <c r="JV27">
        <v>1732871629171981</v>
      </c>
      <c r="JW27">
        <v>3082759496876868</v>
      </c>
      <c r="JX27">
        <v>317005953253794</v>
      </c>
      <c r="JY27">
        <v>3.5634623835837896E+16</v>
      </c>
      <c r="JZ27">
        <v>1.1514037033090984E+16</v>
      </c>
      <c r="KA27">
        <v>1.1395692314947376E+16</v>
      </c>
      <c r="KB27">
        <v>328794926290375</v>
      </c>
      <c r="KC27">
        <v>4911037544558</v>
      </c>
      <c r="KD27">
        <v>1502867171170522</v>
      </c>
      <c r="KE27">
        <v>1756310250715</v>
      </c>
      <c r="KF27">
        <v>6277288949929119</v>
      </c>
      <c r="KG27">
        <v>19912398981.361637</v>
      </c>
      <c r="KH27">
        <v>1.2267036190383758E+16</v>
      </c>
      <c r="KI27">
        <v>26588397499289</v>
      </c>
      <c r="KJ27">
        <v>1192786358733</v>
      </c>
      <c r="KK27">
        <v>-3594243688867914</v>
      </c>
      <c r="KL27">
        <v>3205868439369773</v>
      </c>
      <c r="KM27">
        <v>449476137491965</v>
      </c>
      <c r="KN27">
        <v>999820181180349</v>
      </c>
      <c r="KO27">
        <v>2730907055970748</v>
      </c>
      <c r="KP27">
        <v>1019721697028031</v>
      </c>
      <c r="KQ27">
        <v>4649418314817631</v>
      </c>
      <c r="KR27">
        <v>2268864218377576</v>
      </c>
      <c r="KS27">
        <v>-127404377056595</v>
      </c>
      <c r="KT27">
        <v>-35343965299253</v>
      </c>
      <c r="KU27">
        <v>-3654507062135688</v>
      </c>
      <c r="KV27">
        <v>8303925376953318</v>
      </c>
      <c r="KW27">
        <v>1206201096936254</v>
      </c>
      <c r="KX27">
        <v>3549971274889032</v>
      </c>
      <c r="KY27">
        <v>-1770471760215434</v>
      </c>
      <c r="KZ27">
        <v>449476137491965</v>
      </c>
      <c r="LA27">
        <v>5001246357293142</v>
      </c>
      <c r="LB27">
        <v>1258606417724408</v>
      </c>
      <c r="LC27">
        <v>2.3151855271853084E+16</v>
      </c>
      <c r="LD27">
        <v>6748291534749838</v>
      </c>
      <c r="LE27">
        <v>152168425908145</v>
      </c>
      <c r="LF27">
        <v>6745954685009541</v>
      </c>
      <c r="LG27">
        <v>3251841199965848</v>
      </c>
      <c r="LH27">
        <v>3494892611296035</v>
      </c>
      <c r="LI27">
        <v>3251841199965848</v>
      </c>
      <c r="LJ27">
        <v>8843556271024673</v>
      </c>
      <c r="LK27">
        <v>2121686045529099</v>
      </c>
      <c r="LL27">
        <v>8374079400017078</v>
      </c>
      <c r="LM27">
        <v>8374079400017078</v>
      </c>
      <c r="LN27">
        <v>9349631760006828</v>
      </c>
      <c r="LO27">
        <v>8916052933344717</v>
      </c>
      <c r="LP27">
        <v>-1155837311590688</v>
      </c>
      <c r="LQ27">
        <v>3953461194578898</v>
      </c>
      <c r="LR27">
        <v>3251841199965848</v>
      </c>
      <c r="LS27">
        <v>14925925290612</v>
      </c>
      <c r="LT27">
        <v>2879416011983206</v>
      </c>
      <c r="LU27">
        <v>1.8841171603303036E+16</v>
      </c>
      <c r="LV27">
        <v>3494892611296037</v>
      </c>
      <c r="LW27">
        <v>3448154109405074</v>
      </c>
      <c r="LX27">
        <v>29851850581224</v>
      </c>
      <c r="LY27">
        <v>1558933040333719</v>
      </c>
      <c r="LZ27">
        <v>2499448971243846</v>
      </c>
      <c r="MA27">
        <v>6109457018700707</v>
      </c>
      <c r="MB27">
        <v>5000125603240503</v>
      </c>
      <c r="MC27">
        <v>2499937198379749</v>
      </c>
      <c r="MD27">
        <v>2494013333613556</v>
      </c>
      <c r="ME27">
        <v>1.6956538853857596E+16</v>
      </c>
      <c r="MF27">
        <v>417639775211726</v>
      </c>
      <c r="MG27">
        <v>1.0754679187028844E+16</v>
      </c>
      <c r="MH27">
        <v>626496666596611</v>
      </c>
      <c r="MI27">
        <v>3648026344172065</v>
      </c>
      <c r="MJ27">
        <v>2747567566783028</v>
      </c>
      <c r="MK27">
        <v>2123149612315431</v>
      </c>
      <c r="ML27">
        <v>3425826250154935</v>
      </c>
      <c r="MM27">
        <v>5.2795911753661296E+16</v>
      </c>
      <c r="MN27">
        <v>3477668122562021</v>
      </c>
      <c r="MO27">
        <v>8811620082281814</v>
      </c>
      <c r="MP27">
        <v>2144180132632072</v>
      </c>
      <c r="MQ27">
        <v>5444721189591078</v>
      </c>
      <c r="MR27">
        <v>67468664059369</v>
      </c>
      <c r="MS27">
        <v>162656679703155</v>
      </c>
      <c r="MT27">
        <v>3386617100371747</v>
      </c>
      <c r="MU27">
        <v>7866059342197026</v>
      </c>
      <c r="MV27">
        <v>1927251798698885</v>
      </c>
      <c r="MW27">
        <v>501444468099907</v>
      </c>
      <c r="MX27">
        <v>4033457249070632</v>
      </c>
      <c r="MY27">
        <v>1668636926889715</v>
      </c>
      <c r="MZ27">
        <v>2067703750792707</v>
      </c>
      <c r="NA27">
        <v>4553263341188725</v>
      </c>
      <c r="NB27">
        <v>1.4083035511733828E+16</v>
      </c>
      <c r="NC27">
        <v>217082029855245</v>
      </c>
      <c r="ND27">
        <v>3794771304670273</v>
      </c>
      <c r="NE27">
        <v>2262645792754</v>
      </c>
      <c r="NF27">
        <v>7846526436414997</v>
      </c>
      <c r="NG27">
        <v>5116134777028666</v>
      </c>
      <c r="NH27">
        <v>2.3851593869407488E+16</v>
      </c>
      <c r="NI27">
        <v>668744839146281</v>
      </c>
      <c r="NJ27">
        <v>1.9186888532490884E+16</v>
      </c>
      <c r="NK27">
        <v>1.7837550284095228E+16</v>
      </c>
      <c r="NL27">
        <v>2499376821353428</v>
      </c>
      <c r="NM27">
        <v>2476317500513792</v>
      </c>
      <c r="NN27">
        <v>3.4653817296539216E+16</v>
      </c>
      <c r="NO27">
        <v>8532734484544335</v>
      </c>
      <c r="NP27">
        <v>2.1985435409313184E+16</v>
      </c>
      <c r="NQ27">
        <v>6309206248715521</v>
      </c>
      <c r="NR27">
        <v>41408274589294</v>
      </c>
      <c r="NS27">
        <v>106036633386213</v>
      </c>
      <c r="NT27">
        <v>25251184890064</v>
      </c>
      <c r="NU27">
        <v>6062400120308601</v>
      </c>
      <c r="NV27">
        <v>17315254111.067726</v>
      </c>
      <c r="NW27">
        <v>3238501957365138</v>
      </c>
      <c r="NX27">
        <v>80946788144438</v>
      </c>
      <c r="NY27">
        <v>17314308448.273865</v>
      </c>
      <c r="NZ27">
        <v>-5273957724019097</v>
      </c>
      <c r="OA27">
        <v>9577895677708204</v>
      </c>
      <c r="OB27">
        <v>3389611935599783</v>
      </c>
      <c r="OC27">
        <v>1.2321268566532216E+16</v>
      </c>
      <c r="OD27">
        <v>5226582103767504</v>
      </c>
      <c r="OE27">
        <v>1467331905863941</v>
      </c>
      <c r="OF27">
        <v>962370344012238</v>
      </c>
      <c r="OG27">
        <v>5451557884027091</v>
      </c>
      <c r="OH27">
        <v>1556030028251945</v>
      </c>
      <c r="OI27">
        <v>7827199566370894</v>
      </c>
      <c r="OJ27">
        <v>-1.1933103694959674E+16</v>
      </c>
      <c r="OK27">
        <v>2.1556807135082052E+16</v>
      </c>
      <c r="OL27">
        <v>2400299749800851</v>
      </c>
      <c r="OM27">
        <v>9748695578968152</v>
      </c>
      <c r="ON27">
        <v>597821116282823</v>
      </c>
      <c r="OO27">
        <v>3389611935599783</v>
      </c>
      <c r="OP27">
        <v>4769665390886027</v>
      </c>
      <c r="OQ27">
        <v>9261583604257144</v>
      </c>
      <c r="OR27">
        <v>3158449609433496</v>
      </c>
      <c r="OS27">
        <v>3607584824019284</v>
      </c>
      <c r="OT27">
        <v>-457758585868735</v>
      </c>
      <c r="OU27">
        <v>9326335482048336</v>
      </c>
      <c r="OV27">
        <v>3577297282484939</v>
      </c>
      <c r="OW27">
        <v>4426930740767532</v>
      </c>
      <c r="OX27">
        <v>3341398521593986</v>
      </c>
      <c r="OY27">
        <v>9325202517796812</v>
      </c>
      <c r="OZ27">
        <v>2349437064301288</v>
      </c>
      <c r="PA27">
        <v>8363211469148515</v>
      </c>
      <c r="PB27">
        <v>8352204620764021</v>
      </c>
      <c r="PC27">
        <v>995670605470899</v>
      </c>
      <c r="PD27">
        <v>9667894216235032</v>
      </c>
      <c r="PE27">
        <v>-1809796697509809</v>
      </c>
      <c r="PF27">
        <v>5310579176402471</v>
      </c>
      <c r="PG27">
        <v>3181256563752824</v>
      </c>
      <c r="PH27">
        <v>5607206860575422</v>
      </c>
      <c r="PI27">
        <v>2817318908508</v>
      </c>
      <c r="PJ27">
        <v>219729427575866</v>
      </c>
      <c r="PK27">
        <v>5321384935426247</v>
      </c>
      <c r="PL27">
        <v>4128731871828766</v>
      </c>
      <c r="PM27">
        <v>1.1214413721150844E+16</v>
      </c>
      <c r="PN27">
        <v>1.8133137584903136E+16</v>
      </c>
      <c r="PO27">
        <v>3225908191133319</v>
      </c>
      <c r="PP27">
        <v>5268841164060634</v>
      </c>
      <c r="PQ27">
        <v>4323379037592237</v>
      </c>
      <c r="PR27">
        <v>4346410630191629</v>
      </c>
      <c r="PS27">
        <v>3.1267542525569736E+16</v>
      </c>
      <c r="PT27">
        <v>2.4905446812636464E+16</v>
      </c>
      <c r="PU27">
        <v>8104802499152701</v>
      </c>
      <c r="PV27">
        <v>7928528771749599</v>
      </c>
      <c r="PW27">
        <v>340412353689823</v>
      </c>
      <c r="PX27">
        <v>409628314439259</v>
      </c>
      <c r="PY27">
        <v>2766529366241813</v>
      </c>
      <c r="PZ27">
        <v>2067713188009909</v>
      </c>
      <c r="QA27">
        <v>3417231388131577</v>
      </c>
      <c r="QB27">
        <v>9678562040214786</v>
      </c>
      <c r="QC27">
        <v>3676067906971356</v>
      </c>
      <c r="QD27">
        <v>1.1377075922153144E+16</v>
      </c>
      <c r="QE27">
        <v>130159372425877</v>
      </c>
      <c r="QF27">
        <v>8630313705322706</v>
      </c>
      <c r="QG27">
        <v>2219160119650991</v>
      </c>
      <c r="QH27">
        <v>2349581842384858</v>
      </c>
      <c r="QI27">
        <v>2.8098225764978144E+16</v>
      </c>
      <c r="QJ27">
        <v>7957280568477758</v>
      </c>
      <c r="QK27">
        <v>2580570838322165</v>
      </c>
      <c r="QL27">
        <v>2.5261902253948868E+16</v>
      </c>
      <c r="QM27">
        <v>557426959812809</v>
      </c>
      <c r="QN27">
        <v>3.4037618925173564E+16</v>
      </c>
      <c r="QO27">
        <v>875228051560132</v>
      </c>
      <c r="QP27">
        <v>2585261135134311</v>
      </c>
      <c r="QQ27">
        <v>707796887789735</v>
      </c>
      <c r="QR27">
        <v>140104215938815</v>
      </c>
      <c r="QS27">
        <v>6937775828730567</v>
      </c>
      <c r="QT27">
        <v>10903877928156</v>
      </c>
      <c r="QU27">
        <v>7948869754294667</v>
      </c>
      <c r="QV27">
        <v>5.3594042378669048E+16</v>
      </c>
      <c r="QW27">
        <v>2.1897336073134768E+16</v>
      </c>
      <c r="QX27">
        <v>6139518629295</v>
      </c>
      <c r="QY27">
        <v>2.5108019481841944E+16</v>
      </c>
      <c r="QZ27">
        <v>1701158874610731</v>
      </c>
      <c r="RA27">
        <v>3343614306603439</v>
      </c>
      <c r="RB27">
        <v>3179863882369335</v>
      </c>
      <c r="RC27">
        <v>3.5326843222198264E+16</v>
      </c>
      <c r="RD27">
        <v>1.1406920547207006E+16</v>
      </c>
      <c r="RE27">
        <v>1131677635048806</v>
      </c>
      <c r="RF27">
        <v>329335161030564</v>
      </c>
      <c r="RG27">
        <v>52147792263609</v>
      </c>
      <c r="RH27">
        <v>1603722246075604</v>
      </c>
      <c r="RI27">
        <v>1943160207521</v>
      </c>
      <c r="RJ27">
        <v>6213458056485931</v>
      </c>
      <c r="RK27">
        <v>2023323392.4930689</v>
      </c>
      <c r="RL27">
        <v>1.2346719429013812E+16</v>
      </c>
      <c r="RM27">
        <v>29182303230631</v>
      </c>
      <c r="RN27">
        <v>1184162629538</v>
      </c>
      <c r="RO27">
        <v>-3685811982614648</v>
      </c>
      <c r="RP27">
        <v>3269905876014751</v>
      </c>
      <c r="RQ27">
        <v>4996199580086793</v>
      </c>
      <c r="RR27">
        <v>9998140754266092</v>
      </c>
      <c r="RS27">
        <v>27383975952042</v>
      </c>
      <c r="RT27">
        <v>1.2808890346516548E+16</v>
      </c>
      <c r="RU27">
        <v>5368580325477819</v>
      </c>
      <c r="RV27">
        <v>2337641991931331</v>
      </c>
      <c r="RW27">
        <v>-143516264045297</v>
      </c>
      <c r="RX27">
        <v>-36025968425024</v>
      </c>
      <c r="RY27">
        <v>-4605383892395001</v>
      </c>
      <c r="RZ27">
        <v>997396421787282</v>
      </c>
      <c r="SA27">
        <v>1215891584172511</v>
      </c>
      <c r="SB27">
        <v>3742755076594939</v>
      </c>
      <c r="SC27">
        <v>-1847105919658491</v>
      </c>
      <c r="SD27">
        <v>4996199580086793</v>
      </c>
      <c r="SE27">
        <v>5001288675576555</v>
      </c>
      <c r="SF27">
        <v>1398761864533168</v>
      </c>
      <c r="SG27">
        <v>2.3152673526114956E+16</v>
      </c>
      <c r="SH27">
        <v>6745738855600951</v>
      </c>
      <c r="SI27">
        <v>151309853079303</v>
      </c>
      <c r="SJ27">
        <v>6743406526077588</v>
      </c>
      <c r="SK27">
        <v>3254428864188299</v>
      </c>
      <c r="SL27">
        <v>3489755281218297</v>
      </c>
      <c r="SM27">
        <v>3254428864188299</v>
      </c>
      <c r="SN27">
        <v>8845924756967515</v>
      </c>
      <c r="SO27">
        <v>2122491416178018</v>
      </c>
      <c r="SP27">
        <v>8372785567905852</v>
      </c>
      <c r="SQ27">
        <v>8372785567905852</v>
      </c>
      <c r="SR27">
        <v>934911422716234</v>
      </c>
      <c r="SS27">
        <v>8915190378603899</v>
      </c>
      <c r="ST27">
        <v>-115347609463493</v>
      </c>
      <c r="SU27">
        <v>3947732138385124</v>
      </c>
      <c r="SV27">
        <v>3254428864188299</v>
      </c>
      <c r="SW27">
        <v>1.4926629319403032E+16</v>
      </c>
      <c r="SX27">
        <v>2878590888689037</v>
      </c>
      <c r="SY27">
        <v>1884359215428936</v>
      </c>
      <c r="SZ27">
        <v>3489755281218298</v>
      </c>
      <c r="TA27">
        <v>3446156248502817</v>
      </c>
      <c r="TB27">
        <v>2.9853258638806064E+16</v>
      </c>
      <c r="TC27">
        <v>1.5589163290101062E+16</v>
      </c>
      <c r="TD27">
        <v>2499458847566471</v>
      </c>
      <c r="TE27">
        <v>6113163290078129</v>
      </c>
      <c r="TF27">
        <v>5000164097130129</v>
      </c>
      <c r="TG27">
        <v>2499917951434936</v>
      </c>
      <c r="TH27">
        <v>2492473071263948</v>
      </c>
      <c r="TI27">
        <v>1.6968776119890832E+16</v>
      </c>
      <c r="TJ27">
        <v>4185786838363744</v>
      </c>
      <c r="TK27">
        <v>1.0746503053954182E+16</v>
      </c>
      <c r="TL27">
        <v>6268817321840131</v>
      </c>
      <c r="TM27">
        <v>364531159943168</v>
      </c>
      <c r="TN27">
        <v>2757797997076562</v>
      </c>
      <c r="TO27">
        <v>2127794295575049</v>
      </c>
      <c r="TP27">
        <v>3427869985883859</v>
      </c>
      <c r="TQ27">
        <v>5262400439644592</v>
      </c>
      <c r="TR27">
        <v>3463278808663802</v>
      </c>
      <c r="TS27">
        <v>8777265752313952</v>
      </c>
      <c r="TT27">
        <v>2134782072751265</v>
      </c>
      <c r="TU27">
        <v>6286770053475935</v>
      </c>
      <c r="TV27">
        <v>6723818239011696</v>
      </c>
      <c r="TW27">
        <v>1638090880494151</v>
      </c>
      <c r="TX27">
        <v>3.3807486631016044E+16</v>
      </c>
      <c r="TY27">
        <v>6782159214283422</v>
      </c>
      <c r="TZ27">
        <v>1.6601783551210696E+16</v>
      </c>
      <c r="UA27">
        <v>4327253130051604</v>
      </c>
      <c r="UB27">
        <v>4048128342245989</v>
      </c>
      <c r="UC27">
        <v>1.5026631016042782E+16</v>
      </c>
      <c r="UD27">
        <v>1607126311876233</v>
      </c>
      <c r="UE27">
        <v>3861267607936626</v>
      </c>
      <c r="UF27">
        <v>1.2306521910003444E+16</v>
      </c>
      <c r="UG27">
        <v>1749954032419921</v>
      </c>
      <c r="UH27">
        <v>4178159690608309</v>
      </c>
      <c r="UI27">
        <v>2621528892472</v>
      </c>
      <c r="UJ27">
        <v>6767608285909559</v>
      </c>
      <c r="UK27">
        <v>5106322590960592</v>
      </c>
      <c r="UL27">
        <v>2.4100612436448952E+16</v>
      </c>
      <c r="UM27">
        <v>675726757523408</v>
      </c>
      <c r="UN27">
        <v>1888904548923788</v>
      </c>
      <c r="UO27">
        <v>1783770121737353</v>
      </c>
      <c r="UP27">
        <v>2499355662211722</v>
      </c>
      <c r="UQ27">
        <v>2.4759188038201984E+16</v>
      </c>
      <c r="UR27">
        <v>3.4604807771837824E+16</v>
      </c>
      <c r="US27">
        <v>8525701110378703</v>
      </c>
      <c r="UT27">
        <v>2.1941756938850528E+16</v>
      </c>
      <c r="UU27">
        <v>6310202990449504</v>
      </c>
      <c r="UV27">
        <v>41445503821254</v>
      </c>
      <c r="UW27">
        <v>106284412899104</v>
      </c>
      <c r="UX27">
        <v>25235776551791</v>
      </c>
      <c r="UY27">
        <v>6071693065816513</v>
      </c>
      <c r="UZ27">
        <v>1730323598.6096079</v>
      </c>
      <c r="VA27">
        <v>3240751289297953</v>
      </c>
      <c r="VB27">
        <v>810026832768869</v>
      </c>
      <c r="VC27">
        <v>1730221439.6379049</v>
      </c>
      <c r="VD27">
        <v>-1.3890068934298992E+16</v>
      </c>
      <c r="VE27">
        <v>1.3001426876912132E+16</v>
      </c>
      <c r="VF27">
        <v>7732185853299579</v>
      </c>
      <c r="VG27">
        <v>1.0000135684483776E+16</v>
      </c>
      <c r="VH27">
        <v>1.1248004884200852E+16</v>
      </c>
      <c r="VI27">
        <v>1.4479623954942472E+16</v>
      </c>
      <c r="VJ27">
        <v>2868312509809338</v>
      </c>
      <c r="VK27">
        <v>9221753912395512</v>
      </c>
      <c r="VL27">
        <v>-416925423292013</v>
      </c>
      <c r="VM27">
        <v>-43367523378015</v>
      </c>
      <c r="VN27">
        <v>-2009107703513</v>
      </c>
      <c r="VO27">
        <v>4877420213322338</v>
      </c>
      <c r="VP27">
        <v>4913836530808333</v>
      </c>
      <c r="VQ27">
        <v>1.4723893280325516E+16</v>
      </c>
      <c r="VR27">
        <v>-4728430848227157</v>
      </c>
      <c r="VS27">
        <v>7732185853299579</v>
      </c>
      <c r="VT27">
        <v>5000085175111012</v>
      </c>
      <c r="VU27">
        <v>2.1661920652182736E+16</v>
      </c>
      <c r="VV27">
        <v>2.3011840147645464E+16</v>
      </c>
      <c r="VW27">
        <v>6100499397139395</v>
      </c>
      <c r="VX27">
        <v>22537508738097</v>
      </c>
      <c r="VY27">
        <v>610026701700431</v>
      </c>
      <c r="VZ27">
        <v>3899635496144186</v>
      </c>
      <c r="WA27">
        <v>2200644684748274</v>
      </c>
      <c r="WB27">
        <v>3899628803762662</v>
      </c>
      <c r="WC27">
        <v>9344772875141284</v>
      </c>
      <c r="WD27">
        <v>2293963250409714</v>
      </c>
      <c r="WE27">
        <v>805018671351559</v>
      </c>
      <c r="WF27">
        <v>8050186267356823</v>
      </c>
      <c r="WG27">
        <v>9610036759264726</v>
      </c>
      <c r="WH27">
        <v>902509313367841</v>
      </c>
      <c r="WI27">
        <v>-655284404148431</v>
      </c>
      <c r="WJ27">
        <v>2497342558589523</v>
      </c>
      <c r="WK27">
        <v>3899622947928829</v>
      </c>
      <c r="WL27">
        <v>1498721524916372</v>
      </c>
      <c r="WM27">
        <v>2706112033157014</v>
      </c>
      <c r="WN27">
        <v>1.9344747047165108E+16</v>
      </c>
      <c r="WO27">
        <v>2200674950463919</v>
      </c>
      <c r="WP27">
        <v>3067614052204543</v>
      </c>
      <c r="WQ27">
        <v>2997443049832744</v>
      </c>
      <c r="WR27">
        <v>1.5445058050460164E+16</v>
      </c>
      <c r="WS27">
        <v>2499975628287124</v>
      </c>
      <c r="WT27">
        <v>7232683851767267</v>
      </c>
      <c r="WU27">
        <v>5000254597997845</v>
      </c>
      <c r="WV27">
        <v>2499921494997217</v>
      </c>
      <c r="WW27">
        <v>2492748035956185</v>
      </c>
      <c r="WX27">
        <v>1.9355603880877148E+16</v>
      </c>
      <c r="WY27">
        <v>4846082821150495</v>
      </c>
      <c r="WZ27">
        <v>1.2079307055134668E+16</v>
      </c>
      <c r="XA27">
        <v>6268165880765383</v>
      </c>
      <c r="XB27">
        <v>3.3487832573241864E+16</v>
      </c>
      <c r="XC27">
        <v>4.3699478516875744E+16</v>
      </c>
      <c r="XD27">
        <v>2842409285461816</v>
      </c>
      <c r="XE27">
        <v>4055536469521582</v>
      </c>
      <c r="XF27">
        <v>6825014006684475</v>
      </c>
      <c r="XG27">
        <v>4367081621709409</v>
      </c>
      <c r="XH27">
        <v>1.0929504395094978E+16</v>
      </c>
      <c r="XI27">
        <v>2726509635079309</v>
      </c>
      <c r="XJ27">
        <v>6405737089201878</v>
      </c>
      <c r="XK27">
        <v>6014776609579228</v>
      </c>
      <c r="XL27">
        <v>2000308580748969</v>
      </c>
      <c r="XM27">
        <v>3.1849765258215964E+16</v>
      </c>
      <c r="XN27">
        <v>5949509978765258</v>
      </c>
      <c r="XO27">
        <v>1.4771690049479812E+16</v>
      </c>
      <c r="XP27">
        <v>3.7439649611127024E+16</v>
      </c>
      <c r="XQ27">
        <v>4547991653625456</v>
      </c>
      <c r="XR27">
        <v>1.5637840375586852E+16</v>
      </c>
      <c r="XS27">
        <v>146834181930393</v>
      </c>
      <c r="XT27">
        <v>3470563783217156</v>
      </c>
      <c r="XU27">
        <v>1.0573206194335272E+16</v>
      </c>
      <c r="XV27">
        <v>1695320499164805</v>
      </c>
      <c r="XW27">
        <v>4294051322462631</v>
      </c>
      <c r="XX27">
        <v>2986019540624</v>
      </c>
      <c r="XY27">
        <v>5938294580270567</v>
      </c>
      <c r="XZ27">
        <v>4874219365393557</v>
      </c>
      <c r="YA27">
        <v>2954445047710424</v>
      </c>
      <c r="YB27">
        <v>828359684897953</v>
      </c>
      <c r="YC27">
        <v>1316696217407986</v>
      </c>
      <c r="YD27">
        <v>1.7833408787339614E+16</v>
      </c>
      <c r="YE27">
        <v>2499978534383308</v>
      </c>
      <c r="YF27">
        <v>2.4933279986855904E+16</v>
      </c>
      <c r="YG27">
        <v>283953903989238</v>
      </c>
      <c r="YH27">
        <v>7088435238843713</v>
      </c>
      <c r="YI27">
        <v>1.7773150991902108E+16</v>
      </c>
      <c r="YJ27">
        <v>6266695579809448</v>
      </c>
      <c r="YK27">
        <v>48393119445343</v>
      </c>
      <c r="YL27">
        <v>122712213729452</v>
      </c>
      <c r="YM27">
        <v>29815941961553</v>
      </c>
      <c r="YN27">
        <v>1.7381452494664168E+16</v>
      </c>
      <c r="YO27">
        <v>14447579416.148214</v>
      </c>
      <c r="YP27">
        <v>1.5521554507097784E+16</v>
      </c>
      <c r="YQ27">
        <v>323442581194664</v>
      </c>
      <c r="YR27">
        <v>5066259123.9179029</v>
      </c>
      <c r="YS27">
        <v>-67188607398307</v>
      </c>
      <c r="YT27">
        <v>687364323387826</v>
      </c>
      <c r="YU27">
        <v>1.6618724137278788E+16</v>
      </c>
      <c r="YV27">
        <v>9999917947750532</v>
      </c>
      <c r="YW27">
        <v>588602159307981</v>
      </c>
      <c r="YX27">
        <v>1.1251988138731264E+16</v>
      </c>
      <c r="YY27">
        <v>921928440750012</v>
      </c>
      <c r="YZ27">
        <v>451228440444086</v>
      </c>
      <c r="ZA27">
        <v>7881288194953</v>
      </c>
      <c r="ZB27">
        <v>1682913056034</v>
      </c>
      <c r="ZC27">
        <v>-1.6459304461061156E+16</v>
      </c>
      <c r="ZD27">
        <v>2567858886856128</v>
      </c>
      <c r="ZE27">
        <v>25494126890405</v>
      </c>
      <c r="ZF27">
        <v>682606403779165</v>
      </c>
      <c r="ZG27">
        <v>1978658064257737</v>
      </c>
      <c r="ZH27">
        <v>1.6618724137278788E+16</v>
      </c>
      <c r="ZI27">
        <v>500005687417755</v>
      </c>
      <c r="ZJ27">
        <v>46588938777671</v>
      </c>
      <c r="ZK27">
        <v>2303423640993977</v>
      </c>
      <c r="ZL27">
        <v>5972568580967106</v>
      </c>
      <c r="ZM27">
        <v>-25581946850421</v>
      </c>
      <c r="ZN27">
        <v>5972496507732019</v>
      </c>
      <c r="ZO27">
        <v>4027370192703653</v>
      </c>
      <c r="ZP27">
        <v>1945150339856849</v>
      </c>
      <c r="ZQ27">
        <v>4027370192703653</v>
      </c>
      <c r="ZR27">
        <v>952131023283276</v>
      </c>
      <c r="ZS27">
        <v>2343853538465332</v>
      </c>
      <c r="ZT27">
        <v>7986314903648174</v>
      </c>
      <c r="ZU27">
        <v>7986314903648174</v>
      </c>
      <c r="ZV27">
        <v>919452596145927</v>
      </c>
      <c r="ZW27">
        <v>8657543269098782</v>
      </c>
      <c r="ZX27">
        <v>-478667005142803</v>
      </c>
      <c r="ZY27">
        <v>2241256438961331</v>
      </c>
      <c r="ZZ27">
        <v>4027370192703653</v>
      </c>
      <c r="AAA27">
        <v>1.5015973835430532E+16</v>
      </c>
      <c r="AAB27">
        <v>2656213111316831</v>
      </c>
      <c r="AAC27">
        <v>1952114496699369</v>
      </c>
      <c r="AAD27">
        <v>1945150339856849</v>
      </c>
      <c r="AAE27">
        <v>3002288739078704</v>
      </c>
      <c r="AAF27">
        <v>3.0031947670861064E+16</v>
      </c>
      <c r="AAG27">
        <v>1549377477429004</v>
      </c>
      <c r="AAH27">
        <v>2499966675108917</v>
      </c>
      <c r="AAI27">
        <v>7455250485777037</v>
      </c>
      <c r="AAJ27">
        <v>5000068368064183</v>
      </c>
      <c r="AAK27">
        <v>2499965815967907</v>
      </c>
      <c r="AAL27">
        <v>2.5007879103817864E+16</v>
      </c>
      <c r="AAM27">
        <v>1.0695415954020564E+16</v>
      </c>
      <c r="AAN27">
        <v>2680286028666343</v>
      </c>
      <c r="AAO27">
        <v>6668554870859845</v>
      </c>
      <c r="AAP27">
        <v>6248030224045534</v>
      </c>
      <c r="AAQ27">
        <v>3.2440667285992384E+16</v>
      </c>
      <c r="AAR27">
        <v>4464041441621794</v>
      </c>
      <c r="AAS27">
        <v>2894405839076041</v>
      </c>
      <c r="AAT27">
        <v>418050392147724</v>
      </c>
      <c r="AAU27">
        <v>2917632207494981</v>
      </c>
      <c r="AAV27">
        <v>4552574601426923</v>
      </c>
      <c r="AAW27">
        <v>1.1344070648752058E+16</v>
      </c>
      <c r="AAX27">
        <v>2854700589595637</v>
      </c>
      <c r="AAY27">
        <v>3.4851382823871904E+16</v>
      </c>
      <c r="AAZ27">
        <v>5072981488190962</v>
      </c>
      <c r="ABA27">
        <v>2463509255904519</v>
      </c>
      <c r="ABB27">
        <v>2.3187772925764192E+16</v>
      </c>
      <c r="ABC27">
        <v>9246926944365356</v>
      </c>
      <c r="ABD27">
        <v>2321326888293741</v>
      </c>
      <c r="ABE27">
        <v>5755341459722343</v>
      </c>
      <c r="ABF27">
        <v>6703056768558951</v>
      </c>
      <c r="ABG27">
        <v>1547612809315866</v>
      </c>
      <c r="ABH27">
        <v>225271151283241</v>
      </c>
      <c r="ABI27">
        <v>4623542574749126</v>
      </c>
      <c r="ABJ27">
        <v>1.1289637719637238E+16</v>
      </c>
      <c r="ABK27">
        <v>2957018788527098</v>
      </c>
      <c r="ABL27">
        <v>3727792833836872</v>
      </c>
      <c r="ABM27">
        <v>1926192886768</v>
      </c>
      <c r="ABN27">
        <v>9219974357738604</v>
      </c>
      <c r="ABO27">
        <v>4808879787462963</v>
      </c>
      <c r="ABP27">
        <v>3.0822440645445644E+16</v>
      </c>
      <c r="ABQ27">
        <v>864191643727933</v>
      </c>
      <c r="ABR27">
        <v>1.1843271751552948E+16</v>
      </c>
      <c r="ABS27">
        <v>1.7833307848636004E+16</v>
      </c>
      <c r="ABT27">
        <v>2499971562911225</v>
      </c>
      <c r="ABU27">
        <v>2505058990007629</v>
      </c>
      <c r="ABV27">
        <v>2720424253095577</v>
      </c>
      <c r="ABW27">
        <v>6825887471643329</v>
      </c>
      <c r="ABX27">
        <v>1.6940584484586392E+16</v>
      </c>
      <c r="ABY27">
        <v>6237352524980927</v>
      </c>
      <c r="ABZ27">
        <v>49133579602758</v>
      </c>
      <c r="ACA27">
        <v>121906170463413</v>
      </c>
      <c r="ACB27">
        <v>30940431887595</v>
      </c>
      <c r="ACC27">
        <v>7088063649702566</v>
      </c>
      <c r="ACD27">
        <v>139669085.52069899</v>
      </c>
      <c r="ACE27">
        <v>4014881612628386</v>
      </c>
      <c r="ACF27">
        <v>1003712915890271</v>
      </c>
      <c r="ACG27">
        <v>13966853866.730417</v>
      </c>
      <c r="ACH27">
        <v>-1.6270872148857654E+16</v>
      </c>
      <c r="ACI27">
        <v>1388811764453606</v>
      </c>
      <c r="ACJ27">
        <v>6032661904335961</v>
      </c>
      <c r="ACK27">
        <v>3.2239698229068896E+16</v>
      </c>
      <c r="ACL27">
        <v>663540468332874</v>
      </c>
      <c r="ACM27">
        <v>1.0178482129031822E+16</v>
      </c>
      <c r="ACN27">
        <v>7441284190907681</v>
      </c>
      <c r="ACO27">
        <v>6024513664905157</v>
      </c>
      <c r="ACP27">
        <v>-9381545496081948</v>
      </c>
      <c r="ACQ27">
        <v>-1.2214771812516906E+16</v>
      </c>
      <c r="ACR27">
        <v>-2332949085054884</v>
      </c>
      <c r="ACS27">
        <v>9774233275962564</v>
      </c>
      <c r="ACT27">
        <v>3100227714291149</v>
      </c>
      <c r="ACU27">
        <v>1.3005468812976648E+16</v>
      </c>
      <c r="ACV27">
        <v>2.4564314982131264E+16</v>
      </c>
      <c r="ACW27">
        <v>6032661904335961</v>
      </c>
      <c r="ACX27">
        <v>1547828254946778</v>
      </c>
      <c r="ACY27">
        <v>8112882315025272</v>
      </c>
      <c r="ACZ27">
        <v>5205900066351898</v>
      </c>
      <c r="ADA27">
        <v>1821375014815754</v>
      </c>
      <c r="ADB27">
        <v>6455410246952471</v>
      </c>
      <c r="ADC27">
        <v>4049977910201042</v>
      </c>
      <c r="ADD27">
        <v>2.6806782779876792E+16</v>
      </c>
      <c r="ADE27">
        <v>8736733686263486</v>
      </c>
      <c r="ADF27">
        <v>8513212289588636</v>
      </c>
      <c r="ADG27">
        <v>1.7950960562524752E+16</v>
      </c>
      <c r="ADH27">
        <v>1.9319753881764776E+16</v>
      </c>
      <c r="ADI27">
        <v>7254791664338031</v>
      </c>
      <c r="ADJ27">
        <v>7038600571143603</v>
      </c>
      <c r="ADK27">
        <v>9983624332660952</v>
      </c>
      <c r="ADL27">
        <v>980205326113952</v>
      </c>
      <c r="ADM27">
        <v>-3700184709723174</v>
      </c>
      <c r="ADN27">
        <v>9445601753813342</v>
      </c>
      <c r="ADO27">
        <v>3346938452602304</v>
      </c>
      <c r="ADP27">
        <v>6526939145921329</v>
      </c>
      <c r="ADQ27">
        <v>738209015632757</v>
      </c>
      <c r="ADR27">
        <v>5100729529657746</v>
      </c>
      <c r="ADS27">
        <v>8845228854844776</v>
      </c>
      <c r="ADT27">
        <v>1807667591430978</v>
      </c>
      <c r="ADU27">
        <v>1.3053878291842668E+16</v>
      </c>
      <c r="ADV27">
        <v>4020730984367575</v>
      </c>
      <c r="ADW27">
        <v>1.0795114344999526E+16</v>
      </c>
      <c r="ADX27">
        <v>1.8005788845151896E+16</v>
      </c>
      <c r="ADY27">
        <v>1033739349966074</v>
      </c>
      <c r="ADZ27">
        <v>1.9444906241469704E+16</v>
      </c>
      <c r="AEA27">
        <v>8558371379167785</v>
      </c>
      <c r="AEB27">
        <v>9644066465347108</v>
      </c>
      <c r="AEC27">
        <v>3421942222809768</v>
      </c>
      <c r="AED27">
        <v>4038241947301574</v>
      </c>
      <c r="AEE27">
        <v>277397352308399</v>
      </c>
      <c r="AEF27">
        <v>5.4751872305992936E+16</v>
      </c>
      <c r="AEG27">
        <v>731891053800711</v>
      </c>
      <c r="AEH27">
        <v>4190531473540189</v>
      </c>
      <c r="AEI27">
        <v>4851479227063287</v>
      </c>
      <c r="AEJ27">
        <v>5183178055153689</v>
      </c>
      <c r="AEK27">
        <v>6724716505587666</v>
      </c>
      <c r="AEL27">
        <v>7238891844950999</v>
      </c>
      <c r="AEM27">
        <v>148830653483475</v>
      </c>
      <c r="AEN27">
        <v>821591261660676</v>
      </c>
      <c r="AEO27">
        <v>574531308415739</v>
      </c>
      <c r="AEP27">
        <v>2477015418752624</v>
      </c>
      <c r="AEQ27">
        <v>2.3072261926406624E+16</v>
      </c>
      <c r="AER27">
        <v>668099685282024</v>
      </c>
      <c r="AES27">
        <v>1.8555356849120992E+16</v>
      </c>
      <c r="AET27">
        <v>2733511762656322</v>
      </c>
      <c r="AEU27">
        <v>82429446169344</v>
      </c>
      <c r="AEV27">
        <v>4.5491683500930056E+16</v>
      </c>
      <c r="AEW27">
        <v>3181192116259217</v>
      </c>
      <c r="AEX27">
        <v>5827784202702585</v>
      </c>
      <c r="AEY27">
        <v>1.4592068057792164E+16</v>
      </c>
      <c r="AEZ27">
        <v>38433596185612</v>
      </c>
      <c r="AFA27">
        <v>6869599875710389</v>
      </c>
      <c r="AFB27">
        <v>400945320514851</v>
      </c>
      <c r="AFC27">
        <v>6680374796507514</v>
      </c>
      <c r="AFD27">
        <v>7.4405511520985056E+16</v>
      </c>
      <c r="AFE27">
        <v>1.3766839973268818E+16</v>
      </c>
      <c r="AFF27">
        <v>385991109603987</v>
      </c>
      <c r="AFG27">
        <v>6084660932516224</v>
      </c>
      <c r="AFH27">
        <v>5520516758486534</v>
      </c>
      <c r="AFI27">
        <v>1.3056966953084992E+16</v>
      </c>
      <c r="AFJ27">
        <v>5859391452021395</v>
      </c>
      <c r="AFK27">
        <v>2678080365141124</v>
      </c>
      <c r="AFL27">
        <v>7820180999887569</v>
      </c>
      <c r="AFM27">
        <v>1.1648269777864488E+16</v>
      </c>
      <c r="AFN27">
        <v>349648966939019</v>
      </c>
      <c r="AFO27">
        <v>45029743004065</v>
      </c>
      <c r="AFP27">
        <v>8812321049571914</v>
      </c>
      <c r="AFQ27">
        <v>5119353616794</v>
      </c>
      <c r="AFR27">
        <v>451577418288628</v>
      </c>
      <c r="AFS27">
        <v>5593085303.6860085</v>
      </c>
      <c r="AFT27">
        <v>4923383779861378</v>
      </c>
      <c r="AFU27">
        <v>83479007333516</v>
      </c>
      <c r="AFV27">
        <v>150867045413394</v>
      </c>
      <c r="AFW27">
        <v>-4621770858764648</v>
      </c>
      <c r="AFX27">
        <v>1.4884462356567384E+16</v>
      </c>
      <c r="AFY27">
        <v>3488959336608294</v>
      </c>
      <c r="AFZ27">
        <v>1.1703541474970344E+16</v>
      </c>
      <c r="AGA27">
        <v>6531642556190491</v>
      </c>
      <c r="AGB27">
        <v>7153320781049796</v>
      </c>
      <c r="AGC27">
        <v>6821945190429688</v>
      </c>
      <c r="AGD27">
        <v>6179231901682524</v>
      </c>
      <c r="AGE27">
        <v>3.0370709382860024E+16</v>
      </c>
      <c r="AGF27">
        <v>1.5748767852783204E+16</v>
      </c>
      <c r="AGG27">
        <v>-7604125213623047</v>
      </c>
      <c r="AGH27">
        <v>1.4426070404052734E+16</v>
      </c>
      <c r="AGI27">
        <v>3139657545110615</v>
      </c>
      <c r="AGJ27">
        <v>9890527908341432</v>
      </c>
      <c r="AGK27">
        <v>4165416208685242</v>
      </c>
      <c r="AGL27">
        <v>3488959336608294</v>
      </c>
      <c r="AGM27">
        <v>5081295735463678</v>
      </c>
      <c r="AGN27">
        <v>8859874242149928</v>
      </c>
      <c r="AGO27">
        <v>2214651125185516</v>
      </c>
      <c r="AGP27">
        <v>2762167357781272</v>
      </c>
      <c r="AGQ27">
        <v>-3287340290954939</v>
      </c>
      <c r="AGR27">
        <v>9189721229162756</v>
      </c>
      <c r="AGS27">
        <v>2593463087343918</v>
      </c>
      <c r="AGT27">
        <v>5591694453745419</v>
      </c>
      <c r="AGU27">
        <v>255118205753446</v>
      </c>
      <c r="AGV27">
        <v>8198441609902699</v>
      </c>
      <c r="AGW27">
        <v>1910237114741527</v>
      </c>
      <c r="AGX27">
        <v>8731331979547259</v>
      </c>
      <c r="AGY27">
        <v>8728636696657582</v>
      </c>
      <c r="AGZ27">
        <v>994823206622558</v>
      </c>
      <c r="AHA27">
        <v>9681685341942158</v>
      </c>
      <c r="AHB27">
        <v>-2401425515764902</v>
      </c>
      <c r="AHC27">
        <v>6340239456952745</v>
      </c>
      <c r="AHD27">
        <v>2515353006100752</v>
      </c>
      <c r="AHE27">
        <v>4688453980968452</v>
      </c>
      <c r="AHF27">
        <v>3360456375912479</v>
      </c>
      <c r="AHG27">
        <v>2.0374801760567232E+16</v>
      </c>
      <c r="AHH27">
        <v>5733925974875409</v>
      </c>
      <c r="AHI27">
        <v>514354457873568</v>
      </c>
      <c r="AHJ27">
        <v>9376907961936904</v>
      </c>
      <c r="AHK27">
        <v>1765392324029253</v>
      </c>
      <c r="AHL27">
        <v>2945796079126668</v>
      </c>
      <c r="AHM27">
        <v>4126183541248023</v>
      </c>
      <c r="AHN27">
        <v>4249943830140352</v>
      </c>
      <c r="AHO27">
        <v>4152108778685764</v>
      </c>
      <c r="AHP27">
        <v>2160862965155315</v>
      </c>
      <c r="AHQ27">
        <v>3320531574578318</v>
      </c>
      <c r="AHR27">
        <v>7737043512562949</v>
      </c>
      <c r="AHS27">
        <v>1.4810012156280148E+16</v>
      </c>
      <c r="AHT27">
        <v>502060803589681</v>
      </c>
      <c r="AHU27">
        <v>4407252416758131</v>
      </c>
      <c r="AHV27">
        <v>1.6641011660031474E+16</v>
      </c>
      <c r="AHW27">
        <v>1625391990877959</v>
      </c>
      <c r="AHX27">
        <v>2724414681398616</v>
      </c>
      <c r="AHY27">
        <v>1489767754879933</v>
      </c>
      <c r="AHZ27">
        <v>322603763061605</v>
      </c>
      <c r="AIA27">
        <v>6903237542518759</v>
      </c>
      <c r="AIB27">
        <v>168887525681578</v>
      </c>
      <c r="AIC27">
        <v>2207613238967527</v>
      </c>
      <c r="AID27">
        <v>4595364777201347</v>
      </c>
      <c r="AIE27">
        <v>8650865380015683</v>
      </c>
      <c r="AIF27">
        <v>1.7174646128226478E+16</v>
      </c>
      <c r="AIG27">
        <v>6804929847670691</v>
      </c>
      <c r="AIH27">
        <v>1.5821196297790174E+16</v>
      </c>
      <c r="AII27">
        <v>3021483805048606</v>
      </c>
      <c r="AIJ27">
        <v>721294506561992</v>
      </c>
      <c r="AIK27">
        <v>4520832639467111</v>
      </c>
      <c r="AIL27">
        <v>941055919955685</v>
      </c>
      <c r="AIM27">
        <v>2718241771896728</v>
      </c>
      <c r="AIN27">
        <v>4524978497372767</v>
      </c>
      <c r="AIO27">
        <v>202102034430517</v>
      </c>
      <c r="AIP27">
        <v>595720943584175</v>
      </c>
      <c r="AIQ27">
        <v>13469331336298</v>
      </c>
      <c r="AIR27">
        <v>6799417863937647</v>
      </c>
      <c r="AIS27">
        <v>5202113039111387</v>
      </c>
      <c r="AIT27">
        <v>2.3232466769555836E+16</v>
      </c>
      <c r="AIU27">
        <v>651385913152976</v>
      </c>
      <c r="AIV27">
        <v>2.9079768954023384E+16</v>
      </c>
      <c r="AIW27">
        <v>1.8123056077315196E+16</v>
      </c>
      <c r="AIX27">
        <v>29922131556521</v>
      </c>
      <c r="AIY27">
        <v>2231936950968437</v>
      </c>
      <c r="AIZ27">
        <v>4.2574761069370704E+16</v>
      </c>
      <c r="AJA27">
        <v>969469679901509</v>
      </c>
      <c r="AJB27">
        <v>1954203602441096</v>
      </c>
      <c r="AJC27">
        <v>475286772315663</v>
      </c>
      <c r="AJD27">
        <v>44926457012375</v>
      </c>
      <c r="AJE27">
        <v>942862165596316</v>
      </c>
      <c r="AJF27">
        <v>2410660472211</v>
      </c>
      <c r="AJG27">
        <v>7909361988518716</v>
      </c>
      <c r="AJH27">
        <v>25696626013.154606</v>
      </c>
      <c r="AJI27">
        <v>5805901693250357</v>
      </c>
      <c r="AJJ27">
        <v>34956787306405</v>
      </c>
      <c r="AJK27">
        <v>76460573285.512634</v>
      </c>
      <c r="AJL27">
        <v>-6518773078918457</v>
      </c>
      <c r="AJM27">
        <v>3409333801269531</v>
      </c>
      <c r="AJN27">
        <v>1.3027750438134718E+16</v>
      </c>
      <c r="AJO27">
        <v>1620596240753355</v>
      </c>
      <c r="AJP27">
        <v>1.5610249102115632E+16</v>
      </c>
      <c r="AJQ27">
        <v>508679473002023</v>
      </c>
      <c r="AJR27">
        <v>1089395751953125</v>
      </c>
      <c r="AJS27">
        <v>1.2558698804426984E+16</v>
      </c>
      <c r="AJT27">
        <v>8201807674923861</v>
      </c>
      <c r="AJU27">
        <v>3858664035797119</v>
      </c>
      <c r="AJV27">
        <v>-1.1044786834716796E+16</v>
      </c>
      <c r="AJW27">
        <v>2.1938744354248048E+16</v>
      </c>
      <c r="AJX27">
        <v>7466540989869461</v>
      </c>
      <c r="AJY27">
        <v>1.9112004284760136E+16</v>
      </c>
      <c r="AJZ27">
        <v>4698952295781613</v>
      </c>
      <c r="AKA27">
        <v>1.3027750438134718E+16</v>
      </c>
      <c r="AKB27">
        <v>4021184412252041</v>
      </c>
      <c r="AKC27">
        <v>2979990586442503</v>
      </c>
      <c r="AKD27">
        <v>350672251639376</v>
      </c>
      <c r="AKE27">
        <v>1.8049784346491204E+16</v>
      </c>
      <c r="AKF27">
        <v>127092835998058</v>
      </c>
      <c r="AKG27">
        <v>2025136205666868</v>
      </c>
      <c r="AKH27">
        <v>2372837847771155</v>
      </c>
      <c r="AKI27">
        <v>7900069207535461</v>
      </c>
      <c r="AKJ27">
        <v>2279115013616877</v>
      </c>
      <c r="AKK27">
        <v>7895809481281493</v>
      </c>
      <c r="AKL27">
        <v>1832827919643006</v>
      </c>
      <c r="AKM27">
        <v>8875793484127155</v>
      </c>
      <c r="AKN27">
        <v>8869813580945881</v>
      </c>
      <c r="AKO27">
        <v>9976563477956588</v>
      </c>
      <c r="AKP27">
        <v>9793513963305288</v>
      </c>
      <c r="AKQ27">
        <v>-4295003633599532</v>
      </c>
      <c r="AKR27">
        <v>8605172106806713</v>
      </c>
      <c r="AKS27">
        <v>2199644225612676</v>
      </c>
      <c r="AKT27">
        <v>5883898081069692</v>
      </c>
      <c r="AKU27">
        <v>2784194837530578</v>
      </c>
      <c r="AKV27">
        <v>2.5272554870272748E+16</v>
      </c>
      <c r="AKW27">
        <v>8058899089275806</v>
      </c>
      <c r="AKX27">
        <v>4733011425318109</v>
      </c>
      <c r="AKY27">
        <v>1.1767796162139384E+16</v>
      </c>
      <c r="AKZ27">
        <v>2267047529782846</v>
      </c>
      <c r="ALA27">
        <v>5656049976109958</v>
      </c>
      <c r="ALB27">
        <v>2678815064145877</v>
      </c>
      <c r="ALC27">
        <v>3086707786437366</v>
      </c>
      <c r="ALD27">
        <v>8828283580069384</v>
      </c>
      <c r="ALE27">
        <v>3521467961655985</v>
      </c>
      <c r="ALF27">
        <v>4149793488548195</v>
      </c>
      <c r="ALG27">
        <v>1481319119548927</v>
      </c>
      <c r="ALH27">
        <v>1.2093560125741694E+16</v>
      </c>
      <c r="ALI27">
        <v>318695873346542</v>
      </c>
      <c r="ALJ27">
        <v>5129035039375373</v>
      </c>
      <c r="ALK27">
        <v>1.3678970535002244E+16</v>
      </c>
      <c r="ALL27">
        <v>1510272615796631</v>
      </c>
      <c r="ALM27">
        <v>2435842043383747</v>
      </c>
      <c r="ALN27">
        <v>2.1394174598934576E+16</v>
      </c>
      <c r="ALO27">
        <v>3341791966504149</v>
      </c>
      <c r="ALP27">
        <v>1.1796103726437808E+16</v>
      </c>
      <c r="ALQ27">
        <v>11089698210722</v>
      </c>
      <c r="ALR27">
        <v>1.7868459800414234E+16</v>
      </c>
      <c r="ALS27">
        <v>3364424741181366</v>
      </c>
      <c r="ALT27">
        <v>1494011374097684</v>
      </c>
      <c r="ALU27">
        <v>2.6150630766334024E+16</v>
      </c>
      <c r="ALV27">
        <v>8534521196929015</v>
      </c>
      <c r="ALW27">
        <v>3.0253213046779328E+16</v>
      </c>
      <c r="ALX27">
        <v>2440515542185917</v>
      </c>
      <c r="ALY27">
        <v>489482916676925</v>
      </c>
      <c r="ALZ27">
        <v>5263752588966296</v>
      </c>
      <c r="AMA27">
        <v>991103857835868</v>
      </c>
      <c r="AMB27">
        <v>2935282316513308</v>
      </c>
      <c r="AMC27">
        <v>6867998195040837</v>
      </c>
      <c r="AMD27">
        <v>147736579949437</v>
      </c>
      <c r="AME27">
        <v>6422171153577225</v>
      </c>
      <c r="AMF27">
        <v>14890844864088</v>
      </c>
      <c r="AMG27">
        <v>8530011354981189</v>
      </c>
      <c r="AMH27">
        <v>5510604694662838</v>
      </c>
      <c r="AMI27">
        <v>3236487518373833</v>
      </c>
      <c r="AMJ27">
        <v>90743802561972</v>
      </c>
      <c r="AMK27">
        <v>3.3582924327604104E+16</v>
      </c>
      <c r="AML27">
        <v>1434204076961079</v>
      </c>
      <c r="AMM27">
        <v>5733475320543044</v>
      </c>
      <c r="AMN27">
        <v>3522939415205597</v>
      </c>
      <c r="AMO27">
        <v>4606999883082616</v>
      </c>
      <c r="AMP27">
        <v>1.6206656698595112E+16</v>
      </c>
      <c r="AMQ27">
        <v>1377969077670526</v>
      </c>
      <c r="AMR27">
        <v>305306988752429</v>
      </c>
      <c r="AMS27">
        <v>45824863842391</v>
      </c>
      <c r="AMT27">
        <v>1521833919923877</v>
      </c>
      <c r="AMU27">
        <v>1590145821521</v>
      </c>
      <c r="AMV27">
        <v>2840963560251719</v>
      </c>
      <c r="AMW27">
        <v>3931430146.2390838</v>
      </c>
      <c r="AMX27">
        <v>9724866572109952</v>
      </c>
      <c r="AMY27">
        <v>26227586736608</v>
      </c>
      <c r="AMZ27">
        <v>2444337354374</v>
      </c>
      <c r="ANA27">
        <v>-6055722713470459</v>
      </c>
      <c r="ANB27">
        <v>4499266052246094</v>
      </c>
      <c r="ANC27">
        <v>2.1799710748688884E+16</v>
      </c>
      <c r="AND27">
        <v>1830436294003029</v>
      </c>
      <c r="ANE27">
        <v>2.5654995441436768E+16</v>
      </c>
      <c r="ANF27">
        <v>3818212049019326</v>
      </c>
      <c r="ANG27">
        <v>1.0954698944091796E+16</v>
      </c>
      <c r="ANH27">
        <v>1.6545532318950364E+16</v>
      </c>
      <c r="ANI27">
        <v>1.3122991156288068E+16</v>
      </c>
      <c r="ANJ27">
        <v>6441648483276367</v>
      </c>
      <c r="ANK27">
        <v>-1.1335459899902344E+16</v>
      </c>
      <c r="ANL27">
        <v>2229015884399414</v>
      </c>
      <c r="ANM27">
        <v>1.1252796613797236E+16</v>
      </c>
      <c r="ANN27">
        <v>247227561014921</v>
      </c>
      <c r="ANO27">
        <v>5011771265422227</v>
      </c>
      <c r="ANP27">
        <v>2.1799710748688884E+16</v>
      </c>
      <c r="ANQ27">
        <v>3478025182300118</v>
      </c>
      <c r="ANR27">
        <v>4390017723658495</v>
      </c>
      <c r="ANS27">
        <v>3764938766914138</v>
      </c>
      <c r="ANT27">
        <v>3169794651910881</v>
      </c>
      <c r="ANU27">
        <v>1.3021977729459644E+16</v>
      </c>
      <c r="ANV27">
        <v>2879398951650789</v>
      </c>
      <c r="ANW27">
        <v>2088807878170216</v>
      </c>
      <c r="ANX27">
        <v>8646778636024689</v>
      </c>
      <c r="ANY27">
        <v>2032357652047886</v>
      </c>
      <c r="ANZ27">
        <v>7366792715772628</v>
      </c>
      <c r="AOA27">
        <v>1660333964105856</v>
      </c>
      <c r="AOB27">
        <v>8993188152059453</v>
      </c>
      <c r="AOC27">
        <v>8989466196588289</v>
      </c>
      <c r="AOD27">
        <v>9979351494265756</v>
      </c>
      <c r="AOE27">
        <v>9815667287756198</v>
      </c>
      <c r="AOF27">
        <v>-5226639769331952</v>
      </c>
      <c r="AOG27">
        <v>9204484610421196</v>
      </c>
      <c r="AOH27">
        <v>1983354637484651</v>
      </c>
      <c r="AOI27">
        <v>608126270058712</v>
      </c>
      <c r="AOJ27">
        <v>2500287943331383</v>
      </c>
      <c r="AOK27">
        <v>2694442684247889</v>
      </c>
      <c r="AOL27">
        <v>8728713253427693</v>
      </c>
      <c r="AOM27">
        <v>4417679893872652</v>
      </c>
      <c r="AON27">
        <v>1.2162525401174236E+16</v>
      </c>
      <c r="AOO27">
        <v>2468948246266746</v>
      </c>
      <c r="AOP27">
        <v>7720699348669526</v>
      </c>
      <c r="AOQ27">
        <v>2.0965850464387948E+16</v>
      </c>
      <c r="AOR27">
        <v>2659326857589041</v>
      </c>
      <c r="AOS27">
        <v>1.1267575913659764E+16</v>
      </c>
      <c r="AOT27">
        <v>3875144756338711</v>
      </c>
      <c r="AOU27">
        <v>5352485565842796</v>
      </c>
      <c r="AOV27">
        <v>198450102085421</v>
      </c>
      <c r="AOW27">
        <v>1.5155197740972352E+16</v>
      </c>
      <c r="AOX27">
        <v>296361470082011</v>
      </c>
      <c r="AOY27">
        <v>5451794539379999</v>
      </c>
      <c r="AOZ27">
        <v>119147005984032</v>
      </c>
      <c r="APA27">
        <v>14486262722535</v>
      </c>
      <c r="APB27">
        <v>2213221292215107</v>
      </c>
      <c r="APC27">
        <v>2.9632326803524568E+16</v>
      </c>
      <c r="APD27">
        <v>3330967172473412</v>
      </c>
      <c r="APE27">
        <v>1.2888923578207012E+16</v>
      </c>
      <c r="APF27">
        <v>101894389038173</v>
      </c>
      <c r="APG27">
        <v>1481591515151515</v>
      </c>
      <c r="APH27">
        <v>3591737006427915</v>
      </c>
      <c r="API27">
        <v>1.1501103250688704E+16</v>
      </c>
      <c r="APJ27">
        <v>2.4603878787878788E+16</v>
      </c>
      <c r="APK27">
        <v>931798825422788</v>
      </c>
      <c r="APL27">
        <v>3378406270905988</v>
      </c>
      <c r="APM27">
        <v>2.6133174673252492E+16</v>
      </c>
      <c r="APN27">
        <v>49784382754224</v>
      </c>
      <c r="APO27">
        <v>4416002424242424</v>
      </c>
      <c r="APP27">
        <v>1070546042240587</v>
      </c>
      <c r="APQ27">
        <v>3129688487681326</v>
      </c>
      <c r="APR27">
        <v>7064767763472613</v>
      </c>
      <c r="APS27">
        <v>159015458107598</v>
      </c>
      <c r="APT27">
        <v>6.2429823276348816E+16</v>
      </c>
      <c r="APU27">
        <v>11565568643262</v>
      </c>
      <c r="APV27">
        <v>9310512310583352</v>
      </c>
      <c r="APW27">
        <v>5500161698504186</v>
      </c>
      <c r="APX27">
        <v>4.5200584435099776E+16</v>
      </c>
      <c r="APY27">
        <v>1267322332120508</v>
      </c>
      <c r="APZ27">
        <v>3371916459133648</v>
      </c>
      <c r="AQA27">
        <v>1.2404797653720424E+16</v>
      </c>
      <c r="AQB27">
        <v>7766478432117899</v>
      </c>
      <c r="AQC27">
        <v>3772526769735276</v>
      </c>
      <c r="AQD27">
        <v>4.8509573094534016E+16</v>
      </c>
      <c r="AQE27">
        <v>1.8001536370138572E+16</v>
      </c>
      <c r="AQF27">
        <v>1.3999757731020134E+16</v>
      </c>
      <c r="AQG27">
        <v>290283099843592</v>
      </c>
      <c r="AQH27">
        <v>41361168101486</v>
      </c>
      <c r="AQI27">
        <v>1452904015471553</v>
      </c>
      <c r="AQJ27">
        <v>1374366961462</v>
      </c>
      <c r="AQK27">
        <v>2.1866449193977648E+16</v>
      </c>
      <c r="AQL27">
        <v>52101556751.088615</v>
      </c>
      <c r="AQM27">
        <v>8632761632424252</v>
      </c>
      <c r="AQN27">
        <v>31646155902695</v>
      </c>
      <c r="AQO27">
        <v>286287475395</v>
      </c>
    </row>
    <row r="28" spans="1:1133" x14ac:dyDescent="0.3">
      <c r="A28" t="s">
        <v>1607</v>
      </c>
      <c r="B28" t="s">
        <v>1133</v>
      </c>
      <c r="C28" t="s">
        <v>1159</v>
      </c>
      <c r="D28">
        <v>6146183884551952</v>
      </c>
      <c r="E28">
        <v>5351836809489844</v>
      </c>
      <c r="F28">
        <v>1336364805686692</v>
      </c>
      <c r="G28">
        <v>2497020842109868</v>
      </c>
      <c r="H28">
        <v>2248399430706208</v>
      </c>
      <c r="I28">
        <v>1.8461852561430556E+16</v>
      </c>
      <c r="J28">
        <v>2295386677664572</v>
      </c>
      <c r="K28">
        <v>2295473807299922</v>
      </c>
      <c r="L28">
        <v>1.8450889583333332E+16</v>
      </c>
      <c r="M28">
        <v>1.5347149259166016E+16</v>
      </c>
      <c r="N28">
        <v>4758826377478012</v>
      </c>
      <c r="O28">
        <v>1.5287241894337832E+16</v>
      </c>
      <c r="P28">
        <v>828536847792248</v>
      </c>
      <c r="Q28">
        <v>18453550</v>
      </c>
      <c r="R28">
        <v>-5622580901827946</v>
      </c>
      <c r="S28">
        <v>5859129188842189</v>
      </c>
      <c r="T28">
        <v>381546186049292</v>
      </c>
      <c r="U28">
        <v>1.9714786963815824E+16</v>
      </c>
      <c r="V28">
        <v>2.2931733643526076E+16</v>
      </c>
      <c r="W28">
        <v>9683459816570184</v>
      </c>
      <c r="X28">
        <v>2566762863870763</v>
      </c>
      <c r="Y28">
        <v>2122567684178295</v>
      </c>
      <c r="Z28">
        <v>-3299246601752145</v>
      </c>
      <c r="AA28">
        <v>-4366253654961102</v>
      </c>
      <c r="AB28">
        <v>-8263644326262856</v>
      </c>
      <c r="AC28">
        <v>3.3931272964970488E+16</v>
      </c>
      <c r="AD28">
        <v>1.0949124916287614E+16</v>
      </c>
      <c r="AE28">
        <v>4547090472919651</v>
      </c>
      <c r="AF28">
        <v>2.4029168191924532E+16</v>
      </c>
      <c r="AG28">
        <v>381546186049292</v>
      </c>
      <c r="AH28">
        <v>3358519204077889</v>
      </c>
      <c r="AI28">
        <v>979100362974358</v>
      </c>
      <c r="AJ28">
        <v>1.1026726191774902E+16</v>
      </c>
      <c r="AK28">
        <v>3168463781036986</v>
      </c>
      <c r="AL28">
        <v>3.0347838786060744E+16</v>
      </c>
      <c r="AM28">
        <v>5658884762079978</v>
      </c>
      <c r="AN28">
        <v>4399166890860445</v>
      </c>
      <c r="AO28">
        <v>8546731844093162</v>
      </c>
      <c r="AP28">
        <v>3367764904554648</v>
      </c>
      <c r="AQ28">
        <v>1045501256399267</v>
      </c>
      <c r="AR28">
        <v>3218792801334046</v>
      </c>
      <c r="AS28">
        <v>846526202390907</v>
      </c>
      <c r="AT28">
        <v>8417411116899689</v>
      </c>
      <c r="AU28">
        <v>9980728040451636</v>
      </c>
      <c r="AV28">
        <v>979318479624082</v>
      </c>
      <c r="AW28">
        <v>-401937000242752</v>
      </c>
      <c r="AX28">
        <v>8787431680957505</v>
      </c>
      <c r="AY28">
        <v>26672838274592</v>
      </c>
      <c r="AZ28">
        <v>311797243752832</v>
      </c>
      <c r="BA28">
        <v>2207354472807894</v>
      </c>
      <c r="BB28">
        <v>304526262175743</v>
      </c>
      <c r="BC28">
        <v>8697350837734293</v>
      </c>
      <c r="BD28">
        <v>3889932111911716</v>
      </c>
      <c r="BE28">
        <v>6235944875056641</v>
      </c>
      <c r="BF28">
        <v>2613741175355484</v>
      </c>
      <c r="BG28">
        <v>1.5247003627915052E+16</v>
      </c>
      <c r="BH28">
        <v>1.2490295252920102E+16</v>
      </c>
      <c r="BI28">
        <v>214317370177005</v>
      </c>
      <c r="BJ28">
        <v>2.7075901824678184E+16</v>
      </c>
      <c r="BK28">
        <v>1.7212773314599374E+16</v>
      </c>
      <c r="BL28">
        <v>2940130317092155</v>
      </c>
      <c r="BM28">
        <v>2.5293693781488568E+16</v>
      </c>
      <c r="BN28">
        <v>4437451725557437</v>
      </c>
      <c r="BO28">
        <v>1089203505658193</v>
      </c>
      <c r="BP28">
        <v>5032549328606299</v>
      </c>
      <c r="BQ28">
        <v>1524386849248994</v>
      </c>
      <c r="BR28">
        <v>2561993366332937</v>
      </c>
      <c r="BS28">
        <v>3135072822135744</v>
      </c>
      <c r="BT28">
        <v>1.7782827342342998E+16</v>
      </c>
      <c r="BU28">
        <v>5113460893207782</v>
      </c>
      <c r="BV28">
        <v>1.1452515884997498E+16</v>
      </c>
      <c r="BW28">
        <v>416090335345712</v>
      </c>
      <c r="BX28">
        <v>1.4271698410772776E+16</v>
      </c>
      <c r="BY28">
        <v>1731371880477105</v>
      </c>
      <c r="BZ28">
        <v>333015313144799</v>
      </c>
      <c r="CA28">
        <v>4790355453111732</v>
      </c>
      <c r="CB28">
        <v>726722585285697</v>
      </c>
      <c r="CC28">
        <v>5906497860515589</v>
      </c>
      <c r="CD28">
        <v>1.0461564853196658E+16</v>
      </c>
      <c r="CE28">
        <v>373456320695071</v>
      </c>
      <c r="CF28">
        <v>1280831129443164</v>
      </c>
      <c r="CG28">
        <v>1553840991681625</v>
      </c>
      <c r="CH28">
        <v>3788812973186088</v>
      </c>
      <c r="CI28">
        <v>2.0508816193761828E+16</v>
      </c>
      <c r="CJ28">
        <v>107078499798521</v>
      </c>
      <c r="CK28">
        <v>6367308159105296</v>
      </c>
      <c r="CL28">
        <v>44668911943772</v>
      </c>
      <c r="CM28">
        <v>7262214104552749</v>
      </c>
      <c r="CN28">
        <v>5928549063957057</v>
      </c>
      <c r="CO28">
        <v>1.3427423551511768E+16</v>
      </c>
      <c r="CP28">
        <v>7276336288417</v>
      </c>
      <c r="CQ28">
        <v>4999809059893701</v>
      </c>
      <c r="CR28">
        <v>6197660205841153</v>
      </c>
      <c r="CS28">
        <v>1694381286616636</v>
      </c>
      <c r="CT28">
        <v>1.1787125512435276E+16</v>
      </c>
      <c r="CU28">
        <v>4052757539877151</v>
      </c>
      <c r="CV28">
        <v>3457207870030428</v>
      </c>
      <c r="CW28">
        <v>6252100357064262</v>
      </c>
      <c r="CX28">
        <v>1369746500773061</v>
      </c>
      <c r="CY28">
        <v>94712111913474</v>
      </c>
      <c r="CZ28">
        <v>2850886981281614</v>
      </c>
      <c r="DA28">
        <v>6668203453265</v>
      </c>
      <c r="DB28">
        <v>1.7665019907436976E+16</v>
      </c>
      <c r="DC28">
        <v>8005817960.1900167</v>
      </c>
      <c r="DD28">
        <v>3673935210250658</v>
      </c>
      <c r="DE28">
        <v>40974641260278</v>
      </c>
      <c r="DF28">
        <v>27929694201832</v>
      </c>
      <c r="DG28">
        <v>-1.7026363267011606E+16</v>
      </c>
      <c r="DH28">
        <v>3070079630048758</v>
      </c>
      <c r="DI28">
        <v>1.5508872795921832E+16</v>
      </c>
      <c r="DJ28">
        <v>1.0077625663722276E+16</v>
      </c>
      <c r="DK28">
        <v>1.6076840792504914E+16</v>
      </c>
      <c r="DL28">
        <v>6542166705829499</v>
      </c>
      <c r="DM28">
        <v>3887075470733088</v>
      </c>
      <c r="DN28">
        <v>1.5668426311350884E+16</v>
      </c>
      <c r="DO28">
        <v>3587063438394833</v>
      </c>
      <c r="DP28">
        <v>1621587088797766</v>
      </c>
      <c r="DQ28">
        <v>-5647912901465349</v>
      </c>
      <c r="DR28">
        <v>9534988372198436</v>
      </c>
      <c r="DS28">
        <v>7603695039410586</v>
      </c>
      <c r="DT28">
        <v>2.8990129408815596E+16</v>
      </c>
      <c r="DU28">
        <v>-670407822403532</v>
      </c>
      <c r="DV28">
        <v>1.5508872795921832E+16</v>
      </c>
      <c r="DW28">
        <v>5074204821077392</v>
      </c>
      <c r="DX28">
        <v>8275605790288063</v>
      </c>
      <c r="DY28">
        <v>1.2901663470548218E+16</v>
      </c>
      <c r="DZ28">
        <v>9002937072360238</v>
      </c>
      <c r="EA28">
        <v>-1874218031572246</v>
      </c>
      <c r="EB28">
        <v>7793914648692243</v>
      </c>
      <c r="EC28">
        <v>2149482883724925</v>
      </c>
      <c r="ED28">
        <v>5675008694912802</v>
      </c>
      <c r="EE28">
        <v>2124509506851856</v>
      </c>
      <c r="EF28">
        <v>7440595127804532</v>
      </c>
      <c r="EG28">
        <v>1682338876353377</v>
      </c>
      <c r="EH28">
        <v>8941029024230098</v>
      </c>
      <c r="EI28">
        <v>8940174991410033</v>
      </c>
      <c r="EJ28">
        <v>9917655171250648</v>
      </c>
      <c r="EK28">
        <v>9646443899953708</v>
      </c>
      <c r="EL28">
        <v>-2625926639173918</v>
      </c>
      <c r="EM28">
        <v>6301337401656956</v>
      </c>
      <c r="EN28">
        <v>2110478833708461</v>
      </c>
      <c r="EO28">
        <v>3572190955711444</v>
      </c>
      <c r="EP28">
        <v>343862652695277</v>
      </c>
      <c r="EQ28">
        <v>1743657405783915</v>
      </c>
      <c r="ER28">
        <v>6760376899130593</v>
      </c>
      <c r="ES28">
        <v>4648893336514933</v>
      </c>
      <c r="ET28">
        <v>7144381911422888</v>
      </c>
      <c r="EU28">
        <v>1525777558680288</v>
      </c>
      <c r="EV28">
        <v>2485849383104292</v>
      </c>
      <c r="EW28">
        <v>2130039585124181</v>
      </c>
      <c r="EX28">
        <v>4948450313391527</v>
      </c>
      <c r="EY28">
        <v>262209928395319</v>
      </c>
      <c r="EZ28">
        <v>1.2497072254213062E+16</v>
      </c>
      <c r="FA28">
        <v>3571453174965504</v>
      </c>
      <c r="FB28">
        <v>4777723978900016</v>
      </c>
      <c r="FC28">
        <v>2888053487415717</v>
      </c>
      <c r="FD28">
        <v>875165414428744</v>
      </c>
      <c r="FE28">
        <v>4349222683857131</v>
      </c>
      <c r="FF28">
        <v>5.8849514418005328E+16</v>
      </c>
      <c r="FG28">
        <v>1318289002473955</v>
      </c>
      <c r="FH28">
        <v>2333328400643361</v>
      </c>
      <c r="FI28">
        <v>1.4781159536491504E+16</v>
      </c>
      <c r="FJ28">
        <v>2634929094998342</v>
      </c>
      <c r="FK28">
        <v>3.0881967598811864E+16</v>
      </c>
      <c r="FL28">
        <v>249194626183744</v>
      </c>
      <c r="FM28">
        <v>3656988505747127</v>
      </c>
      <c r="FN28">
        <v>8406870128154313</v>
      </c>
      <c r="FO28">
        <v>1387026027216276</v>
      </c>
      <c r="FP28">
        <v>937471264367816</v>
      </c>
      <c r="FQ28">
        <v>2.1178616903471264E+16</v>
      </c>
      <c r="FR28">
        <v>2843808042036322</v>
      </c>
      <c r="FS28">
        <v>1.7019816572041316E+16</v>
      </c>
      <c r="FT28">
        <v>1193212005108556</v>
      </c>
      <c r="FU28">
        <v>5649425287356322</v>
      </c>
      <c r="FV28">
        <v>1298718456863522</v>
      </c>
      <c r="FW28">
        <v>3320972081941117</v>
      </c>
      <c r="FX28">
        <v>3.0934878960218924E+16</v>
      </c>
      <c r="FY28">
        <v>383607320043871</v>
      </c>
      <c r="FZ28">
        <v>4130029252037349</v>
      </c>
      <c r="GA28">
        <v>2357270010377</v>
      </c>
      <c r="GB28">
        <v>2099865468515841</v>
      </c>
      <c r="GC28">
        <v>4957478645936636</v>
      </c>
      <c r="GD28">
        <v>1.5401359241500956E+16</v>
      </c>
      <c r="GE28">
        <v>834601431242279</v>
      </c>
      <c r="GF28">
        <v>2.6696280974378508E+16</v>
      </c>
      <c r="GG28">
        <v>9363709237599268</v>
      </c>
      <c r="GH28">
        <v>2498044588836681</v>
      </c>
      <c r="GI28">
        <v>1.2986923383305652E+16</v>
      </c>
      <c r="GJ28">
        <v>4649012623587332</v>
      </c>
      <c r="GK28">
        <v>6148291883133597</v>
      </c>
      <c r="GL28">
        <v>3803504499480528</v>
      </c>
      <c r="GM28">
        <v>836574397458604</v>
      </c>
      <c r="GN28">
        <v>32913533199419</v>
      </c>
      <c r="GO28">
        <v>402048618712</v>
      </c>
      <c r="GP28">
        <v>2970676855219</v>
      </c>
      <c r="GQ28">
        <v>8280348676121148</v>
      </c>
      <c r="GR28">
        <v>5178297649.4830437</v>
      </c>
      <c r="GS28">
        <v>2528656054576418</v>
      </c>
      <c r="GT28">
        <v>53003345876909</v>
      </c>
      <c r="GU28">
        <v>65725654577.875122</v>
      </c>
      <c r="GV28">
        <v>-6429927843873091</v>
      </c>
      <c r="GW28">
        <v>837719145585548</v>
      </c>
      <c r="GX28">
        <v>1.1844963547269508E+16</v>
      </c>
      <c r="GY28">
        <v>1.1265423599415528E+16</v>
      </c>
      <c r="GZ28">
        <v>6327240281289244</v>
      </c>
      <c r="HA28">
        <v>1.0990908198284644E+16</v>
      </c>
      <c r="HB28">
        <v>6944569407893835</v>
      </c>
      <c r="HC28">
        <v>5091976114143151</v>
      </c>
      <c r="HD28">
        <v>8677687296741177</v>
      </c>
      <c r="HE28">
        <v>8631031309123338</v>
      </c>
      <c r="HF28">
        <v>-853892366218603</v>
      </c>
      <c r="HG28">
        <v>1.5483493070079864E+16</v>
      </c>
      <c r="HH28">
        <v>2.7471489722085404E+16</v>
      </c>
      <c r="HI28">
        <v>801174100269314</v>
      </c>
      <c r="HJ28">
        <v>-2412807638025201</v>
      </c>
      <c r="HK28">
        <v>1.1844963547269508E+16</v>
      </c>
      <c r="HL28">
        <v>4928056471194319</v>
      </c>
      <c r="HM28">
        <v>6.3434971326034216E+16</v>
      </c>
      <c r="HN28">
        <v>2106330406921988</v>
      </c>
      <c r="HO28">
        <v>1.8039503004160852E+16</v>
      </c>
      <c r="HP28">
        <v>-2147417548359363</v>
      </c>
      <c r="HQ28">
        <v>7867489168294762</v>
      </c>
      <c r="HR28">
        <v>3470301500904537</v>
      </c>
      <c r="HS28">
        <v>3868988482500163</v>
      </c>
      <c r="HT28">
        <v>3364821418925486</v>
      </c>
      <c r="HU28">
        <v>9059412790096608</v>
      </c>
      <c r="HV28">
        <v>220620765595805</v>
      </c>
      <c r="HW28">
        <v>8333984673884246</v>
      </c>
      <c r="HX28">
        <v>8328092955470209</v>
      </c>
      <c r="HY28">
        <v>9930889463262944</v>
      </c>
      <c r="HZ28">
        <v>9580821683554752</v>
      </c>
      <c r="IA28">
        <v>-1566106124210369</v>
      </c>
      <c r="IB28">
        <v>4552626231500415</v>
      </c>
      <c r="IC28">
        <v>32834028427333</v>
      </c>
      <c r="ID28">
        <v>4.5774855360037304E+16</v>
      </c>
      <c r="IE28">
        <v>2898873709459239</v>
      </c>
      <c r="IF28">
        <v>2.0607631447611548E+16</v>
      </c>
      <c r="IG28">
        <v>4360359715971095</v>
      </c>
      <c r="IH28">
        <v>407273581376386</v>
      </c>
      <c r="II28">
        <v>915497107200746</v>
      </c>
      <c r="IJ28">
        <v>1.6939607218815828E+16</v>
      </c>
      <c r="IK28">
        <v>2834447667299825</v>
      </c>
      <c r="IL28">
        <v>2.9984153231221608E+16</v>
      </c>
      <c r="IM28">
        <v>4638984680691308</v>
      </c>
      <c r="IN28">
        <v>3329042834805597</v>
      </c>
      <c r="IO28">
        <v>2.0678498950870056E+16</v>
      </c>
      <c r="IP28">
        <v>2.6924644349570076E+16</v>
      </c>
      <c r="IQ28">
        <v>5881590368528596</v>
      </c>
      <c r="IR28">
        <v>1295428537644013</v>
      </c>
      <c r="IS28">
        <v>518941162293317</v>
      </c>
      <c r="IT28">
        <v>3912640504374025</v>
      </c>
      <c r="IU28">
        <v>1533909090128328</v>
      </c>
      <c r="IV28">
        <v>2133885629531517</v>
      </c>
      <c r="IW28">
        <v>3499729778906414</v>
      </c>
      <c r="IX28">
        <v>1.0224051459406044E+16</v>
      </c>
      <c r="IY28">
        <v>3674612165461746</v>
      </c>
      <c r="IZ28">
        <v>737142330771599</v>
      </c>
      <c r="JA28">
        <v>200106071073051</v>
      </c>
      <c r="JB28">
        <v>4599483394833948</v>
      </c>
      <c r="JC28">
        <v>2828710574928627</v>
      </c>
      <c r="JD28">
        <v>1754304664817866</v>
      </c>
      <c r="JE28">
        <v>1.9120541205412052E+16</v>
      </c>
      <c r="JF28">
        <v>549940961199877</v>
      </c>
      <c r="JG28">
        <v>1204227337247294</v>
      </c>
      <c r="JH28">
        <v>262636249656704</v>
      </c>
      <c r="JI28">
        <v>805070314308585</v>
      </c>
      <c r="JJ28">
        <v>1286678966789668</v>
      </c>
      <c r="JK28">
        <v>791315477730423</v>
      </c>
      <c r="JL28">
        <v>2421186182237294</v>
      </c>
      <c r="JM28">
        <v>4443116715352619</v>
      </c>
      <c r="JN28">
        <v>185496431554999</v>
      </c>
      <c r="JO28">
        <v>6500041579660953</v>
      </c>
      <c r="JP28">
        <v>8811312728445</v>
      </c>
      <c r="JQ28">
        <v>5486529525807039</v>
      </c>
      <c r="JR28">
        <v>5249328530673641</v>
      </c>
      <c r="JS28">
        <v>1.1907719695072222E+16</v>
      </c>
      <c r="JT28">
        <v>645280701820095</v>
      </c>
      <c r="JU28">
        <v>2.3659901666135628E+16</v>
      </c>
      <c r="JV28">
        <v>9094013649400792</v>
      </c>
      <c r="JW28">
        <v>2864928646066774</v>
      </c>
      <c r="JX28">
        <v>2.1251810627223488E+16</v>
      </c>
      <c r="JY28">
        <v>344095054339138</v>
      </c>
      <c r="JZ28">
        <v>7497214080217627</v>
      </c>
      <c r="KA28">
        <v>1.6581747894614184E+16</v>
      </c>
      <c r="KB28">
        <v>499160831598558</v>
      </c>
      <c r="KC28">
        <v>49445051330311</v>
      </c>
      <c r="KD28">
        <v>1001049830681882</v>
      </c>
      <c r="KE28">
        <v>2753412353391</v>
      </c>
      <c r="KF28">
        <v>5865702740994036</v>
      </c>
      <c r="KG28">
        <v>3589332431.8027272</v>
      </c>
      <c r="KH28">
        <v>7620914424592579</v>
      </c>
      <c r="KI28">
        <v>43941076451501</v>
      </c>
      <c r="KJ28">
        <v>1088564126194</v>
      </c>
      <c r="KK28">
        <v>-3218402340317465</v>
      </c>
      <c r="KL28">
        <v>2903807100033551</v>
      </c>
      <c r="KM28">
        <v>1.5830333198880796E+16</v>
      </c>
      <c r="KN28">
        <v>9997215184868644</v>
      </c>
      <c r="KO28">
        <v>2703869275375404</v>
      </c>
      <c r="KP28">
        <v>7979481013667851</v>
      </c>
      <c r="KQ28">
        <v>3.1739709747901036E+16</v>
      </c>
      <c r="KR28">
        <v>2003777049533688</v>
      </c>
      <c r="KS28">
        <v>-101935447899306</v>
      </c>
      <c r="KT28">
        <v>-45519384104145</v>
      </c>
      <c r="KU28">
        <v>-3431546554968865</v>
      </c>
      <c r="KV28">
        <v>6605517529758969</v>
      </c>
      <c r="KW28">
        <v>1165235229958493</v>
      </c>
      <c r="KX28">
        <v>2928903513949171</v>
      </c>
      <c r="KY28">
        <v>-806256730459376</v>
      </c>
      <c r="KZ28">
        <v>1.5830333198880796E+16</v>
      </c>
      <c r="LA28">
        <v>5001930162553248</v>
      </c>
      <c r="LB28">
        <v>856808495848536</v>
      </c>
      <c r="LC28">
        <v>2.3002381457528208E+16</v>
      </c>
      <c r="LD28">
        <v>6604604889448116</v>
      </c>
      <c r="LE28">
        <v>196812053470658</v>
      </c>
      <c r="LF28">
        <v>6600690611843577</v>
      </c>
      <c r="LG28">
        <v>3395297979204755</v>
      </c>
      <c r="LH28">
        <v>3206697929438834</v>
      </c>
      <c r="LI28">
        <v>3395297979204755</v>
      </c>
      <c r="LJ28">
        <v>8938391838043664</v>
      </c>
      <c r="LK28">
        <v>2153921593760209</v>
      </c>
      <c r="LL28">
        <v>8302351010397622</v>
      </c>
      <c r="LM28">
        <v>8302351010397622</v>
      </c>
      <c r="LN28">
        <v>9320940404159048</v>
      </c>
      <c r="LO28">
        <v>8868234006931749</v>
      </c>
      <c r="LP28">
        <v>-1060585696965642</v>
      </c>
      <c r="LQ28">
        <v>3621950699360804</v>
      </c>
      <c r="LR28">
        <v>3395297979204755</v>
      </c>
      <c r="LS28">
        <v>1.4900010149043524E+16</v>
      </c>
      <c r="LT28">
        <v>2848084110715624</v>
      </c>
      <c r="LU28">
        <v>1.8933943302804748E+16</v>
      </c>
      <c r="LV28">
        <v>3206697929438835</v>
      </c>
      <c r="LW28">
        <v>3402340861354095</v>
      </c>
      <c r="LX28">
        <v>2.9800020298087048E+16</v>
      </c>
      <c r="LY28">
        <v>1.5538645323599996E+16</v>
      </c>
      <c r="LZ28">
        <v>2498997147762083</v>
      </c>
      <c r="MA28">
        <v>3299840970398499</v>
      </c>
      <c r="MB28">
        <v>500007621168211</v>
      </c>
      <c r="MC28">
        <v>2499961894158945</v>
      </c>
      <c r="MD28">
        <v>249968417249248</v>
      </c>
      <c r="ME28">
        <v>1611362204316369</v>
      </c>
      <c r="MF28">
        <v>3938389660740098</v>
      </c>
      <c r="MG28">
        <v>1.0296053402104368E+16</v>
      </c>
      <c r="MH28">
        <v>6250789568768801</v>
      </c>
      <c r="MI28">
        <v>3596866766801589</v>
      </c>
      <c r="MJ28">
        <v>1562121751152889</v>
      </c>
      <c r="MK28">
        <v>2209164324852304</v>
      </c>
      <c r="ML28">
        <v>3576335426808642</v>
      </c>
      <c r="MM28">
        <v>5061561965146992</v>
      </c>
      <c r="MN28">
        <v>3676075387330824</v>
      </c>
      <c r="MO28">
        <v>9377949485532688</v>
      </c>
      <c r="MP28">
        <v>2250606862780358</v>
      </c>
      <c r="MQ28">
        <v>3072863436123348</v>
      </c>
      <c r="MR28">
        <v>6768421665469929</v>
      </c>
      <c r="MS28">
        <v>1615789167265035</v>
      </c>
      <c r="MT28">
        <v>3392070484581498</v>
      </c>
      <c r="MU28">
        <v>2.0035731391123348E+16</v>
      </c>
      <c r="MV28">
        <v>4887664302977974</v>
      </c>
      <c r="MW28">
        <v>1282550348145925</v>
      </c>
      <c r="MX28">
        <v>4019823788546255</v>
      </c>
      <c r="MY28">
        <v>1.1377973568281938E+16</v>
      </c>
      <c r="MZ28">
        <v>2506161578916726</v>
      </c>
      <c r="NA28">
        <v>5111739061945251</v>
      </c>
      <c r="NB28">
        <v>1.6282962400824226E+16</v>
      </c>
      <c r="NC28">
        <v>2318933227225507</v>
      </c>
      <c r="ND28">
        <v>3529099021908266</v>
      </c>
      <c r="NE28">
        <v>2460231229221</v>
      </c>
      <c r="NF28">
        <v>1987051689656567</v>
      </c>
      <c r="NG28">
        <v>5121885129287997</v>
      </c>
      <c r="NH28">
        <v>1238853997171276</v>
      </c>
      <c r="NI28">
        <v>671336407992649</v>
      </c>
      <c r="NJ28">
        <v>1895153747767411</v>
      </c>
      <c r="NK28">
        <v>9230336835118446</v>
      </c>
      <c r="NL28">
        <v>2499034918723376</v>
      </c>
      <c r="NM28">
        <v>2.4705284349081884E+16</v>
      </c>
      <c r="NN28">
        <v>3.3229562712865544E+16</v>
      </c>
      <c r="NO28">
        <v>8124223913555928</v>
      </c>
      <c r="NP28">
        <v>2122639360719211</v>
      </c>
      <c r="NQ28">
        <v>6323678912729529</v>
      </c>
      <c r="NR28">
        <v>43690628266593</v>
      </c>
      <c r="NS28">
        <v>112622809534892</v>
      </c>
      <c r="NT28">
        <v>26457582949519</v>
      </c>
      <c r="NU28">
        <v>3317179813965895</v>
      </c>
      <c r="NV28">
        <v>32034291018.674706</v>
      </c>
      <c r="NW28">
        <v>3383256720087805</v>
      </c>
      <c r="NX28">
        <v>845558003449558</v>
      </c>
      <c r="NY28">
        <v>3203162634.2536011</v>
      </c>
      <c r="NZ28">
        <v>-6814390798423784</v>
      </c>
      <c r="OA28">
        <v>1.0464361381412656E+16</v>
      </c>
      <c r="OB28">
        <v>1.7658944619801932E+16</v>
      </c>
      <c r="OC28">
        <v>1.2210325221553236E+16</v>
      </c>
      <c r="OD28">
        <v>6350848151793234</v>
      </c>
      <c r="OE28">
        <v>1.0831298336799868E+16</v>
      </c>
      <c r="OF28">
        <v>7761614248142298</v>
      </c>
      <c r="OG28">
        <v>5.9058360192399616E+16</v>
      </c>
      <c r="OH28">
        <v>1.4037719483421504E+16</v>
      </c>
      <c r="OI28">
        <v>979915774066853</v>
      </c>
      <c r="OJ28">
        <v>-1051754556088536</v>
      </c>
      <c r="OK28">
        <v>1.8279159809027656E+16</v>
      </c>
      <c r="OL28">
        <v>2.8761156765702968E+16</v>
      </c>
      <c r="OM28">
        <v>9782332252196064</v>
      </c>
      <c r="ON28">
        <v>929325699921557</v>
      </c>
      <c r="OO28">
        <v>1.7658944619801932E+16</v>
      </c>
      <c r="OP28">
        <v>47920285163357</v>
      </c>
      <c r="OQ28">
        <v>93723448609403</v>
      </c>
      <c r="OR28">
        <v>3.1530699026921544E+16</v>
      </c>
      <c r="OS28">
        <v>3.0564375077787504E+16</v>
      </c>
      <c r="OT28">
        <v>-203777193958986</v>
      </c>
      <c r="OU28">
        <v>9123751185816924</v>
      </c>
      <c r="OV28">
        <v>355835363322475</v>
      </c>
      <c r="OW28">
        <v>436613866443134</v>
      </c>
      <c r="OX28">
        <v>3348469451491805</v>
      </c>
      <c r="OY28">
        <v>928525955416524</v>
      </c>
      <c r="OZ28">
        <v>2314745586465054</v>
      </c>
      <c r="PA28">
        <v>8357711742442232</v>
      </c>
      <c r="PB28">
        <v>8346555776132958</v>
      </c>
      <c r="PC28">
        <v>9956849564854808</v>
      </c>
      <c r="PD28">
        <v>966700263355244</v>
      </c>
      <c r="PE28">
        <v>-177784566570755</v>
      </c>
      <c r="PF28">
        <v>5147855582083867</v>
      </c>
      <c r="PG28">
        <v>3192090434043955</v>
      </c>
      <c r="PH28">
        <v>5602817396088065</v>
      </c>
      <c r="PI28">
        <v>2831695003905454</v>
      </c>
      <c r="PJ28">
        <v>2191209584197532</v>
      </c>
      <c r="PK28">
        <v>4834997219914382</v>
      </c>
      <c r="PL28">
        <v>4167095350965232</v>
      </c>
      <c r="PM28">
        <v>1120563479217613</v>
      </c>
      <c r="PN28">
        <v>180524458539659</v>
      </c>
      <c r="PO28">
        <v>3170526204760418</v>
      </c>
      <c r="PP28">
        <v>2.7523940669226048E+16</v>
      </c>
      <c r="PQ28">
        <v>434017855040923</v>
      </c>
      <c r="PR28">
        <v>414152559775526</v>
      </c>
      <c r="PS28">
        <v>3.1079049934881644E+16</v>
      </c>
      <c r="PT28">
        <v>269434621421406</v>
      </c>
      <c r="PU28">
        <v>8769068859129892</v>
      </c>
      <c r="PV28">
        <v>8569942090230935</v>
      </c>
      <c r="PW28">
        <v>341174902913527</v>
      </c>
      <c r="PX28">
        <v>4078231363505809</v>
      </c>
      <c r="PY28">
        <v>1.4619878570950376E+16</v>
      </c>
      <c r="PZ28">
        <v>2084960949835637</v>
      </c>
      <c r="QA28">
        <v>3438618335475579</v>
      </c>
      <c r="QB28">
        <v>1066286333838057</v>
      </c>
      <c r="QC28">
        <v>3711746032764939</v>
      </c>
      <c r="QD28">
        <v>1.1334542160867738E+16</v>
      </c>
      <c r="QE28">
        <v>13189115694515</v>
      </c>
      <c r="QF28">
        <v>5.0277120315581856E+16</v>
      </c>
      <c r="QG28">
        <v>2479147944555318</v>
      </c>
      <c r="QH28">
        <v>2051407513742516</v>
      </c>
      <c r="QI28">
        <v>2.8097633136094676E+16</v>
      </c>
      <c r="QJ28">
        <v>4295448859945759</v>
      </c>
      <c r="QK28">
        <v>1.3956000197395464E+16</v>
      </c>
      <c r="QL28">
        <v>1360776160735698</v>
      </c>
      <c r="QM28">
        <v>507034902955995</v>
      </c>
      <c r="QN28">
        <v>1.6777218934911244E+16</v>
      </c>
      <c r="QO28">
        <v>827279040183</v>
      </c>
      <c r="QP28">
        <v>2541805814156849</v>
      </c>
      <c r="QQ28">
        <v>7022557710050364</v>
      </c>
      <c r="QR28">
        <v>117409907115043</v>
      </c>
      <c r="QS28">
        <v>677471390744837</v>
      </c>
      <c r="QT28">
        <v>10989755358725</v>
      </c>
      <c r="QU28">
        <v>428716898170264</v>
      </c>
      <c r="QV28">
        <v>5354614961423844</v>
      </c>
      <c r="QW28">
        <v>1131157085910299</v>
      </c>
      <c r="QX28">
        <v>61297532773385</v>
      </c>
      <c r="QY28">
        <v>2.5835437458542216E+16</v>
      </c>
      <c r="QZ28">
        <v>8842993782762666</v>
      </c>
      <c r="RA28">
        <v>3254629549065448</v>
      </c>
      <c r="RB28">
        <v>3174024401808866</v>
      </c>
      <c r="RC28">
        <v>3519843125035562</v>
      </c>
      <c r="RD28">
        <v>1.1383320913320202E+16</v>
      </c>
      <c r="RE28">
        <v>1125342067699921</v>
      </c>
      <c r="RF28">
        <v>329465312280925</v>
      </c>
      <c r="RG28">
        <v>52096080898606</v>
      </c>
      <c r="RH28">
        <v>1586400972209447</v>
      </c>
      <c r="RI28">
        <v>190881566486</v>
      </c>
      <c r="RJ28">
        <v>3184827085455043</v>
      </c>
      <c r="RK28">
        <v>3937945518.498817</v>
      </c>
      <c r="RL28">
        <v>1.2286002002052436E+16</v>
      </c>
      <c r="RM28">
        <v>28215663628693</v>
      </c>
      <c r="RN28">
        <v>2299653256333</v>
      </c>
      <c r="RO28">
        <v>-3596235058995566</v>
      </c>
      <c r="RP28">
        <v>3172853874803413</v>
      </c>
      <c r="RQ28">
        <v>2.0613842645209516E+16</v>
      </c>
      <c r="RR28">
        <v>9997506696213976</v>
      </c>
      <c r="RS28">
        <v>274802003415849</v>
      </c>
      <c r="RT28">
        <v>924773367823434</v>
      </c>
      <c r="RU28">
        <v>3912323694798873</v>
      </c>
      <c r="RV28">
        <v>2202072607081891</v>
      </c>
      <c r="RW28">
        <v>-137938251638635</v>
      </c>
      <c r="RX28">
        <v>-42391369169118</v>
      </c>
      <c r="RY28">
        <v>-3989423039061592</v>
      </c>
      <c r="RZ28">
        <v>7901746733860465</v>
      </c>
      <c r="SA28">
        <v>1211769082956256</v>
      </c>
      <c r="SB28">
        <v>3342254489515669</v>
      </c>
      <c r="SC28">
        <v>-2316893046054797</v>
      </c>
      <c r="SD28">
        <v>2.0613842645209516E+16</v>
      </c>
      <c r="SE28">
        <v>5001728126928371</v>
      </c>
      <c r="SF28">
        <v>1115163811142254</v>
      </c>
      <c r="SG28">
        <v>2.3105338513868536E+16</v>
      </c>
      <c r="SH28">
        <v>6733479667128166</v>
      </c>
      <c r="SI28">
        <v>179466296812001</v>
      </c>
      <c r="SJ28">
        <v>6730169053427928</v>
      </c>
      <c r="SK28">
        <v>326677226824701</v>
      </c>
      <c r="SL28">
        <v>3464500684612837</v>
      </c>
      <c r="SM28">
        <v>326677226824701</v>
      </c>
      <c r="SN28">
        <v>884220828969034</v>
      </c>
      <c r="SO28">
        <v>2122007660656562</v>
      </c>
      <c r="SP28">
        <v>8366613865876494</v>
      </c>
      <c r="SQ28">
        <v>8366613865876494</v>
      </c>
      <c r="SR28">
        <v>9346645546350596</v>
      </c>
      <c r="SS28">
        <v>8911075910584331</v>
      </c>
      <c r="ST28">
        <v>-1156952870186343</v>
      </c>
      <c r="SU28">
        <v>3913732144259256</v>
      </c>
      <c r="SV28">
        <v>326677226824701</v>
      </c>
      <c r="SW28">
        <v>1.4912908215997348E+16</v>
      </c>
      <c r="SX28">
        <v>2879521678505968</v>
      </c>
      <c r="SY28">
        <v>188389117695766</v>
      </c>
      <c r="SZ28">
        <v>3464500684612839</v>
      </c>
      <c r="TA28">
        <v>3453705649879148</v>
      </c>
      <c r="TB28">
        <v>2.9825816431994696E+16</v>
      </c>
      <c r="TC28">
        <v>1.5572139501329592E+16</v>
      </c>
      <c r="TD28">
        <v>2499235330418734</v>
      </c>
      <c r="TE28">
        <v>3183492385867832</v>
      </c>
      <c r="TF28">
        <v>5000198594921946</v>
      </c>
      <c r="TG28">
        <v>2499900702539026</v>
      </c>
      <c r="TH28">
        <v>2493505590132336</v>
      </c>
      <c r="TI28">
        <v>1726458074803617</v>
      </c>
      <c r="TJ28">
        <v>4241571252619541</v>
      </c>
      <c r="TK28">
        <v>1.0976797803496364E+16</v>
      </c>
      <c r="TL28">
        <v>626623602466916</v>
      </c>
      <c r="TM28">
        <v>3.6533955616048392E+16</v>
      </c>
      <c r="TN28">
        <v>1.4458981112817164E+16</v>
      </c>
      <c r="TO28">
        <v>212457084534327</v>
      </c>
      <c r="TP28">
        <v>345013748657492</v>
      </c>
      <c r="TQ28">
        <v>5549791277270884</v>
      </c>
      <c r="TR28">
        <v>3504129811672705</v>
      </c>
      <c r="TS28">
        <v>8904771646740112</v>
      </c>
      <c r="TT28">
        <v>2153969352905853</v>
      </c>
      <c r="TU28">
        <v>4.1920820189274448E+16</v>
      </c>
      <c r="TV28">
        <v>6612116749096916</v>
      </c>
      <c r="TW28">
        <v>1693941625451542</v>
      </c>
      <c r="TX28">
        <v>3.3517350157728708E+16</v>
      </c>
      <c r="TY28">
        <v>1432207248099369</v>
      </c>
      <c r="TZ28">
        <v>3490295719641956</v>
      </c>
      <c r="UA28">
        <v>9176851302137224</v>
      </c>
      <c r="UB28">
        <v>4120662460567823</v>
      </c>
      <c r="UC28">
        <v>1294858044164038</v>
      </c>
      <c r="UD28">
        <v>2042362845684602</v>
      </c>
      <c r="UE28">
        <v>4534111249648614</v>
      </c>
      <c r="UF28">
        <v>1.4056933310480776E+16</v>
      </c>
      <c r="UG28">
        <v>2153405734440575</v>
      </c>
      <c r="UH28">
        <v>3851326229036191</v>
      </c>
      <c r="UI28">
        <v>3435653302481</v>
      </c>
      <c r="UJ28">
        <v>1.4237353380494506E+16</v>
      </c>
      <c r="UK28">
        <v>5117836396259704</v>
      </c>
      <c r="UL28">
        <v>1.2352726880681494E+16</v>
      </c>
      <c r="UM28">
        <v>669395692464674</v>
      </c>
      <c r="UN28">
        <v>1907304639145213</v>
      </c>
      <c r="UO28">
        <v>92299640076679</v>
      </c>
      <c r="UP28">
        <v>2499135936535815</v>
      </c>
      <c r="UQ28">
        <v>2.4721134957772356E+16</v>
      </c>
      <c r="UR28">
        <v>3.4414105632791524E+16</v>
      </c>
      <c r="US28">
        <v>8452791224452748</v>
      </c>
      <c r="UT28">
        <v>2188565397985753</v>
      </c>
      <c r="UU28">
        <v>6319716260556911</v>
      </c>
      <c r="UV28">
        <v>42502868426401</v>
      </c>
      <c r="UW28">
        <v>109709608392104</v>
      </c>
      <c r="UX28">
        <v>25701183434976</v>
      </c>
      <c r="UY28">
        <v>3.1786959258885912E+16</v>
      </c>
      <c r="UZ28">
        <v>3331766857.4243259</v>
      </c>
      <c r="VA28">
        <v>3252935604442762</v>
      </c>
      <c r="VB28">
        <v>813017733266114</v>
      </c>
      <c r="VC28">
        <v>33315008692.374645</v>
      </c>
      <c r="VD28">
        <v>-1.6114179934854272E+16</v>
      </c>
      <c r="VE28">
        <v>1.5023074079263998E+16</v>
      </c>
      <c r="VF28">
        <v>4226925604510588</v>
      </c>
      <c r="VG28">
        <v>9998874812792552</v>
      </c>
      <c r="VH28">
        <v>1.4109312844521122E+16</v>
      </c>
      <c r="VI28">
        <v>8990446915782432</v>
      </c>
      <c r="VJ28">
        <v>1.7424184011913056E+16</v>
      </c>
      <c r="VK28">
        <v>103239608271691</v>
      </c>
      <c r="VL28">
        <v>-416110547509183</v>
      </c>
      <c r="VM28">
        <v>-156223449018064</v>
      </c>
      <c r="VN28">
        <v>-1.6395989850116316E+16</v>
      </c>
      <c r="VO28">
        <v>3382017386202937</v>
      </c>
      <c r="VP28">
        <v>6043503568876974</v>
      </c>
      <c r="VQ28">
        <v>1513464850501413</v>
      </c>
      <c r="VR28">
        <v>-1837100038789723</v>
      </c>
      <c r="VS28">
        <v>4226925604510588</v>
      </c>
      <c r="VT28">
        <v>5000779900064372</v>
      </c>
      <c r="VU28">
        <v>2288844373825784</v>
      </c>
      <c r="VV28">
        <v>2.2858141277448256E+16</v>
      </c>
      <c r="VW28">
        <v>6019759274310724</v>
      </c>
      <c r="VX28">
        <v>83793394228205</v>
      </c>
      <c r="VY28">
        <v>6019022174049344</v>
      </c>
      <c r="VZ28">
        <v>3979888964118698</v>
      </c>
      <c r="WA28">
        <v>2039378941811568</v>
      </c>
      <c r="WB28">
        <v>3979888964118698</v>
      </c>
      <c r="WC28">
        <v>9357245378968824</v>
      </c>
      <c r="WD28">
        <v>2301056817060822</v>
      </c>
      <c r="WE28">
        <v>8010055517940651</v>
      </c>
      <c r="WF28">
        <v>8010055517940651</v>
      </c>
      <c r="WG28">
        <v>920402220717626</v>
      </c>
      <c r="WH28">
        <v>8673370345293768</v>
      </c>
      <c r="WI28">
        <v>-642556754650206</v>
      </c>
      <c r="WJ28">
        <v>2299590269697137</v>
      </c>
      <c r="WK28">
        <v>3979888964118698</v>
      </c>
      <c r="WL28">
        <v>1494936191983587</v>
      </c>
      <c r="WM28">
        <v>2699487613855156</v>
      </c>
      <c r="WN28">
        <v>1.9355934328261764E+16</v>
      </c>
      <c r="WO28">
        <v>203937894181157</v>
      </c>
      <c r="WP28">
        <v>3060693598104781</v>
      </c>
      <c r="WQ28">
        <v>2989872383967174</v>
      </c>
      <c r="WR28">
        <v>1537604536414307</v>
      </c>
      <c r="WS28">
        <v>2499727784542011</v>
      </c>
      <c r="WT28">
        <v>3.8235509812980496E+16</v>
      </c>
      <c r="WU28">
        <v>5000321463456016</v>
      </c>
      <c r="WV28">
        <v>2499839268271992</v>
      </c>
      <c r="WW28">
        <v>2.4904939258850044E+16</v>
      </c>
      <c r="WX28">
        <v>2067423886082124</v>
      </c>
      <c r="WY28">
        <v>5119424899438511</v>
      </c>
      <c r="WZ28">
        <v>1.3044236327430272E+16</v>
      </c>
      <c r="XA28">
        <v>6273765185287489</v>
      </c>
      <c r="XB28">
        <v>3313518188576184</v>
      </c>
      <c r="XC28">
        <v>2388901868530543</v>
      </c>
      <c r="XD28">
        <v>2931159479737805</v>
      </c>
      <c r="XE28">
        <v>4143690926261217</v>
      </c>
      <c r="XF28">
        <v>7305258671312147</v>
      </c>
      <c r="XG28">
        <v>4464645659615489</v>
      </c>
      <c r="XH28">
        <v>1.1197203819082668E+16</v>
      </c>
      <c r="XI28">
        <v>2781506119748694</v>
      </c>
      <c r="XJ28">
        <v>4011365187713311</v>
      </c>
      <c r="XK28">
        <v>6845333084835001</v>
      </c>
      <c r="XL28">
        <v>1577333457582499</v>
      </c>
      <c r="XM28">
        <v>3.4112627986348124E+16</v>
      </c>
      <c r="XN28">
        <v>1550602496841297</v>
      </c>
      <c r="XO28">
        <v>3813091876090444</v>
      </c>
      <c r="XP28">
        <v>9849801520290104</v>
      </c>
      <c r="XQ28">
        <v>3971843003412969</v>
      </c>
      <c r="XR28">
        <v>9353242320819112</v>
      </c>
      <c r="XS28">
        <v>1596116436999848</v>
      </c>
      <c r="XT28">
        <v>3706018719520964</v>
      </c>
      <c r="XU28">
        <v>1.2334012046581308E+16</v>
      </c>
      <c r="XV28">
        <v>1549020387755878</v>
      </c>
      <c r="XW28">
        <v>4035330213792614</v>
      </c>
      <c r="XX28">
        <v>3175540749611</v>
      </c>
      <c r="XY28">
        <v>1.5406858551913504E+16</v>
      </c>
      <c r="XZ28">
        <v>4.8617317158164336E+16</v>
      </c>
      <c r="YA28">
        <v>1.5485106942729178E+16</v>
      </c>
      <c r="YB28">
        <v>839139728817987</v>
      </c>
      <c r="YC28">
        <v>1300702721774238</v>
      </c>
      <c r="YD28">
        <v>9228214192483288</v>
      </c>
      <c r="YE28">
        <v>2499610049967814</v>
      </c>
      <c r="YF28">
        <v>2481266206231321</v>
      </c>
      <c r="YG28">
        <v>2763032007391532</v>
      </c>
      <c r="YH28">
        <v>6829231638356847</v>
      </c>
      <c r="YI28">
        <v>1.7464820996502028E+16</v>
      </c>
      <c r="YJ28">
        <v>6296834484421696</v>
      </c>
      <c r="YK28">
        <v>49851541811792</v>
      </c>
      <c r="YL28">
        <v>127405788299047</v>
      </c>
      <c r="YM28">
        <v>30462980189978</v>
      </c>
      <c r="YN28">
        <v>3799429194440552</v>
      </c>
      <c r="YO28">
        <v>27344266721.680466</v>
      </c>
      <c r="YP28">
        <v>3963544953145448</v>
      </c>
      <c r="YQ28">
        <v>99074514938581</v>
      </c>
      <c r="YR28">
        <v>27343894966.235703</v>
      </c>
      <c r="YS28">
        <v>-646862746032866</v>
      </c>
      <c r="YT28">
        <v>663931212134753</v>
      </c>
      <c r="YU28">
        <v>6932299801362138</v>
      </c>
      <c r="YV28">
        <v>9999825853933064</v>
      </c>
      <c r="YW28">
        <v>598704027191822</v>
      </c>
      <c r="YX28">
        <v>8075626066985196</v>
      </c>
      <c r="YY28">
        <v>7397329771408837</v>
      </c>
      <c r="YZ28">
        <v>427315718204519</v>
      </c>
      <c r="ZA28">
        <v>8649330137049</v>
      </c>
      <c r="ZB28">
        <v>2582694745056</v>
      </c>
      <c r="ZC28">
        <v>-7397339610043301</v>
      </c>
      <c r="ZD28">
        <v>1479466938145214</v>
      </c>
      <c r="ZE28">
        <v>255973383261391</v>
      </c>
      <c r="ZF28">
        <v>612912819824859</v>
      </c>
      <c r="ZG28">
        <v>1734324327667216</v>
      </c>
      <c r="ZH28">
        <v>6932299801362138</v>
      </c>
      <c r="ZI28">
        <v>5000120708369609</v>
      </c>
      <c r="ZJ28">
        <v>37558731379384</v>
      </c>
      <c r="ZK28">
        <v>2301856287020836</v>
      </c>
      <c r="ZL28">
        <v>5910464310302094</v>
      </c>
      <c r="ZM28">
        <v>-33530929051886</v>
      </c>
      <c r="ZN28">
        <v>5910341334952917</v>
      </c>
      <c r="ZO28">
        <v>4089443566319402</v>
      </c>
      <c r="ZP28">
        <v>1820938761541899</v>
      </c>
      <c r="ZQ28">
        <v>4089443566319402</v>
      </c>
      <c r="ZR28">
        <v>9545395312975534</v>
      </c>
      <c r="ZS28">
        <v>235226467723197</v>
      </c>
      <c r="ZT28">
        <v>7955278216840299</v>
      </c>
      <c r="ZU28">
        <v>7955278216840299</v>
      </c>
      <c r="ZV28">
        <v>918211128673612</v>
      </c>
      <c r="ZW28">
        <v>86368521445602</v>
      </c>
      <c r="ZX28">
        <v>-454568028083677</v>
      </c>
      <c r="ZY28">
        <v>2094339677382224</v>
      </c>
      <c r="ZZ28">
        <v>4089443566319402</v>
      </c>
      <c r="AAA28">
        <v>1.5021094884456016E+16</v>
      </c>
      <c r="AAB28">
        <v>264784287213187</v>
      </c>
      <c r="AAC28">
        <v>1954512994614631</v>
      </c>
      <c r="AAD28">
        <v>18209387615419</v>
      </c>
      <c r="AAE28">
        <v>2976373101296319</v>
      </c>
      <c r="AAF28">
        <v>3.004218976891204E+16</v>
      </c>
      <c r="AAG28">
        <v>1.5455686379826912E+16</v>
      </c>
      <c r="AAH28">
        <v>2499946225318079</v>
      </c>
      <c r="AAI28">
        <v>3922118437165897</v>
      </c>
      <c r="AAJ28">
        <v>5000093207759664</v>
      </c>
      <c r="AAK28">
        <v>2499953396120167</v>
      </c>
      <c r="AAL28">
        <v>2502527136688678</v>
      </c>
      <c r="AAM28">
        <v>1.0442027711274992E+16</v>
      </c>
      <c r="AAN28">
        <v>2620267349757225</v>
      </c>
      <c r="AAO28">
        <v>6.5018662647006816E+16</v>
      </c>
      <c r="AAP28">
        <v>6243682158278305</v>
      </c>
      <c r="AAQ28">
        <v>3.2299746387392428E+16</v>
      </c>
      <c r="AAR28">
        <v>2.3920390918289616E+16</v>
      </c>
      <c r="AAS28">
        <v>2934119159125318</v>
      </c>
      <c r="AAT28">
        <v>4250713485814591</v>
      </c>
      <c r="AAU28">
        <v>2913560110085463</v>
      </c>
      <c r="AAV28">
        <v>4648520728881929</v>
      </c>
      <c r="AAW28">
        <v>115882654004978</v>
      </c>
      <c r="AAX28">
        <v>2913584560977963</v>
      </c>
      <c r="AAY28">
        <v>2.5268172043010756E+16</v>
      </c>
      <c r="AAZ28">
        <v>5434015493120592</v>
      </c>
      <c r="ABA28">
        <v>2282992253439704</v>
      </c>
      <c r="ABB28">
        <v>2.0580645161290324E+16</v>
      </c>
      <c r="ABC28">
        <v>1.9567180174731184E+16</v>
      </c>
      <c r="ABD28">
        <v>4923540842047312</v>
      </c>
      <c r="ABE28">
        <v>1.2150123113295698E+16</v>
      </c>
      <c r="ABF28">
        <v>7354838709677419</v>
      </c>
      <c r="ABG28">
        <v>1272967741935484</v>
      </c>
      <c r="ABH28">
        <v>2737565036420395</v>
      </c>
      <c r="ABI28">
        <v>5331131119239455</v>
      </c>
      <c r="ABJ28">
        <v>1.1373446458436836E+16</v>
      </c>
      <c r="ABK28">
        <v>3820552284440109</v>
      </c>
      <c r="ABL28">
        <v>3491429082276809</v>
      </c>
      <c r="ABM28">
        <v>251984035592</v>
      </c>
      <c r="ABN28">
        <v>1.9409689825510464E+16</v>
      </c>
      <c r="ABO28">
        <v>4805507744209149</v>
      </c>
      <c r="ABP28">
        <v>1593364597451439</v>
      </c>
      <c r="ABQ28">
        <v>863446110613642</v>
      </c>
      <c r="ABR28">
        <v>1.1725199182355254E+16</v>
      </c>
      <c r="ABS28">
        <v>92269977497934</v>
      </c>
      <c r="ABT28">
        <v>2499939645815195</v>
      </c>
      <c r="ABU28">
        <v>2507370126615204</v>
      </c>
      <c r="ABV28">
        <v>2660685261101522</v>
      </c>
      <c r="ABW28">
        <v>6683063648999786</v>
      </c>
      <c r="ABX28">
        <v>1.6550906641269566E+16</v>
      </c>
      <c r="ABY28">
        <v>623157468346199</v>
      </c>
      <c r="ABZ28">
        <v>50721086744311</v>
      </c>
      <c r="ACA28">
        <v>124993622090983</v>
      </c>
      <c r="ACB28">
        <v>32152952907643</v>
      </c>
      <c r="ACC28">
        <v>3708756442700645</v>
      </c>
      <c r="ACD28">
        <v>26571544421.787376</v>
      </c>
      <c r="ACE28">
        <v>4078808090406409</v>
      </c>
      <c r="ACF28">
        <v>1019682739230591</v>
      </c>
      <c r="ACG28">
        <v>2657140542.6499548</v>
      </c>
      <c r="ACH28">
        <v>-1589626349794297</v>
      </c>
      <c r="ACI28">
        <v>1.7207693451375206E+16</v>
      </c>
      <c r="ACJ28">
        <v>3.0435515165254756E+16</v>
      </c>
      <c r="ACK28">
        <v>3.1710598057871016E+16</v>
      </c>
      <c r="ACL28">
        <v>6491233356680343</v>
      </c>
      <c r="ACM28">
        <v>9576340412722724</v>
      </c>
      <c r="ACN28">
        <v>7123338845405015</v>
      </c>
      <c r="ACO28">
        <v>6001131864165546</v>
      </c>
      <c r="ACP28">
        <v>-9330221837577396</v>
      </c>
      <c r="ACQ28">
        <v>-1.2345608918252252E+16</v>
      </c>
      <c r="ACR28">
        <v>-2.3619394041459316E+16</v>
      </c>
      <c r="ACS28">
        <v>9485278249550946</v>
      </c>
      <c r="ACT28">
        <v>3.1057992385603636E+16</v>
      </c>
      <c r="ACU28">
        <v>1284252339846403</v>
      </c>
      <c r="ACV28">
        <v>2.3835493827769544E+16</v>
      </c>
      <c r="ACW28">
        <v>3.0435515165254756E+16</v>
      </c>
      <c r="ACX28">
        <v>165870954181207</v>
      </c>
      <c r="ACY28">
        <v>7787736770169014</v>
      </c>
      <c r="ACZ28">
        <v>5355969062706652</v>
      </c>
      <c r="ADA28">
        <v>195037699217312</v>
      </c>
      <c r="ADB28">
        <v>694237341647294</v>
      </c>
      <c r="ADC28">
        <v>4228420574383885</v>
      </c>
      <c r="ADD28">
        <v>2.3686412646467528E+16</v>
      </c>
      <c r="ADE28">
        <v>8928551281864914</v>
      </c>
      <c r="ADF28">
        <v>8545659110396832</v>
      </c>
      <c r="ADG28">
        <v>1.7977122879912766E+16</v>
      </c>
      <c r="ADH28">
        <v>1.6099973351835486E+16</v>
      </c>
      <c r="ADI28">
        <v>7116832795395892</v>
      </c>
      <c r="ADJ28">
        <v>6889274451532141</v>
      </c>
      <c r="ADK28">
        <v>9984684953950966</v>
      </c>
      <c r="ADL28">
        <v>9794926967615252</v>
      </c>
      <c r="ADM28">
        <v>-3531724164499114</v>
      </c>
      <c r="ADN28">
        <v>9357616828795166</v>
      </c>
      <c r="ADO28">
        <v>3577416768964292</v>
      </c>
      <c r="ADP28">
        <v>6.6014359534774968E+16</v>
      </c>
      <c r="ADQ28">
        <v>76234859083604</v>
      </c>
      <c r="ADR28">
        <v>5094815762052267</v>
      </c>
      <c r="ADS28">
        <v>8970334024017045</v>
      </c>
      <c r="ADT28">
        <v>2027350220606267</v>
      </c>
      <c r="ADU28">
        <v>1.3202871906954992E+16</v>
      </c>
      <c r="ADV28">
        <v>399193672894456</v>
      </c>
      <c r="ADW28">
        <v>1.1163211752121406E+16</v>
      </c>
      <c r="ADX28">
        <v>1062437736863224</v>
      </c>
      <c r="ADY28">
        <v>1115030133920353</v>
      </c>
      <c r="ADZ28">
        <v>1.7190180236927484E+16</v>
      </c>
      <c r="AEA28">
        <v>8052616670665397</v>
      </c>
      <c r="AEB28">
        <v>8270534377940344</v>
      </c>
      <c r="AEC28">
        <v>3059919023094954</v>
      </c>
      <c r="AED28">
        <v>336809109535378</v>
      </c>
      <c r="AEE28">
        <v>275908889739378</v>
      </c>
      <c r="AEF28">
        <v>5312746533083756</v>
      </c>
      <c r="AEG28">
        <v>4146535044191356</v>
      </c>
      <c r="AEH28">
        <v>4339849559425125</v>
      </c>
      <c r="AEI28">
        <v>5124382362951635</v>
      </c>
      <c r="AEJ28">
        <v>4236008355992282</v>
      </c>
      <c r="AEK28">
        <v>6842836715368458</v>
      </c>
      <c r="AEL28">
        <v>669340952616125</v>
      </c>
      <c r="AEM28">
        <v>155617764595514</v>
      </c>
      <c r="AEN28">
        <v>4.0347546440874408E+16</v>
      </c>
      <c r="AEO28">
        <v>64948885162864</v>
      </c>
      <c r="AEP28">
        <v>1.9362282412189644E+16</v>
      </c>
      <c r="AEQ28">
        <v>1984662277454042</v>
      </c>
      <c r="AER28">
        <v>4427641070232768</v>
      </c>
      <c r="AES28">
        <v>1.2471605211485464E+16</v>
      </c>
      <c r="AET28">
        <v>1748201149658663</v>
      </c>
      <c r="AEU28">
        <v>92692963834019</v>
      </c>
      <c r="AEV28">
        <v>1876272473519848</v>
      </c>
      <c r="AEW28">
        <v>3020302748655626</v>
      </c>
      <c r="AEX28">
        <v>5667571678108266</v>
      </c>
      <c r="AEY28">
        <v>1.2127597858673676E+16</v>
      </c>
      <c r="AEZ28">
        <v>42502162360381</v>
      </c>
      <c r="AFA28">
        <v>6786713390025586</v>
      </c>
      <c r="AFB28">
        <v>336639833527966</v>
      </c>
      <c r="AFC28">
        <v>4426758663133994</v>
      </c>
      <c r="AFD28">
        <v>7386037159514613</v>
      </c>
      <c r="AFE28">
        <v>7089508497335202</v>
      </c>
      <c r="AFF28">
        <v>384181282047909</v>
      </c>
      <c r="AFG28">
        <v>56347859795606</v>
      </c>
      <c r="AFH28">
        <v>3060907946530613</v>
      </c>
      <c r="AFI28">
        <v>1.2545336682131652E+16</v>
      </c>
      <c r="AFJ28">
        <v>5834096799802748</v>
      </c>
      <c r="AFK28">
        <v>2.4339740754488972E+16</v>
      </c>
      <c r="AFL28">
        <v>7359217930967212</v>
      </c>
      <c r="AFM28">
        <v>1.0448550053243216E+16</v>
      </c>
      <c r="AFN28">
        <v>340830580313991</v>
      </c>
      <c r="AFO28">
        <v>411879262533997</v>
      </c>
      <c r="AFP28">
        <v>6817912906533569</v>
      </c>
      <c r="AFQ28">
        <v>525908685012</v>
      </c>
      <c r="AFR28">
        <v>2608927575771542</v>
      </c>
      <c r="AFS28">
        <v>986627868.10796905</v>
      </c>
      <c r="AFT28">
        <v>4653708790927609</v>
      </c>
      <c r="AFU28">
        <v>81732837589431</v>
      </c>
      <c r="AFV28">
        <v>275201710548229</v>
      </c>
      <c r="AFW28">
        <v>-5856848239898681</v>
      </c>
      <c r="AFX28">
        <v>1296600379943848</v>
      </c>
      <c r="AFY28">
        <v>1.5220559094495072E+16</v>
      </c>
      <c r="AFZ28">
        <v>1.0966992649577224E+16</v>
      </c>
      <c r="AGA28">
        <v>6994126915931702</v>
      </c>
      <c r="AGB28">
        <v>6716789949158807</v>
      </c>
      <c r="AGC28">
        <v>6221656036376953</v>
      </c>
      <c r="AGD28">
        <v>5877758973866175</v>
      </c>
      <c r="AGE28">
        <v>2393485626715081</v>
      </c>
      <c r="AGF28">
        <v>1737600326538086</v>
      </c>
      <c r="AGG28">
        <v>-7179656219482422</v>
      </c>
      <c r="AGH28">
        <v>1.3401312255859376E+16</v>
      </c>
      <c r="AGI28">
        <v>3.1923680418369836E+16</v>
      </c>
      <c r="AGJ28">
        <v>9081871230375776</v>
      </c>
      <c r="AGK28">
        <v>-1336646360074018</v>
      </c>
      <c r="AGL28">
        <v>1.5220559094495072E+16</v>
      </c>
      <c r="AGM28">
        <v>5233056944713764</v>
      </c>
      <c r="AGN28">
        <v>7675161159983556</v>
      </c>
      <c r="AGO28">
        <v>1.3552505865915296E+16</v>
      </c>
      <c r="AGP28">
        <v>2117293638455115</v>
      </c>
      <c r="AGQ28">
        <v>-4481774669304474</v>
      </c>
      <c r="AGR28">
        <v>8368269615461621</v>
      </c>
      <c r="AGS28">
        <v>2520759843374902</v>
      </c>
      <c r="AGT28">
        <v>5367428939288937</v>
      </c>
      <c r="AGU28">
        <v>2489653310936163</v>
      </c>
      <c r="AGV28">
        <v>8052198759348067</v>
      </c>
      <c r="AGW28">
        <v>1865376975935782</v>
      </c>
      <c r="AGX28">
        <v>8760310212097335</v>
      </c>
      <c r="AGY28">
        <v>8758283997775794</v>
      </c>
      <c r="AGZ28">
        <v>9932001061867908</v>
      </c>
      <c r="AHA28">
        <v>9644888450588016</v>
      </c>
      <c r="AHB28">
        <v>-2265412126825891</v>
      </c>
      <c r="AHC28">
        <v>601120511457091</v>
      </c>
      <c r="AHD28">
        <v>2462884220958399</v>
      </c>
      <c r="AHE28">
        <v>3661463629233908</v>
      </c>
      <c r="AHF28">
        <v>3490903226095102</v>
      </c>
      <c r="AHG28">
        <v>1935142479298128</v>
      </c>
      <c r="AHH28">
        <v>5485409164540449</v>
      </c>
      <c r="AHI28">
        <v>5227015505425292</v>
      </c>
      <c r="AHJ28">
        <v>7322927258467813</v>
      </c>
      <c r="AHK28">
        <v>1673305247654581</v>
      </c>
      <c r="AHL28">
        <v>2722257364709131</v>
      </c>
      <c r="AHM28">
        <v>2214394397290013</v>
      </c>
      <c r="AHN28">
        <v>4473752466232478</v>
      </c>
      <c r="AHO28">
        <v>3655389361363863</v>
      </c>
      <c r="AHP28">
        <v>1.2975812229941076E+16</v>
      </c>
      <c r="AHQ28">
        <v>3601709029042033</v>
      </c>
      <c r="AHR28">
        <v>5221394097422719</v>
      </c>
      <c r="AHS28">
        <v>2.648305555604072E+16</v>
      </c>
      <c r="AHT28">
        <v>876533343569902</v>
      </c>
      <c r="AHU28">
        <v>4343231850429363</v>
      </c>
      <c r="AHV28">
        <v>825679898799996</v>
      </c>
      <c r="AHW28">
        <v>1575846509884072</v>
      </c>
      <c r="AHX28">
        <v>2681618692088222</v>
      </c>
      <c r="AHY28">
        <v>1.5843669955738268E+16</v>
      </c>
      <c r="AHZ28">
        <v>3086595566926843</v>
      </c>
      <c r="AIA28">
        <v>384550229816643</v>
      </c>
      <c r="AIB28">
        <v>296334892956149</v>
      </c>
      <c r="AIC28">
        <v>1.1613480333730632E+16</v>
      </c>
      <c r="AID28">
        <v>4614016819122221</v>
      </c>
      <c r="AIE28">
        <v>8865142537301771</v>
      </c>
      <c r="AIF28">
        <v>1.0593563766388558E+16</v>
      </c>
      <c r="AIG28">
        <v>3729802387735399</v>
      </c>
      <c r="AIH28">
        <v>5429758720284068</v>
      </c>
      <c r="AII28">
        <v>2.7047665309962144E+16</v>
      </c>
      <c r="AIJ28">
        <v>137316249503377</v>
      </c>
      <c r="AIK28">
        <v>1994521255462853</v>
      </c>
      <c r="AIL28">
        <v>792420045873203</v>
      </c>
      <c r="AIM28">
        <v>2455008718882117</v>
      </c>
      <c r="AIN28">
        <v>2407274771069817</v>
      </c>
      <c r="AIO28">
        <v>346611699917426</v>
      </c>
      <c r="AIP28">
        <v>6097287878736029</v>
      </c>
      <c r="AIQ28">
        <v>1363965199108</v>
      </c>
      <c r="AIR28">
        <v>3724427202679082</v>
      </c>
      <c r="AIS28">
        <v>5.1029674005501456E+16</v>
      </c>
      <c r="AIT28">
        <v>1.2430067204033912E+16</v>
      </c>
      <c r="AIU28">
        <v>673586773495284</v>
      </c>
      <c r="AIV28">
        <v>2855444709447328</v>
      </c>
      <c r="AIW28">
        <v>9656847798212268</v>
      </c>
      <c r="AIX28">
        <v>273833672993052</v>
      </c>
      <c r="AIY28">
        <v>1.3699501179989758E+16</v>
      </c>
      <c r="AIZ28">
        <v>4296668754792439</v>
      </c>
      <c r="AJA28">
        <v>6080772708232292</v>
      </c>
      <c r="AJB28">
        <v>3260589206126855</v>
      </c>
      <c r="AJC28">
        <v>802477793342383</v>
      </c>
      <c r="AJD28">
        <v>43358916185286</v>
      </c>
      <c r="AJE28">
        <v>547931110000916</v>
      </c>
      <c r="AJF28">
        <v>4169300148074</v>
      </c>
      <c r="AJG28">
        <v>6.4044375004667048E+16</v>
      </c>
      <c r="AJH28">
        <v>4911573792.8245115</v>
      </c>
      <c r="AJI28">
        <v>3976209658070944</v>
      </c>
      <c r="AJJ28">
        <v>43694873691129</v>
      </c>
      <c r="AJK28">
        <v>87412924577.283783</v>
      </c>
      <c r="AJL28">
        <v>-8247406196594238</v>
      </c>
      <c r="AJM28">
        <v>2864382591247559</v>
      </c>
      <c r="AJN28">
        <v>5263629502334167</v>
      </c>
      <c r="AJO28">
        <v>1.5270701277496028E+16</v>
      </c>
      <c r="AJP28">
        <v>1.4428263634443284E+16</v>
      </c>
      <c r="AJQ28">
        <v>5070864401005289</v>
      </c>
      <c r="AJR28">
        <v>1.0347769165039062E+16</v>
      </c>
      <c r="AJS28">
        <v>1.1158557846791004E+16</v>
      </c>
      <c r="AJT28">
        <v>6483410722391054</v>
      </c>
      <c r="AJU28">
        <v>4091127395629883</v>
      </c>
      <c r="AJV28">
        <v>-1.0533841705322266E+16</v>
      </c>
      <c r="AJW28">
        <v>2.0881610870361328E+16</v>
      </c>
      <c r="AJX28">
        <v>6671537258684579</v>
      </c>
      <c r="AJY28">
        <v>1.6888951684520592E+16</v>
      </c>
      <c r="AJZ28">
        <v>-459261481649822</v>
      </c>
      <c r="AKA28">
        <v>5263629502334167</v>
      </c>
      <c r="AKB28">
        <v>4237369993614122</v>
      </c>
      <c r="AKC28">
        <v>2.4320207440685568E+16</v>
      </c>
      <c r="AKD28">
        <v>3.4225414710193976E+16</v>
      </c>
      <c r="AKE28">
        <v>1291759107777429</v>
      </c>
      <c r="AKF28">
        <v>-8743462773445774</v>
      </c>
      <c r="AKG28">
        <v>1.7589901662010564E+16</v>
      </c>
      <c r="AKH28">
        <v>2248212857987432</v>
      </c>
      <c r="AKI28">
        <v>7732097008644202</v>
      </c>
      <c r="AKJ28">
        <v>2192244664774824</v>
      </c>
      <c r="AKK28">
        <v>7650765251977181</v>
      </c>
      <c r="AKL28">
        <v>1745563882267938</v>
      </c>
      <c r="AKM28">
        <v>8913167679864233</v>
      </c>
      <c r="AKN28">
        <v>890947448693385</v>
      </c>
      <c r="AKO28">
        <v>9977772909798128</v>
      </c>
      <c r="AKP28">
        <v>9801128500191188</v>
      </c>
      <c r="AKQ28">
        <v>-4185893576292296</v>
      </c>
      <c r="AKR28">
        <v>8426754534284704</v>
      </c>
      <c r="AKS28">
        <v>2143631573023643</v>
      </c>
      <c r="AKT28">
        <v>581737648520444</v>
      </c>
      <c r="AKU28">
        <v>2942179967118218</v>
      </c>
      <c r="AKV28">
        <v>2406863435563818</v>
      </c>
      <c r="AKW28">
        <v>7812980626474945</v>
      </c>
      <c r="AKX28">
        <v>4903746645574273</v>
      </c>
      <c r="AKY28">
        <v>1163475297040888</v>
      </c>
      <c r="AKZ28">
        <v>2166320863883958</v>
      </c>
      <c r="ALA28">
        <v>49595286299995</v>
      </c>
      <c r="ALB28">
        <v>1.4844897572651796E+16</v>
      </c>
      <c r="ALC28">
        <v>3380380388048313</v>
      </c>
      <c r="ALD28">
        <v>713703605632541</v>
      </c>
      <c r="ALE28">
        <v>3.3451410788801844E+16</v>
      </c>
      <c r="ALF28">
        <v>4325244785832201</v>
      </c>
      <c r="ALG28">
        <v>1525272972396109</v>
      </c>
      <c r="ALH28">
        <v>1.2739120201499834E+16</v>
      </c>
      <c r="ALI28">
        <v>330277564357954</v>
      </c>
      <c r="ALJ28">
        <v>5025898887490943</v>
      </c>
      <c r="ALK28">
        <v>6609529366619136</v>
      </c>
      <c r="ALL28">
        <v>1436131587490617</v>
      </c>
      <c r="ALM28">
        <v>2380921911418753</v>
      </c>
      <c r="ALN28">
        <v>2.1588760455759544E+16</v>
      </c>
      <c r="ALO28">
        <v>3099089012608675</v>
      </c>
      <c r="ALP28">
        <v>9924446855030612</v>
      </c>
      <c r="ALQ28">
        <v>109653390869036</v>
      </c>
      <c r="ALR28">
        <v>1.0026921140939596E+16</v>
      </c>
      <c r="ALS28">
        <v>4205923297373992</v>
      </c>
      <c r="ALT28">
        <v>1.1900899734246206E+16</v>
      </c>
      <c r="ALU28">
        <v>2540771812080537</v>
      </c>
      <c r="ALV28">
        <v>3.1839298484186244E+16</v>
      </c>
      <c r="ALW28">
        <v>110894764137953</v>
      </c>
      <c r="ALX28">
        <v>9337628623542462</v>
      </c>
      <c r="ALY28">
        <v>483041139880635</v>
      </c>
      <c r="ALZ28">
        <v>2.0611996644295304E+16</v>
      </c>
      <c r="AMA28">
        <v>864597174676816</v>
      </c>
      <c r="AMB28">
        <v>2730147788334132</v>
      </c>
      <c r="AMC28">
        <v>6296037522982089</v>
      </c>
      <c r="AMD28">
        <v>136352193737329</v>
      </c>
      <c r="AME28">
        <v>6283376278406051</v>
      </c>
      <c r="AMF28">
        <v>12918923459171</v>
      </c>
      <c r="AMG28">
        <v>3.1779381858175148E+16</v>
      </c>
      <c r="AMH28">
        <v>5389748880757573</v>
      </c>
      <c r="AMI28">
        <v>1.7322512148448404E+16</v>
      </c>
      <c r="AMJ28">
        <v>938708928550246</v>
      </c>
      <c r="AMK28">
        <v>3178506142433291</v>
      </c>
      <c r="AML28">
        <v>7819451904565789</v>
      </c>
      <c r="AMM28">
        <v>4989965979640134</v>
      </c>
      <c r="AMN28">
        <v>3.4356372622070004E+16</v>
      </c>
      <c r="AMO28">
        <v>4648246397034717</v>
      </c>
      <c r="AMP28">
        <v>1.6152358487120364E+16</v>
      </c>
      <c r="AMQ28">
        <v>140503164354382</v>
      </c>
      <c r="AMR28">
        <v>311223186782379</v>
      </c>
      <c r="AMS28">
        <v>41549053152047</v>
      </c>
      <c r="AMT28">
        <v>1319094709605778</v>
      </c>
      <c r="AMU28">
        <v>1472150312729</v>
      </c>
      <c r="AMV28">
        <v>1.4987915729704798E+16</v>
      </c>
      <c r="AMW28">
        <v>7364903142.203537</v>
      </c>
      <c r="AMX28">
        <v>9575032764039674</v>
      </c>
      <c r="AMY28">
        <v>22303609636907</v>
      </c>
      <c r="AMZ28">
        <v>4769044010746</v>
      </c>
      <c r="ANA28">
        <v>-7797105407714842</v>
      </c>
      <c r="ANB28">
        <v>3789936828613281</v>
      </c>
      <c r="ANC28">
        <v>8473328046424786</v>
      </c>
      <c r="AND28">
        <v>1.6951510328921842E+16</v>
      </c>
      <c r="ANE28">
        <v>2.2232421189546584E+16</v>
      </c>
      <c r="ANF28">
        <v>3.8923091037284496E+16</v>
      </c>
      <c r="ANG28">
        <v>1.0184024047851562E+16</v>
      </c>
      <c r="ANH28">
        <v>1.4400902078770962E+16</v>
      </c>
      <c r="ANI28">
        <v>1.0508680777507556E+16</v>
      </c>
      <c r="ANJ28">
        <v>6448168754577637</v>
      </c>
      <c r="ANK28">
        <v>-999847640991211</v>
      </c>
      <c r="ANL28">
        <v>2.0182500457763672E+16</v>
      </c>
      <c r="ANM28">
        <v>965815589493904</v>
      </c>
      <c r="ANN28">
        <v>2.1428266910856744E+16</v>
      </c>
      <c r="ANO28">
        <v>658713664915523</v>
      </c>
      <c r="ANP28">
        <v>8473328046424786</v>
      </c>
      <c r="ANQ28">
        <v>3730775922239005</v>
      </c>
      <c r="ANR28">
        <v>3.4873825111936136E+16</v>
      </c>
      <c r="ANS28">
        <v>2518928505262336</v>
      </c>
      <c r="ANT28">
        <v>202683742672508</v>
      </c>
      <c r="ANU28">
        <v>-8554861717594148</v>
      </c>
      <c r="ANV28">
        <v>2312504303117954</v>
      </c>
      <c r="ANW28">
        <v>1847542501287787</v>
      </c>
      <c r="ANX28">
        <v>852026746114337</v>
      </c>
      <c r="ANY28">
        <v>1827572284287413</v>
      </c>
      <c r="ANZ28">
        <v>6855557714448639</v>
      </c>
      <c r="AOA28">
        <v>1499637410116092</v>
      </c>
      <c r="AOB28">
        <v>9089541036907916</v>
      </c>
      <c r="AOC28">
        <v>9088210879556332</v>
      </c>
      <c r="AOD28">
        <v>997748620675322</v>
      </c>
      <c r="AOE28">
        <v>9817424297354016</v>
      </c>
      <c r="AOF28">
        <v>-5240822357381132</v>
      </c>
      <c r="AOG28">
        <v>9088812897245624</v>
      </c>
      <c r="AOH28">
        <v>181010958753624</v>
      </c>
      <c r="AOI28">
        <v>4965616397655026</v>
      </c>
      <c r="AOJ28">
        <v>2706953425733385</v>
      </c>
      <c r="AOK28">
        <v>2.5009551378474292E+16</v>
      </c>
      <c r="AOL28">
        <v>8562822840347686</v>
      </c>
      <c r="AOM28">
        <v>4549961202985786</v>
      </c>
      <c r="AON28">
        <v>9931232795310052</v>
      </c>
      <c r="AOO28">
        <v>2.3089847555058864E+16</v>
      </c>
      <c r="AOP28">
        <v>6243146383116833</v>
      </c>
      <c r="AOQ28">
        <v>1.1606749351147748E+16</v>
      </c>
      <c r="AOR28">
        <v>3077562400223091</v>
      </c>
      <c r="AOS28">
        <v>868580817029444</v>
      </c>
      <c r="AOT28">
        <v>2.4654230584299648E+16</v>
      </c>
      <c r="AOU28">
        <v>5899396450750368</v>
      </c>
      <c r="AOV28">
        <v>1.5197203355861384E+16</v>
      </c>
      <c r="AOW28">
        <v>2457179823722213</v>
      </c>
      <c r="AOX28">
        <v>486953369242196</v>
      </c>
      <c r="AOY28">
        <v>5419595800151803</v>
      </c>
      <c r="AOZ28">
        <v>4889972809516393</v>
      </c>
      <c r="APA28">
        <v>1239416363884014</v>
      </c>
      <c r="APB28">
        <v>2044309172948377</v>
      </c>
      <c r="APC28">
        <v>3054157720877897</v>
      </c>
      <c r="APD28">
        <v>2883026004908836</v>
      </c>
      <c r="APE28">
        <v>6775834702164593</v>
      </c>
      <c r="APF28">
        <v>152452905574233</v>
      </c>
      <c r="APG28">
        <v>871788509162952</v>
      </c>
      <c r="APH28">
        <v>4317922284115661</v>
      </c>
      <c r="API28">
        <v>1250568828423194</v>
      </c>
      <c r="APJ28">
        <v>1689202575532442</v>
      </c>
      <c r="APK28">
        <v>331449045282318</v>
      </c>
      <c r="APL28">
        <v>8328159030709262</v>
      </c>
      <c r="APM28">
        <v>1.3716650399807662E+16</v>
      </c>
      <c r="APN28">
        <v>838087910535226</v>
      </c>
      <c r="APO28">
        <v>1974061416542843</v>
      </c>
      <c r="APP28">
        <v>977742157772582</v>
      </c>
      <c r="APQ28">
        <v>3002523544071147</v>
      </c>
      <c r="APR28">
        <v>426926323557149</v>
      </c>
      <c r="APS28">
        <v>246994717952485</v>
      </c>
      <c r="APT28">
        <v>6090044846944876</v>
      </c>
      <c r="APU28">
        <v>10940984255062</v>
      </c>
      <c r="APV28">
        <v>3306136592416741</v>
      </c>
      <c r="APW28">
        <v>5.3006876218663016E+16</v>
      </c>
      <c r="APX28">
        <v>2.5789824124626428E+16</v>
      </c>
      <c r="APY28">
        <v>1397553539813555</v>
      </c>
      <c r="APZ28">
        <v>3115637402190465</v>
      </c>
      <c r="AQA28">
        <v>6884606001983358</v>
      </c>
      <c r="AQB28">
        <v>6247078821122102</v>
      </c>
      <c r="AQC28">
        <v>2525470600507761</v>
      </c>
      <c r="AQD28">
        <v>5013867581034543</v>
      </c>
      <c r="AQE28">
        <v>1.2762120480883084E+16</v>
      </c>
      <c r="AQF28">
        <v>2169701730735673</v>
      </c>
      <c r="AQG28">
        <v>447938912780735</v>
      </c>
      <c r="AQH28">
        <v>37068138914186</v>
      </c>
      <c r="AQI28">
        <v>850826833681255</v>
      </c>
      <c r="AQJ28">
        <v>1964617993684</v>
      </c>
      <c r="AQK28">
        <v>1.5969336567837772E+16</v>
      </c>
      <c r="AQL28">
        <v>966628576.47922206</v>
      </c>
      <c r="AQM28">
        <v>6402618140269908</v>
      </c>
      <c r="AQN28">
        <v>29641821407461</v>
      </c>
      <c r="AQO28">
        <v>4164412383469</v>
      </c>
    </row>
    <row r="29" spans="1:1133" x14ac:dyDescent="0.3">
      <c r="A29" t="s">
        <v>1607</v>
      </c>
      <c r="B29" t="s">
        <v>1133</v>
      </c>
      <c r="C29" t="s">
        <v>1160</v>
      </c>
      <c r="D29">
        <v>8196773331641558</v>
      </c>
      <c r="E29">
        <v>5250537434036064</v>
      </c>
      <c r="F29">
        <v>1.5684562194039952E+16</v>
      </c>
      <c r="G29">
        <v>2.9872298581029828E+16</v>
      </c>
      <c r="H29">
        <v>3.2221886971436044E+16</v>
      </c>
      <c r="I29">
        <v>2955486423585803</v>
      </c>
      <c r="J29">
        <v>2.6239283526803856E+16</v>
      </c>
      <c r="K29">
        <v>3.2415274177461464E+16</v>
      </c>
      <c r="L29">
        <v>4867536916666667</v>
      </c>
      <c r="M29">
        <v>2448564603638192</v>
      </c>
      <c r="N29">
        <v>422763308973671</v>
      </c>
      <c r="O29">
        <v>3285435952820323</v>
      </c>
      <c r="P29">
        <v>674968882428162</v>
      </c>
      <c r="Q29">
        <v>48681150</v>
      </c>
      <c r="R29">
        <v>-3971641883679786</v>
      </c>
      <c r="S29">
        <v>1.1473025589025616E+16</v>
      </c>
      <c r="T29">
        <v>679626985487464</v>
      </c>
      <c r="U29">
        <v>1.5729117644219168E+16</v>
      </c>
      <c r="V29">
        <v>1.5689469580176358E+16</v>
      </c>
      <c r="W29">
        <v>1.4205383981576722E+16</v>
      </c>
      <c r="X29">
        <v>2771526638445327</v>
      </c>
      <c r="Y29">
        <v>1.9245476200917208E+16</v>
      </c>
      <c r="Z29">
        <v>-2.0149108154468364E+16</v>
      </c>
      <c r="AA29">
        <v>-3.0259665018460924E+16</v>
      </c>
      <c r="AB29">
        <v>-7137686379770486</v>
      </c>
      <c r="AC29">
        <v>3.4852952764223756E+16</v>
      </c>
      <c r="AD29">
        <v>7899508067512417</v>
      </c>
      <c r="AE29">
        <v>3736413158445621</v>
      </c>
      <c r="AF29">
        <v>3109561944022797</v>
      </c>
      <c r="AG29">
        <v>679626985487464</v>
      </c>
      <c r="AH29">
        <v>4841254230104429</v>
      </c>
      <c r="AI29">
        <v>9900917696400928</v>
      </c>
      <c r="AJ29">
        <v>7840117800116237</v>
      </c>
      <c r="AK29">
        <v>4.1769648636543512E+16</v>
      </c>
      <c r="AL29">
        <v>3752816697946309</v>
      </c>
      <c r="AM29">
        <v>5194227618566095</v>
      </c>
      <c r="AN29">
        <v>4380334766630872</v>
      </c>
      <c r="AO29">
        <v>8420998299889596</v>
      </c>
      <c r="AP29">
        <v>28041507992066</v>
      </c>
      <c r="AQ29">
        <v>9600874130584712</v>
      </c>
      <c r="AR29">
        <v>356406736017918</v>
      </c>
      <c r="AS29">
        <v>8800373850826022</v>
      </c>
      <c r="AT29">
        <v>8745866968709394</v>
      </c>
      <c r="AU29">
        <v>998104597384076</v>
      </c>
      <c r="AV29">
        <v>9830178932171316</v>
      </c>
      <c r="AW29">
        <v>-393410490810849</v>
      </c>
      <c r="AX29">
        <v>822732526260803</v>
      </c>
      <c r="AY29">
        <v>1926716832703848</v>
      </c>
      <c r="AZ29">
        <v>2578900475583237</v>
      </c>
      <c r="BA29">
        <v>3991574565630421</v>
      </c>
      <c r="BB29">
        <v>2383987205658292</v>
      </c>
      <c r="BC29">
        <v>8477285357909755</v>
      </c>
      <c r="BD29">
        <v>6114366940354892</v>
      </c>
      <c r="BE29">
        <v>5.1578009511664736E+16</v>
      </c>
      <c r="BF29">
        <v>2018494180859121</v>
      </c>
      <c r="BG29">
        <v>1.4080652738072958E+16</v>
      </c>
      <c r="BH29">
        <v>2.5920471626137164E+16</v>
      </c>
      <c r="BI29">
        <v>2179290932982279</v>
      </c>
      <c r="BJ29">
        <v>3.3847229112134168E+16</v>
      </c>
      <c r="BK29">
        <v>1751180524738123</v>
      </c>
      <c r="BL29">
        <v>7833549738318878</v>
      </c>
      <c r="BM29">
        <v>3713152375701126</v>
      </c>
      <c r="BN29">
        <v>1865489218787639</v>
      </c>
      <c r="BO29">
        <v>122262398161178</v>
      </c>
      <c r="BP29">
        <v>5031025712225632</v>
      </c>
      <c r="BQ29">
        <v>3420404678704167</v>
      </c>
      <c r="BR29">
        <v>2855067068617207</v>
      </c>
      <c r="BS29">
        <v>2417795578591903</v>
      </c>
      <c r="BT29">
        <v>5911572540543648</v>
      </c>
      <c r="BU29">
        <v>5518651540331778</v>
      </c>
      <c r="BV29">
        <v>1.3140956759180764E+16</v>
      </c>
      <c r="BW29">
        <v>442292742467471</v>
      </c>
      <c r="BX29">
        <v>4240437107452046</v>
      </c>
      <c r="BY29">
        <v>1439632356968951</v>
      </c>
      <c r="BZ29">
        <v>3945378247464599</v>
      </c>
      <c r="CA29">
        <v>5165170599219148</v>
      </c>
      <c r="CB29">
        <v>2.1193439742227124E+16</v>
      </c>
      <c r="CC29">
        <v>1034700616049669</v>
      </c>
      <c r="CD29">
        <v>4798492071423596</v>
      </c>
      <c r="CE29">
        <v>34129539206116</v>
      </c>
      <c r="CF29">
        <v>5209724766593108</v>
      </c>
      <c r="CG29">
        <v>1768706422201021</v>
      </c>
      <c r="CH29">
        <v>401771630432669</v>
      </c>
      <c r="CI29">
        <v>2371020388712952</v>
      </c>
      <c r="CJ29">
        <v>103675370567719</v>
      </c>
      <c r="CK29">
        <v>635756517998357</v>
      </c>
      <c r="CL29">
        <v>60505965861529</v>
      </c>
      <c r="CM29">
        <v>2119070822713771</v>
      </c>
      <c r="CN29">
        <v>4662282874111324</v>
      </c>
      <c r="CO29">
        <v>9110553368987792</v>
      </c>
      <c r="CP29">
        <v>1871474558219719</v>
      </c>
      <c r="CQ29">
        <v>5613594494944663</v>
      </c>
      <c r="CR29">
        <v>2356778233638482</v>
      </c>
      <c r="CS29">
        <v>1.6900997655707606E+16</v>
      </c>
      <c r="CT29">
        <v>8709895924808679</v>
      </c>
      <c r="CU29">
        <v>4851946174237872</v>
      </c>
      <c r="CV29">
        <v>2532466673240053</v>
      </c>
      <c r="CW29">
        <v>1.1068771818580256E+16</v>
      </c>
      <c r="CX29">
        <v>1963587259796529</v>
      </c>
      <c r="CY29">
        <v>103831978214434</v>
      </c>
      <c r="CZ29">
        <v>3548279091186143</v>
      </c>
      <c r="DA29">
        <v>7541885729649</v>
      </c>
      <c r="DB29">
        <v>47651007703853</v>
      </c>
      <c r="DC29">
        <v>34735589381.378471</v>
      </c>
      <c r="DD29">
        <v>2946859997607279</v>
      </c>
      <c r="DE29">
        <v>33410253554275</v>
      </c>
      <c r="DF29">
        <v>14543347419755</v>
      </c>
      <c r="DG29">
        <v>-1.0956127233251682E+16</v>
      </c>
      <c r="DH29">
        <v>2739328169654471</v>
      </c>
      <c r="DI29">
        <v>2.2006654830564944E+16</v>
      </c>
      <c r="DJ29">
        <v>9852624528935274</v>
      </c>
      <c r="DK29">
        <v>1.0805076993248784E+16</v>
      </c>
      <c r="DL29">
        <v>9718009642045878</v>
      </c>
      <c r="DM29">
        <v>2.0199880247888484E+16</v>
      </c>
      <c r="DN29">
        <v>1.2593152025711458E+16</v>
      </c>
      <c r="DO29">
        <v>4050395729039848</v>
      </c>
      <c r="DP29">
        <v>1109871760000127</v>
      </c>
      <c r="DQ29">
        <v>-4180143556150874</v>
      </c>
      <c r="DR29">
        <v>6200131580939723</v>
      </c>
      <c r="DS29">
        <v>5474754682310052</v>
      </c>
      <c r="DT29">
        <v>2126163220948436</v>
      </c>
      <c r="DU29">
        <v>5804741556033652</v>
      </c>
      <c r="DV29">
        <v>2.2006654830564944E+16</v>
      </c>
      <c r="DW29">
        <v>5102057253204919</v>
      </c>
      <c r="DX29">
        <v>4356512986495577</v>
      </c>
      <c r="DY29">
        <v>6749266543603633</v>
      </c>
      <c r="DZ29">
        <v>8041248145004537</v>
      </c>
      <c r="EA29">
        <v>-1885965779836028</v>
      </c>
      <c r="EB29">
        <v>7702964500356022</v>
      </c>
      <c r="EC29">
        <v>2096504010239819</v>
      </c>
      <c r="ED29">
        <v>5721327098941775</v>
      </c>
      <c r="EE29">
        <v>2096503684307698</v>
      </c>
      <c r="EF29">
        <v>7342603435441253</v>
      </c>
      <c r="EG29">
        <v>1642401480649446</v>
      </c>
      <c r="EH29">
        <v>8951748212168172</v>
      </c>
      <c r="EI29">
        <v>8951748190439364</v>
      </c>
      <c r="EJ29">
        <v>9790349614019042</v>
      </c>
      <c r="EK29">
        <v>9475874095219684</v>
      </c>
      <c r="EL29">
        <v>-2589156414552048</v>
      </c>
      <c r="EM29">
        <v>6230847909856566</v>
      </c>
      <c r="EN29">
        <v>2096503399117092</v>
      </c>
      <c r="EO29">
        <v>2570817928820312</v>
      </c>
      <c r="EP29">
        <v>3457906885894361</v>
      </c>
      <c r="EQ29">
        <v>1.7158489249277682E+16</v>
      </c>
      <c r="ER29">
        <v>5721333288299439</v>
      </c>
      <c r="ES29">
        <v>4659946029231268</v>
      </c>
      <c r="ET29">
        <v>5141635857640624</v>
      </c>
      <c r="EU29">
        <v>1.5061982161780978E+16</v>
      </c>
      <c r="EV29">
        <v>244986712764896</v>
      </c>
      <c r="EW29">
        <v>5537865583707552</v>
      </c>
      <c r="EX29">
        <v>5001870451238712</v>
      </c>
      <c r="EY29">
        <v>2499189266286817</v>
      </c>
      <c r="EZ29">
        <v>6547307571289744</v>
      </c>
      <c r="FA29">
        <v>3647989025228068</v>
      </c>
      <c r="FB29">
        <v>2625406168886721</v>
      </c>
      <c r="FC29">
        <v>588050711313916</v>
      </c>
      <c r="FD29">
        <v>1792468934951149</v>
      </c>
      <c r="FE29">
        <v>4333380254653344</v>
      </c>
      <c r="FF29">
        <v>1.4816906485589658E+16</v>
      </c>
      <c r="FG29">
        <v>129961190481904</v>
      </c>
      <c r="FH29">
        <v>2274258422091823</v>
      </c>
      <c r="FI29">
        <v>1.4479305874700398E+16</v>
      </c>
      <c r="FJ29">
        <v>2405235583336354</v>
      </c>
      <c r="FK29">
        <v>1466029691003907</v>
      </c>
      <c r="FL29">
        <v>461376070442077</v>
      </c>
      <c r="FM29">
        <v>1387735616438356</v>
      </c>
      <c r="FN29">
        <v>9505038468755864</v>
      </c>
      <c r="FO29">
        <v>248916306999437</v>
      </c>
      <c r="FP29">
        <v>411027397260274</v>
      </c>
      <c r="FQ29">
        <v>8219123371399315</v>
      </c>
      <c r="FR29">
        <v>5937599653873972</v>
      </c>
      <c r="FS29">
        <v>1318683535842751</v>
      </c>
      <c r="FT29">
        <v>2483066971080669</v>
      </c>
      <c r="FU29">
        <v>1820849315068493</v>
      </c>
      <c r="FV29">
        <v>1247157065115406</v>
      </c>
      <c r="FW29">
        <v>3205252316761222</v>
      </c>
      <c r="FX29">
        <v>1.3331458748877558E+16</v>
      </c>
      <c r="FY29">
        <v>792934877434368</v>
      </c>
      <c r="FZ29">
        <v>4.0420727652836928E+16</v>
      </c>
      <c r="GA29">
        <v>2999107457403</v>
      </c>
      <c r="GB29">
        <v>8208005645909906</v>
      </c>
      <c r="GC29">
        <v>4907404204009648</v>
      </c>
      <c r="GD29">
        <v>4134017315940564</v>
      </c>
      <c r="GE29">
        <v>849202887758519</v>
      </c>
      <c r="GF29">
        <v>2501372463741521</v>
      </c>
      <c r="GG29">
        <v>2.4837401445185664E+16</v>
      </c>
      <c r="GH29">
        <v>2449006588700734</v>
      </c>
      <c r="GI29">
        <v>6857196265905797</v>
      </c>
      <c r="GJ29">
        <v>4.6967226144000296E+16</v>
      </c>
      <c r="GK29">
        <v>3.2899322813861216E+16</v>
      </c>
      <c r="GL29">
        <v>7821689066393141</v>
      </c>
      <c r="GM29">
        <v>1706348065136323</v>
      </c>
      <c r="GN29">
        <v>31457220458995</v>
      </c>
      <c r="GO29">
        <v>200071565978877</v>
      </c>
      <c r="GP29">
        <v>5804494834027</v>
      </c>
      <c r="GQ29">
        <v>740556421243469</v>
      </c>
      <c r="GR29">
        <v>19692013104.677979</v>
      </c>
      <c r="GS29">
        <v>8334087319636504</v>
      </c>
      <c r="GT29">
        <v>170542232486553</v>
      </c>
      <c r="GU29">
        <v>730442659.95772898</v>
      </c>
      <c r="GV29">
        <v>-4893178248134691</v>
      </c>
      <c r="GW29">
        <v>8419306074545032</v>
      </c>
      <c r="GX29">
        <v>4591409728431078</v>
      </c>
      <c r="GY29">
        <v>1.2373929697642268E+16</v>
      </c>
      <c r="GZ29">
        <v>4614997462453345</v>
      </c>
      <c r="HA29">
        <v>1.6457172042791434E+16</v>
      </c>
      <c r="HB29">
        <v>1.1621311733778676E+16</v>
      </c>
      <c r="HC29">
        <v>5156397325773541</v>
      </c>
      <c r="HD29">
        <v>1.3349811923186924E+16</v>
      </c>
      <c r="HE29">
        <v>6414036878882406</v>
      </c>
      <c r="HF29">
        <v>-1320194103834242</v>
      </c>
      <c r="HG29">
        <v>2.4823252772121096E+16</v>
      </c>
      <c r="HH29">
        <v>2125113126621301</v>
      </c>
      <c r="HI29">
        <v>9711640789566914</v>
      </c>
      <c r="HJ29">
        <v>7957350180156239</v>
      </c>
      <c r="HK29">
        <v>4591409728431078</v>
      </c>
      <c r="HL29">
        <v>4755704178778633</v>
      </c>
      <c r="HM29">
        <v>9253379204173528</v>
      </c>
      <c r="HN29">
        <v>4366929369935638</v>
      </c>
      <c r="HO29">
        <v>3969762141632612</v>
      </c>
      <c r="HP29">
        <v>-160664931087609</v>
      </c>
      <c r="HQ29">
        <v>9389477642292798</v>
      </c>
      <c r="HR29">
        <v>3710387915334567</v>
      </c>
      <c r="HS29">
        <v>4304387328436293</v>
      </c>
      <c r="HT29">
        <v>3450920834438419</v>
      </c>
      <c r="HU29">
        <v>9447991990676118</v>
      </c>
      <c r="HV29">
        <v>2391786937084125</v>
      </c>
      <c r="HW29">
        <v>8312798552171092</v>
      </c>
      <c r="HX29">
        <v>8300103140577358</v>
      </c>
      <c r="HY29">
        <v>9969740821947004</v>
      </c>
      <c r="HZ29">
        <v>9714027369632882</v>
      </c>
      <c r="IA29">
        <v>-1772926774747004</v>
      </c>
      <c r="IB29">
        <v>5200468313304074</v>
      </c>
      <c r="IC29">
        <v>326829511517032</v>
      </c>
      <c r="ID29">
        <v>6597523390041555</v>
      </c>
      <c r="IE29">
        <v>2784637212972941</v>
      </c>
      <c r="IF29">
        <v>2209949403642005</v>
      </c>
      <c r="IG29">
        <v>5549764849401947</v>
      </c>
      <c r="IH29">
        <v>4031000843042048</v>
      </c>
      <c r="II29">
        <v>1319504678008311</v>
      </c>
      <c r="IJ29">
        <v>1.8117012767339428E+16</v>
      </c>
      <c r="IK29">
        <v>3274966389406841</v>
      </c>
      <c r="IL29">
        <v>7357710821437017</v>
      </c>
      <c r="IM29">
        <v>4327758010545196</v>
      </c>
      <c r="IN29">
        <v>4451098050593886</v>
      </c>
      <c r="IO29">
        <v>4330542703396817</v>
      </c>
      <c r="IP29">
        <v>2.8384718976919904E+16</v>
      </c>
      <c r="IQ29">
        <v>1271009540705814</v>
      </c>
      <c r="IR29">
        <v>6501460861441223</v>
      </c>
      <c r="IS29">
        <v>241089920885738</v>
      </c>
      <c r="IT29">
        <v>4078603747396181</v>
      </c>
      <c r="IU29">
        <v>4008244321355237</v>
      </c>
      <c r="IV29">
        <v>2135468568818072</v>
      </c>
      <c r="IW29">
        <v>3487248539337489</v>
      </c>
      <c r="IX29">
        <v>1.1440824210682956E+16</v>
      </c>
      <c r="IY29">
        <v>3737190776269201</v>
      </c>
      <c r="IZ29">
        <v>1.6079099442496628E+16</v>
      </c>
      <c r="JA29">
        <v>9237409853442</v>
      </c>
      <c r="JB29">
        <v>9128595505617976</v>
      </c>
      <c r="JC29">
        <v>1972470938984005</v>
      </c>
      <c r="JD29">
        <v>2.6362737263464884E+16</v>
      </c>
      <c r="JE29">
        <v>4143452895419188</v>
      </c>
      <c r="JF29">
        <v>2.0141024892798184E+16</v>
      </c>
      <c r="JG29">
        <v>9339021435347492</v>
      </c>
      <c r="JH29">
        <v>4411037017424675</v>
      </c>
      <c r="JI29">
        <v>320252808799795</v>
      </c>
      <c r="JJ29">
        <v>3627346585998271</v>
      </c>
      <c r="JK29">
        <v>783782754105071</v>
      </c>
      <c r="JL29">
        <v>2363077257328763</v>
      </c>
      <c r="JM29">
        <v>931510734885654</v>
      </c>
      <c r="JN29">
        <v>7266784946577</v>
      </c>
      <c r="JO29">
        <v>7194918695411547</v>
      </c>
      <c r="JP29">
        <v>9506759803332</v>
      </c>
      <c r="JQ29">
        <v>2012996031217752</v>
      </c>
      <c r="JR29">
        <v>5340059017414077</v>
      </c>
      <c r="JS29">
        <v>3109127590208941</v>
      </c>
      <c r="JT29">
        <v>638671763138081</v>
      </c>
      <c r="JU29">
        <v>2447881453973168</v>
      </c>
      <c r="JV29">
        <v>2.3151314848274948E+16</v>
      </c>
      <c r="JW29">
        <v>340462576059268</v>
      </c>
      <c r="JX29">
        <v>4390436996660925</v>
      </c>
      <c r="JY29">
        <v>3460768196725016</v>
      </c>
      <c r="JZ29">
        <v>1540259756312248</v>
      </c>
      <c r="KA29">
        <v>7967952351495875</v>
      </c>
      <c r="KB29">
        <v>235325090733973</v>
      </c>
      <c r="KC29">
        <v>52006034267121</v>
      </c>
      <c r="KD29">
        <v>2248225712642855</v>
      </c>
      <c r="KE29">
        <v>1307993074907</v>
      </c>
      <c r="KF29">
        <v>5819128444271181</v>
      </c>
      <c r="KG29">
        <v>14366047997.697346</v>
      </c>
      <c r="KH29">
        <v>1.9159005587103304E+16</v>
      </c>
      <c r="KI29">
        <v>20017378626463</v>
      </c>
      <c r="KJ29">
        <v>1495472088252</v>
      </c>
      <c r="KK29">
        <v>-273542469615223</v>
      </c>
      <c r="KL29">
        <v>2454380092525452</v>
      </c>
      <c r="KM29">
        <v>4233267739389052</v>
      </c>
      <c r="KN29">
        <v>9999186932739952</v>
      </c>
      <c r="KO29">
        <v>1950799521709537</v>
      </c>
      <c r="KP29">
        <v>1.3622708854410868E+16</v>
      </c>
      <c r="KQ29">
        <v>1002653478898144</v>
      </c>
      <c r="KR29">
        <v>1776684248344077</v>
      </c>
      <c r="KS29">
        <v>-98180635922646</v>
      </c>
      <c r="KT29">
        <v>-16751762337285</v>
      </c>
      <c r="KU29">
        <v>-5045133872216284</v>
      </c>
      <c r="KV29">
        <v>1.5071668661197724E+16</v>
      </c>
      <c r="KW29">
        <v>877325484158446</v>
      </c>
      <c r="KX29">
        <v>2948882403391787</v>
      </c>
      <c r="KY29">
        <v>-2403953029213634</v>
      </c>
      <c r="KZ29">
        <v>4233267739389052</v>
      </c>
      <c r="LA29">
        <v>5000563564691587</v>
      </c>
      <c r="LB29">
        <v>868626799176355</v>
      </c>
      <c r="LC29">
        <v>2320421543008268</v>
      </c>
      <c r="LD29">
        <v>6711337522271404</v>
      </c>
      <c r="LE29">
        <v>102269934862659</v>
      </c>
      <c r="LF29">
        <v>6710286269941168</v>
      </c>
      <c r="LG29">
        <v>3288688190623733</v>
      </c>
      <c r="LH29">
        <v>3421948533487388</v>
      </c>
      <c r="LI29">
        <v>3288688190623733</v>
      </c>
      <c r="LJ29">
        <v>8857091883605498</v>
      </c>
      <c r="LK29">
        <v>2127228016969645</v>
      </c>
      <c r="LL29">
        <v>8355655904688132</v>
      </c>
      <c r="LM29">
        <v>8355655904688132</v>
      </c>
      <c r="LN29">
        <v>9342262361875252</v>
      </c>
      <c r="LO29">
        <v>8903770603125422</v>
      </c>
      <c r="LP29">
        <v>-1142634206726998</v>
      </c>
      <c r="LQ29">
        <v>3865022874134279</v>
      </c>
      <c r="LR29">
        <v>3288688190623733</v>
      </c>
      <c r="LS29">
        <v>1.4949519841798184E+16</v>
      </c>
      <c r="LT29">
        <v>2873284752747904</v>
      </c>
      <c r="LU29">
        <v>1.8855971157112236E+16</v>
      </c>
      <c r="LV29">
        <v>342194853348739</v>
      </c>
      <c r="LW29">
        <v>340613606288995</v>
      </c>
      <c r="LX29">
        <v>2989903968359637</v>
      </c>
      <c r="LY29">
        <v>1.5567282966488504E+16</v>
      </c>
      <c r="LZ29">
        <v>2499743615141225</v>
      </c>
      <c r="MA29">
        <v>8366503985921845</v>
      </c>
      <c r="MB29">
        <v>5000061218325047</v>
      </c>
      <c r="MC29">
        <v>2499969390837477</v>
      </c>
      <c r="MD29">
        <v>2.4965988982706796E+16</v>
      </c>
      <c r="ME29">
        <v>1.7584152446230682E+16</v>
      </c>
      <c r="MF29">
        <v>4345816826922916</v>
      </c>
      <c r="MG29">
        <v>1111564849048106</v>
      </c>
      <c r="MH29">
        <v>6258502754323302</v>
      </c>
      <c r="MI29">
        <v>3650304400745095</v>
      </c>
      <c r="MJ29">
        <v>3.8133279210338528E+16</v>
      </c>
      <c r="MK29">
        <v>213377542390544</v>
      </c>
      <c r="ML29">
        <v>3437229968731381</v>
      </c>
      <c r="MM29">
        <v>5482486377007304</v>
      </c>
      <c r="MN29">
        <v>3462250308207887</v>
      </c>
      <c r="MO29">
        <v>8733876213403158</v>
      </c>
      <c r="MP29">
        <v>2144343831909068</v>
      </c>
      <c r="MQ29">
        <v>6785004784688995</v>
      </c>
      <c r="MR29">
        <v>6492827545156933</v>
      </c>
      <c r="MS29">
        <v>1753586227421533</v>
      </c>
      <c r="MT29">
        <v>3319617224880383</v>
      </c>
      <c r="MU29">
        <v>1130827838365646</v>
      </c>
      <c r="MV29">
        <v>2.7869391784548324E+16</v>
      </c>
      <c r="MW29">
        <v>7168000033433493</v>
      </c>
      <c r="MX29">
        <v>4200956937799043</v>
      </c>
      <c r="MY29">
        <v>1832354066985646</v>
      </c>
      <c r="MZ29">
        <v>1753448867928848</v>
      </c>
      <c r="NA29">
        <v>4078921764076058</v>
      </c>
      <c r="NB29">
        <v>1.2107160026247414E+16</v>
      </c>
      <c r="NC29">
        <v>2071862198533219</v>
      </c>
      <c r="ND29">
        <v>4126519179704968</v>
      </c>
      <c r="NE29">
        <v>2146621433552</v>
      </c>
      <c r="NF29">
        <v>1.1286576917432496E+16</v>
      </c>
      <c r="NG29">
        <v>5.0994023701834432E+16</v>
      </c>
      <c r="NH29">
        <v>3311724207770359</v>
      </c>
      <c r="NI29">
        <v>680288819752688</v>
      </c>
      <c r="NJ29">
        <v>185671840742539</v>
      </c>
      <c r="NK29">
        <v>2434331849772859</v>
      </c>
      <c r="NL29">
        <v>2499718217654206</v>
      </c>
      <c r="NM29">
        <v>2.4840750475286636E+16</v>
      </c>
      <c r="NN29">
        <v>3.4484645350407704E+16</v>
      </c>
      <c r="NO29">
        <v>852971326478524</v>
      </c>
      <c r="NP29">
        <v>2178152352604653</v>
      </c>
      <c r="NQ29">
        <v>6289812381178341</v>
      </c>
      <c r="NR29">
        <v>41021846087567</v>
      </c>
      <c r="NS29">
        <v>10444560691991</v>
      </c>
      <c r="NT29">
        <v>25165905879481</v>
      </c>
      <c r="NU29">
        <v>8236017934128669</v>
      </c>
      <c r="NV29">
        <v>1254122685.9991491</v>
      </c>
      <c r="NW29">
        <v>3275888735504614</v>
      </c>
      <c r="NX29">
        <v>818902056003894</v>
      </c>
      <c r="NY29">
        <v>12540887166.668352</v>
      </c>
      <c r="NZ29">
        <v>-483859304505559</v>
      </c>
      <c r="OA29">
        <v>883572410623549</v>
      </c>
      <c r="OB29">
        <v>5350033520279162</v>
      </c>
      <c r="OC29">
        <v>1.2660139231862702E+16</v>
      </c>
      <c r="OD29">
        <v>4583207633286135</v>
      </c>
      <c r="OE29">
        <v>1.9541107520341784E+16</v>
      </c>
      <c r="OF29">
        <v>1.0556957326727292E+16</v>
      </c>
      <c r="OG29">
        <v>5403334450389876</v>
      </c>
      <c r="OH29">
        <v>1.4646558838348084E+16</v>
      </c>
      <c r="OI29">
        <v>6520517017787425</v>
      </c>
      <c r="OJ29">
        <v>-1.3387317271981656E+16</v>
      </c>
      <c r="OK29">
        <v>2394427459870895</v>
      </c>
      <c r="OL29">
        <v>2130808617726398</v>
      </c>
      <c r="OM29">
        <v>1.0483295723821032E+16</v>
      </c>
      <c r="ON29">
        <v>5649549973499347</v>
      </c>
      <c r="OO29">
        <v>5350033520279162</v>
      </c>
      <c r="OP29">
        <v>471837905676171</v>
      </c>
      <c r="OQ29">
        <v>1.0775427237503236E+16</v>
      </c>
      <c r="OR29">
        <v>4.3779890385692104E+16</v>
      </c>
      <c r="OS29">
        <v>5648250379005422</v>
      </c>
      <c r="OT29">
        <v>355691967375856</v>
      </c>
      <c r="OU29">
        <v>1.0004661828561156E+16</v>
      </c>
      <c r="OV29">
        <v>3887711831777479</v>
      </c>
      <c r="OW29">
        <v>4363259662309157</v>
      </c>
      <c r="OX29">
        <v>3493551792421073</v>
      </c>
      <c r="OY29">
        <v>9606425421346346</v>
      </c>
      <c r="OZ29">
        <v>2537960132701454</v>
      </c>
      <c r="PA29">
        <v>8305726061755162</v>
      </c>
      <c r="PB29">
        <v>8290371321054908</v>
      </c>
      <c r="PC29">
        <v>9968460824861568</v>
      </c>
      <c r="PD29">
        <v>9711223748623024</v>
      </c>
      <c r="PE29">
        <v>-1826016990801492</v>
      </c>
      <c r="PF29">
        <v>5357171860853046</v>
      </c>
      <c r="PG29">
        <v>3257489932451551</v>
      </c>
      <c r="PH29">
        <v>6605071203350286</v>
      </c>
      <c r="PI29">
        <v>2759893698036844</v>
      </c>
      <c r="PJ29">
        <v>2252241596520155</v>
      </c>
      <c r="PK29">
        <v>5642528525678586</v>
      </c>
      <c r="PL29">
        <v>4029657226310157</v>
      </c>
      <c r="PM29">
        <v>1.3210142406700572E+16</v>
      </c>
      <c r="PN29">
        <v>1842072478669416</v>
      </c>
      <c r="PO29">
        <v>3473093415084659</v>
      </c>
      <c r="PP29">
        <v>7233827541625052</v>
      </c>
      <c r="PQ29">
        <v>4247755037490827</v>
      </c>
      <c r="PR29">
        <v>4962896515374156</v>
      </c>
      <c r="PS29">
        <v>4345045519901707</v>
      </c>
      <c r="PT29">
        <v>2.8111754705457204E+16</v>
      </c>
      <c r="PU29">
        <v>1261200559726668</v>
      </c>
      <c r="PV29">
        <v>6434263837858593</v>
      </c>
      <c r="PW29">
        <v>242466438538511</v>
      </c>
      <c r="PX29">
        <v>4121434479591981</v>
      </c>
      <c r="PY29">
        <v>4010592450636701</v>
      </c>
      <c r="PZ29">
        <v>2137942919253367</v>
      </c>
      <c r="QA29">
        <v>3492302462041262</v>
      </c>
      <c r="QB29">
        <v>1.1395552590116418E+16</v>
      </c>
      <c r="QC29">
        <v>3770825502191864</v>
      </c>
      <c r="QD29">
        <v>1.6298007988018774E+16</v>
      </c>
      <c r="QE29">
        <v>94557024615435</v>
      </c>
      <c r="QF29">
        <v>1.2084584706657876E+16</v>
      </c>
      <c r="QG29">
        <v>1991526813885609</v>
      </c>
      <c r="QH29">
        <v>2.5653269754472384E+16</v>
      </c>
      <c r="QI29">
        <v>3785299934080422</v>
      </c>
      <c r="QJ29">
        <v>9153984847084708</v>
      </c>
      <c r="QK29">
        <v>409115795712823</v>
      </c>
      <c r="QL29">
        <v>2.0918208946215704E+16</v>
      </c>
      <c r="QM29">
        <v>376582693107314</v>
      </c>
      <c r="QN29">
        <v>5717165458141068</v>
      </c>
      <c r="QO29">
        <v>942182837531487</v>
      </c>
      <c r="QP29">
        <v>2670478812377532</v>
      </c>
      <c r="QQ29">
        <v>9965791958431024</v>
      </c>
      <c r="QR29">
        <v>92099667255863</v>
      </c>
      <c r="QS29">
        <v>7066037834687468</v>
      </c>
      <c r="QT29">
        <v>12464783596936</v>
      </c>
      <c r="QU29">
        <v>914754863251832</v>
      </c>
      <c r="QV29">
        <v>5370203183167838</v>
      </c>
      <c r="QW29">
        <v>3.0856362708666496E+16</v>
      </c>
      <c r="QX29">
        <v>633846215807689</v>
      </c>
      <c r="QY29">
        <v>2.4962091416307904E+16</v>
      </c>
      <c r="QZ29">
        <v>2.2969611861907536E+16</v>
      </c>
      <c r="RA29">
        <v>3635348584411261</v>
      </c>
      <c r="RB29">
        <v>4401217617085874</v>
      </c>
      <c r="RC29">
        <v>3.4608897879363984E+16</v>
      </c>
      <c r="RD29">
        <v>1.5424084216375332E+16</v>
      </c>
      <c r="RE29">
        <v>7960850783547309</v>
      </c>
      <c r="RF29">
        <v>23564465678044</v>
      </c>
      <c r="RG29">
        <v>55346636719731</v>
      </c>
      <c r="RH29">
        <v>2365150946471449</v>
      </c>
      <c r="RI29">
        <v>1464351820336</v>
      </c>
      <c r="RJ29">
        <v>5741474833706902</v>
      </c>
      <c r="RK29">
        <v>14587738096.603697</v>
      </c>
      <c r="RL29">
        <v>1.9191346073289024E+16</v>
      </c>
      <c r="RM29">
        <v>21520877940255</v>
      </c>
      <c r="RN29">
        <v>1489536315128</v>
      </c>
      <c r="RO29">
        <v>-2751073906995712</v>
      </c>
      <c r="RP29">
        <v>2465835901097632</v>
      </c>
      <c r="RQ29">
        <v>4.5642445726324736E+16</v>
      </c>
      <c r="RR29">
        <v>9998951337780214</v>
      </c>
      <c r="RS29">
        <v>1946465661115972</v>
      </c>
      <c r="RT29">
        <v>1.7238631054807796E+16</v>
      </c>
      <c r="RU29">
        <v>1.2330297326556682E+16</v>
      </c>
      <c r="RV29">
        <v>1805489735287338</v>
      </c>
      <c r="RW29">
        <v>-101465530971999</v>
      </c>
      <c r="RX29">
        <v>-18948772956264</v>
      </c>
      <c r="RY29">
        <v>-6577529457501196</v>
      </c>
      <c r="RZ29">
        <v>1890782678405788</v>
      </c>
      <c r="SA29">
        <v>876820631220668</v>
      </c>
      <c r="SB29">
        <v>3061991913144561</v>
      </c>
      <c r="SC29">
        <v>-2165215814415813</v>
      </c>
      <c r="SD29">
        <v>4.5642445726324736E+16</v>
      </c>
      <c r="SE29">
        <v>5000726859649144</v>
      </c>
      <c r="SF29">
        <v>936549922218727</v>
      </c>
      <c r="SG29">
        <v>2.3199784378307692E+16</v>
      </c>
      <c r="SH29">
        <v>6708557287055825</v>
      </c>
      <c r="SI29">
        <v>105433981982936</v>
      </c>
      <c r="SJ29">
        <v>6707412883154953</v>
      </c>
      <c r="SK29">
        <v>3291518062731787</v>
      </c>
      <c r="SL29">
        <v>341627633217985</v>
      </c>
      <c r="SM29">
        <v>3291518062731787</v>
      </c>
      <c r="SN29">
        <v>886205596970523</v>
      </c>
      <c r="SO29">
        <v>2128737700537162</v>
      </c>
      <c r="SP29">
        <v>8354240968634107</v>
      </c>
      <c r="SQ29">
        <v>8354240968634107</v>
      </c>
      <c r="SR29">
        <v>9341696387453642</v>
      </c>
      <c r="SS29">
        <v>8902827312422736</v>
      </c>
      <c r="ST29">
        <v>-1137653887446845</v>
      </c>
      <c r="SU29">
        <v>3859687647511682</v>
      </c>
      <c r="SV29">
        <v>3291518062731787</v>
      </c>
      <c r="SW29">
        <v>149485144698912</v>
      </c>
      <c r="SX29">
        <v>2871796826519466</v>
      </c>
      <c r="SY29">
        <v>1.8860899781085564E+16</v>
      </c>
      <c r="SZ29">
        <v>3416276332179852</v>
      </c>
      <c r="TA29">
        <v>3405726498742911</v>
      </c>
      <c r="TB29">
        <v>298970289397824</v>
      </c>
      <c r="TC29">
        <v>1556938171835378</v>
      </c>
      <c r="TD29">
        <v>2499732736471685</v>
      </c>
      <c r="TE29">
        <v>8372983101213262</v>
      </c>
      <c r="TF29">
        <v>50001952718557</v>
      </c>
      <c r="TG29">
        <v>249990236407215</v>
      </c>
      <c r="TH29">
        <v>2491350022856528</v>
      </c>
      <c r="TI29">
        <v>1745872915711734</v>
      </c>
      <c r="TJ29">
        <v>4323098183125129</v>
      </c>
      <c r="TK29">
        <v>1101566598858385</v>
      </c>
      <c r="TL29">
        <v>627162494285868</v>
      </c>
      <c r="TM29">
        <v>3645513824444397</v>
      </c>
      <c r="TN29">
        <v>3827494764821525</v>
      </c>
      <c r="TO29">
        <v>214109850102913</v>
      </c>
      <c r="TP29">
        <v>3439794379422963</v>
      </c>
      <c r="TQ29">
        <v>539968440609971</v>
      </c>
      <c r="TR29">
        <v>3449734340808993</v>
      </c>
      <c r="TS29">
        <v>8682386635615031</v>
      </c>
      <c r="TT29">
        <v>2141571267107483</v>
      </c>
      <c r="TU29">
        <v>8218828250401284</v>
      </c>
      <c r="TV29">
        <v>6596170345426392</v>
      </c>
      <c r="TW29">
        <v>1701914827286804</v>
      </c>
      <c r="TX29">
        <v>3.3475120385232744E+16</v>
      </c>
      <c r="TY29">
        <v>9482530601979936</v>
      </c>
      <c r="TZ29">
        <v>2.3330311660901284E+16</v>
      </c>
      <c r="UA29">
        <v>6020585337249599</v>
      </c>
      <c r="UB29">
        <v>4131219903691814</v>
      </c>
      <c r="UC29">
        <v>2.1491653290529692E+16</v>
      </c>
      <c r="UD29">
        <v>172485178896707</v>
      </c>
      <c r="UE29">
        <v>4042767300406211</v>
      </c>
      <c r="UF29">
        <v>1.2617589814491166E+16</v>
      </c>
      <c r="UG29">
        <v>1899061671884973</v>
      </c>
      <c r="UH29">
        <v>4109569621636058</v>
      </c>
      <c r="UI29">
        <v>2559512254743</v>
      </c>
      <c r="UJ29">
        <v>946726599687878</v>
      </c>
      <c r="UK29">
        <v>5087623387640954</v>
      </c>
      <c r="UL29">
        <v>3.3495863408670504E+16</v>
      </c>
      <c r="UM29">
        <v>688066395487175</v>
      </c>
      <c r="UN29">
        <v>1.8234085208191732E+16</v>
      </c>
      <c r="UO29">
        <v>2434411343636089</v>
      </c>
      <c r="UP29">
        <v>2499636570175428</v>
      </c>
      <c r="UQ29">
        <v>2.4819144576494184E+16</v>
      </c>
      <c r="UR29">
        <v>3.4427252745672604E+16</v>
      </c>
      <c r="US29">
        <v>852122116876861</v>
      </c>
      <c r="UT29">
        <v>2.1731013010169236E+16</v>
      </c>
      <c r="UU29">
        <v>6295213855876454</v>
      </c>
      <c r="UV29">
        <v>41196477061915</v>
      </c>
      <c r="UW29">
        <v>105185794031297</v>
      </c>
      <c r="UX29">
        <v>25199147819569</v>
      </c>
      <c r="UY29">
        <v>8278865816975851</v>
      </c>
      <c r="UZ29">
        <v>1253225448.223604</v>
      </c>
      <c r="VA29">
        <v>3278234084560639</v>
      </c>
      <c r="VB29">
        <v>819464216033557</v>
      </c>
      <c r="VC29">
        <v>12531874664.213783</v>
      </c>
      <c r="VD29">
        <v>-1382814132638109</v>
      </c>
      <c r="VE29">
        <v>1.3372849801104684E+16</v>
      </c>
      <c r="VF29">
        <v>1.4005550190525844E+16</v>
      </c>
      <c r="VG29">
        <v>1.0001584104629356E+16</v>
      </c>
      <c r="VH29">
        <v>1.0769951004012526E+16</v>
      </c>
      <c r="VI29">
        <v>2.2437666536093784E+16</v>
      </c>
      <c r="VJ29">
        <v>3.0995957591156264E+16</v>
      </c>
      <c r="VK29">
        <v>9745703825756956</v>
      </c>
      <c r="VL29">
        <v>-431528031683917</v>
      </c>
      <c r="VM29">
        <v>20080818965026</v>
      </c>
      <c r="VN29">
        <v>-2.1947759783881852E+16</v>
      </c>
      <c r="VO29">
        <v>5294371737503812</v>
      </c>
      <c r="VP29">
        <v>4770036567318226</v>
      </c>
      <c r="VQ29">
        <v>1696171151980758</v>
      </c>
      <c r="VR29">
        <v>-7318888701910689</v>
      </c>
      <c r="VS29">
        <v>1.4005550190525844E+16</v>
      </c>
      <c r="VT29">
        <v>4999929723136603</v>
      </c>
      <c r="VU29">
        <v>2875134412390445</v>
      </c>
      <c r="VV29">
        <v>2309419883682771</v>
      </c>
      <c r="VW29">
        <v>608070558148487</v>
      </c>
      <c r="VX29">
        <v>-28275414285872</v>
      </c>
      <c r="VY29">
        <v>6078949299710349</v>
      </c>
      <c r="VZ29">
        <v>3921344927355197</v>
      </c>
      <c r="WA29">
        <v>2157513554425647</v>
      </c>
      <c r="WB29">
        <v>3921290045857288</v>
      </c>
      <c r="WC29">
        <v>932390101511343</v>
      </c>
      <c r="WD29">
        <v>2290248772066472</v>
      </c>
      <c r="WE29">
        <v>8039364123987673</v>
      </c>
      <c r="WF29">
        <v>8039360465221145</v>
      </c>
      <c r="WG29">
        <v>9607868040256692</v>
      </c>
      <c r="WH29">
        <v>9019680232610572</v>
      </c>
      <c r="WI29">
        <v>-676734090575722</v>
      </c>
      <c r="WJ29">
        <v>2436832377848611</v>
      </c>
      <c r="WK29">
        <v>392124202454662</v>
      </c>
      <c r="WL29">
        <v>1.5018249077259636E+16</v>
      </c>
      <c r="WM29">
        <v>2709860880711311</v>
      </c>
      <c r="WN29">
        <v>1.9325082794816396E+16</v>
      </c>
      <c r="WO29">
        <v>2837134556258834</v>
      </c>
      <c r="WP29">
        <v>3057551983561039</v>
      </c>
      <c r="WQ29">
        <v>3003649815451927</v>
      </c>
      <c r="WR29">
        <v>1.5403348425229336E+16</v>
      </c>
      <c r="WS29">
        <v>2500073556766387</v>
      </c>
      <c r="WT29">
        <v>9868978795373656</v>
      </c>
      <c r="WU29">
        <v>499997992147594</v>
      </c>
      <c r="WV29">
        <v>2500339093477192</v>
      </c>
      <c r="WW29">
        <v>2.4951960815776E+16</v>
      </c>
      <c r="WX29">
        <v>2447564214445686</v>
      </c>
      <c r="WY29">
        <v>6185105991532514</v>
      </c>
      <c r="WZ29">
        <v>1.5131850158466252E+16</v>
      </c>
      <c r="XA29">
        <v>6262252856882835</v>
      </c>
      <c r="XB29">
        <v>3.3530590136013456E+16</v>
      </c>
      <c r="XC29">
        <v>6088771783287113</v>
      </c>
      <c r="XD29">
        <v>2888408018397617</v>
      </c>
      <c r="XE29">
        <v>4054526238595431</v>
      </c>
      <c r="XF29">
        <v>90587550127474</v>
      </c>
      <c r="XG29">
        <v>4353837034666616</v>
      </c>
      <c r="XH29">
        <v>1.0862223516647038E+16</v>
      </c>
      <c r="XI29">
        <v>2726953426507944</v>
      </c>
      <c r="XJ29">
        <v>8009604798870854</v>
      </c>
      <c r="XK29">
        <v>5652508679513658</v>
      </c>
      <c r="XL29">
        <v>2232374399182425</v>
      </c>
      <c r="XM29">
        <v>3108680310515173</v>
      </c>
      <c r="XN29">
        <v>4173825067989414</v>
      </c>
      <c r="XO29">
        <v>1.0444474311164432E+16</v>
      </c>
      <c r="XP29">
        <v>2606162757435604</v>
      </c>
      <c r="XQ29">
        <v>4798870853916726</v>
      </c>
      <c r="XR29">
        <v>2056803105151729</v>
      </c>
      <c r="XS29">
        <v>1451519481405595</v>
      </c>
      <c r="XT29">
        <v>3470178039650338</v>
      </c>
      <c r="XU29">
        <v>1026839118129794</v>
      </c>
      <c r="XV29">
        <v>1783585448185491</v>
      </c>
      <c r="XW29">
        <v>4458133518565878</v>
      </c>
      <c r="XX29">
        <v>2910777580233</v>
      </c>
      <c r="XY29">
        <v>4162022351976116</v>
      </c>
      <c r="XZ29">
        <v>4840646390778271</v>
      </c>
      <c r="YA29">
        <v>4192491164660243</v>
      </c>
      <c r="YB29">
        <v>861214487467991</v>
      </c>
      <c r="YC29">
        <v>1.2845484528063956E+16</v>
      </c>
      <c r="YD29">
        <v>2434023288414715</v>
      </c>
      <c r="YE29">
        <v>250017656381585</v>
      </c>
      <c r="YF29">
        <v>2503362389754556</v>
      </c>
      <c r="YG29">
        <v>2837188778408069</v>
      </c>
      <c r="YH29">
        <v>7137706027897862</v>
      </c>
      <c r="YI29">
        <v>1.7620613056707896E+16</v>
      </c>
      <c r="YJ29">
        <v>6241699017198877</v>
      </c>
      <c r="YK29">
        <v>48055732303435</v>
      </c>
      <c r="YL29">
        <v>121132970344961</v>
      </c>
      <c r="YM29">
        <v>29799116250352</v>
      </c>
      <c r="YN29">
        <v>2.3713962532617224E+16</v>
      </c>
      <c r="YO29">
        <v>10519560121.688335</v>
      </c>
      <c r="YP29">
        <v>1.5620264393474556E+16</v>
      </c>
      <c r="YQ29">
        <v>325488651620743</v>
      </c>
      <c r="YR29">
        <v>36782627924.109573</v>
      </c>
      <c r="YS29">
        <v>-537145547396803</v>
      </c>
      <c r="YT29">
        <v>541975772368274</v>
      </c>
      <c r="YU29">
        <v>1710754473161696</v>
      </c>
      <c r="YV29">
        <v>9999961824761624</v>
      </c>
      <c r="YW29">
        <v>446840071399887</v>
      </c>
      <c r="YX29">
        <v>3057504530886943</v>
      </c>
      <c r="YY29">
        <v>3089909271738869</v>
      </c>
      <c r="YZ29">
        <v>367785189815063</v>
      </c>
      <c r="ZA29">
        <v>5065175847897</v>
      </c>
      <c r="ZB29">
        <v>87663039933.028656</v>
      </c>
      <c r="ZC29">
        <v>-3425205510716192</v>
      </c>
      <c r="ZD29">
        <v>6515114782455061</v>
      </c>
      <c r="ZE29">
        <v>195828244501853</v>
      </c>
      <c r="ZF29">
        <v>5928071424157</v>
      </c>
      <c r="ZG29">
        <v>1977173394846185</v>
      </c>
      <c r="ZH29">
        <v>1710754473161696</v>
      </c>
      <c r="ZI29">
        <v>5000026461035505</v>
      </c>
      <c r="ZJ29">
        <v>35139465209269</v>
      </c>
      <c r="ZK29">
        <v>2301505256073729</v>
      </c>
      <c r="ZL29">
        <v>5956545995378139</v>
      </c>
      <c r="ZM29">
        <v>-19202293811379</v>
      </c>
      <c r="ZN29">
        <v>5956505748275455</v>
      </c>
      <c r="ZO29">
        <v>4043408361819137</v>
      </c>
      <c r="ZP29">
        <v>1913110802316908</v>
      </c>
      <c r="ZQ29">
        <v>4043408361819137</v>
      </c>
      <c r="ZR29">
        <v>9513035668987856</v>
      </c>
      <c r="ZS29">
        <v>2342100121212567</v>
      </c>
      <c r="ZT29">
        <v>7978295819090431</v>
      </c>
      <c r="ZU29">
        <v>7978295819090431</v>
      </c>
      <c r="ZV29">
        <v>9191318327636172</v>
      </c>
      <c r="ZW29">
        <v>8652197212726953</v>
      </c>
      <c r="ZX29">
        <v>-486951064634057</v>
      </c>
      <c r="ZY29">
        <v>2197999454055431</v>
      </c>
      <c r="ZZ29">
        <v>4043408361819137</v>
      </c>
      <c r="AAA29">
        <v>1501225224721562</v>
      </c>
      <c r="AAB29">
        <v>2657942823740137</v>
      </c>
      <c r="AAC29">
        <v>1.9512927199560476E+16</v>
      </c>
      <c r="AAD29">
        <v>191311080231691</v>
      </c>
      <c r="AAE29">
        <v>2990548066306052</v>
      </c>
      <c r="AAF29">
        <v>3002450449443124</v>
      </c>
      <c r="AAG29">
        <v>1.5469518837741344E+16</v>
      </c>
      <c r="AAH29">
        <v>2499978527523647</v>
      </c>
      <c r="AAI29">
        <v>1016120985147369</v>
      </c>
      <c r="AAJ29">
        <v>5000055190657087</v>
      </c>
      <c r="AAK29">
        <v>2499972404671456</v>
      </c>
      <c r="AAL29">
        <v>2499628626781364</v>
      </c>
      <c r="AAM29">
        <v>1124343117565499</v>
      </c>
      <c r="AAN29">
        <v>2.8160850416719092E+16</v>
      </c>
      <c r="AAO29">
        <v>7014076365388967</v>
      </c>
      <c r="AAP29">
        <v>625092843304659</v>
      </c>
      <c r="AAQ29">
        <v>3.2481632944065052E+16</v>
      </c>
      <c r="AAR29">
        <v>6162735692015742</v>
      </c>
      <c r="AAS29">
        <v>2915644038182741</v>
      </c>
      <c r="AAT29">
        <v>4174545367781353</v>
      </c>
      <c r="AAU29">
        <v>3042090651257908</v>
      </c>
      <c r="AAV29">
        <v>4531459940771425</v>
      </c>
      <c r="AAW29">
        <v>1.1296653340464044E+16</v>
      </c>
      <c r="AAX29">
        <v>284016159084827</v>
      </c>
      <c r="AAY29">
        <v>616770731707317</v>
      </c>
      <c r="AAZ29">
        <v>5014396192742415</v>
      </c>
      <c r="ABA29">
        <v>2492801903628792</v>
      </c>
      <c r="ABB29">
        <v>2419512195121951</v>
      </c>
      <c r="ABC29">
        <v>9615427121758536</v>
      </c>
      <c r="ABD29">
        <v>2.4107113763858536E+16</v>
      </c>
      <c r="ABE29">
        <v>5992505461233537</v>
      </c>
      <c r="ABF29">
        <v>6451219512195122</v>
      </c>
      <c r="ABG29">
        <v>2358731707317073</v>
      </c>
      <c r="ABH29">
        <v>1917668054729328</v>
      </c>
      <c r="ABI29">
        <v>4205046310414249</v>
      </c>
      <c r="ABJ29">
        <v>1.0484872111302064E+16</v>
      </c>
      <c r="ABK29">
        <v>2635089860192296</v>
      </c>
      <c r="ABL29">
        <v>4000088738749216</v>
      </c>
      <c r="ABM29">
        <v>2526645323703</v>
      </c>
      <c r="ABN29">
        <v>9599762805773856</v>
      </c>
      <c r="ABO29">
        <v>4776802883014618</v>
      </c>
      <c r="ABP29">
        <v>4310010830136511</v>
      </c>
      <c r="ABQ29">
        <v>8853551795996</v>
      </c>
      <c r="ABR29">
        <v>1.1333796618611308E+16</v>
      </c>
      <c r="ABS29">
        <v>2434070381536385</v>
      </c>
      <c r="ABT29">
        <v>2499986769482248</v>
      </c>
      <c r="ABU29">
        <v>2503450719631726</v>
      </c>
      <c r="ABV29">
        <v>2.7203299120912304E+16</v>
      </c>
      <c r="ABW29">
        <v>6820869720620815</v>
      </c>
      <c r="ABX29">
        <v>1695194959958834</v>
      </c>
      <c r="ABY29">
        <v>6241373200920685</v>
      </c>
      <c r="ABZ29">
        <v>48866490786125</v>
      </c>
      <c r="ACA29">
        <v>121493129983519</v>
      </c>
      <c r="ACB29">
        <v>30709830986777</v>
      </c>
      <c r="ACC29">
        <v>9747522214788448</v>
      </c>
      <c r="ACD29">
        <v>10188700.700083001</v>
      </c>
      <c r="ACE29">
        <v>4032277030153545</v>
      </c>
      <c r="ACF29">
        <v>100806589131677</v>
      </c>
      <c r="ACG29">
        <v>10188680802.187477</v>
      </c>
      <c r="ACH29">
        <v>-1.1227066924162748E+16</v>
      </c>
      <c r="ACI29">
        <v>3466643816444919</v>
      </c>
      <c r="ACJ29">
        <v>5417260498356908</v>
      </c>
      <c r="ACK29">
        <v>2.8509145554085716E+16</v>
      </c>
      <c r="ACL29">
        <v>4468408375707836</v>
      </c>
      <c r="ACM29">
        <v>1.3883255060762146E+16</v>
      </c>
      <c r="ACN29">
        <v>753652152123939</v>
      </c>
      <c r="ACO29">
        <v>5474896829852318</v>
      </c>
      <c r="ACP29">
        <v>-5.6659100658750672E+16</v>
      </c>
      <c r="ACQ29">
        <v>-8546281126893541</v>
      </c>
      <c r="ACR29">
        <v>-2048724824858116</v>
      </c>
      <c r="ACS29">
        <v>9585246346097506</v>
      </c>
      <c r="ACT29">
        <v>2263175394411761</v>
      </c>
      <c r="ACU29">
        <v>1.0548955138586196E+16</v>
      </c>
      <c r="ACV29">
        <v>3068761054747116</v>
      </c>
      <c r="ACW29">
        <v>5417260498356908</v>
      </c>
      <c r="ACX29">
        <v>2169805458828369</v>
      </c>
      <c r="ACY29">
        <v>7917791764131983</v>
      </c>
      <c r="ACZ29">
        <v>5.8625834768010728E+16</v>
      </c>
      <c r="ADA29">
        <v>2.5103129863923788E+16</v>
      </c>
      <c r="ADB29">
        <v>806148894969617</v>
      </c>
      <c r="ADC29">
        <v>3941398874818432</v>
      </c>
      <c r="ADD29">
        <v>2719202826908357</v>
      </c>
      <c r="ADE29">
        <v>8686005048022842</v>
      </c>
      <c r="ADF29">
        <v>7860606690882719</v>
      </c>
      <c r="ADG29">
        <v>1709830088779964</v>
      </c>
      <c r="ADH29">
        <v>2078240779106913</v>
      </c>
      <c r="ADI29">
        <v>7540964326527209</v>
      </c>
      <c r="ADJ29">
        <v>7351556678552907</v>
      </c>
      <c r="ADK29">
        <v>9983497887996232</v>
      </c>
      <c r="ADL29">
        <v>9818363713352564</v>
      </c>
      <c r="ADM29">
        <v>-355400516416073</v>
      </c>
      <c r="ADN29">
        <v>9194785392887812</v>
      </c>
      <c r="ADO29">
        <v>2994115465027631</v>
      </c>
      <c r="ADP29">
        <v>7032024939576909</v>
      </c>
      <c r="ADQ29">
        <v>119223674646916</v>
      </c>
      <c r="ADR29">
        <v>4529652240649615</v>
      </c>
      <c r="ADS29">
        <v>874433794418028</v>
      </c>
      <c r="ADT29">
        <v>2484478588962309</v>
      </c>
      <c r="ADU29">
        <v>1.4064049879153816E+16</v>
      </c>
      <c r="ADV29">
        <v>3.5911396129114744E+16</v>
      </c>
      <c r="ADW29">
        <v>1.0533297893773174E+16</v>
      </c>
      <c r="ADX29">
        <v>2711009470852314</v>
      </c>
      <c r="ADY29">
        <v>1267731365260014</v>
      </c>
      <c r="ADZ29">
        <v>2126680311489065</v>
      </c>
      <c r="AEA29">
        <v>9899218545227152</v>
      </c>
      <c r="AEB29">
        <v>1.4372513473802388E+16</v>
      </c>
      <c r="AEC29">
        <v>5750825890275859</v>
      </c>
      <c r="AED29">
        <v>4472007797798871</v>
      </c>
      <c r="AEE29">
        <v>208731335069475</v>
      </c>
      <c r="AEF29">
        <v>5428649046176802</v>
      </c>
      <c r="AEG29">
        <v>8431801079003823</v>
      </c>
      <c r="AEH29">
        <v>3952130809684367</v>
      </c>
      <c r="AEI29">
        <v>434265102927614</v>
      </c>
      <c r="AEJ29">
        <v>867979844422099</v>
      </c>
      <c r="AEK29">
        <v>6531822690122925</v>
      </c>
      <c r="AEL29">
        <v>8261439011528061</v>
      </c>
      <c r="AEM29">
        <v>109228589607078</v>
      </c>
      <c r="AEN29">
        <v>10079415997479</v>
      </c>
      <c r="AEO29">
        <v>547633629124007</v>
      </c>
      <c r="AEP29">
        <v>2.7843532068997676E+16</v>
      </c>
      <c r="AEQ29">
        <v>2635147565388419</v>
      </c>
      <c r="AER29">
        <v>1.3569915807257652E+16</v>
      </c>
      <c r="AES29">
        <v>4680497558635237</v>
      </c>
      <c r="AET29">
        <v>4138780523983348</v>
      </c>
      <c r="AEU29">
        <v>64819915621286</v>
      </c>
      <c r="AEV29">
        <v>6118867346539602</v>
      </c>
      <c r="AEW29">
        <v>3324495716767689</v>
      </c>
      <c r="AEX29">
        <v>5966473834368292</v>
      </c>
      <c r="AEY29">
        <v>1.7057352926919724E+16</v>
      </c>
      <c r="AEZ29">
        <v>32790953062819</v>
      </c>
      <c r="AFA29">
        <v>68557033908555</v>
      </c>
      <c r="AFB29">
        <v>378080632852757</v>
      </c>
      <c r="AFC29">
        <v>1.3569216237321466E+16</v>
      </c>
      <c r="AFD29">
        <v>6930061163228538</v>
      </c>
      <c r="AFE29">
        <v>2178280660315132</v>
      </c>
      <c r="AFF29">
        <v>447458751552732</v>
      </c>
      <c r="AFG29">
        <v>6647509193440213</v>
      </c>
      <c r="AFH29">
        <v>1.0562862501204264E+16</v>
      </c>
      <c r="AFI29">
        <v>1.2756511021278064E+16</v>
      </c>
      <c r="AFJ29">
        <v>6506196977680273</v>
      </c>
      <c r="AFK29">
        <v>3.1325114484764632E+16</v>
      </c>
      <c r="AFL29">
        <v>1.1233738104995466E+16</v>
      </c>
      <c r="AFM29">
        <v>990073563446858</v>
      </c>
      <c r="AFN29">
        <v>264303135938447</v>
      </c>
      <c r="AFO29">
        <v>419543477402886</v>
      </c>
      <c r="AFP29">
        <v>9484194518963404</v>
      </c>
      <c r="AFQ29">
        <v>3784207845311</v>
      </c>
      <c r="AFR29">
        <v>6936064537725753</v>
      </c>
      <c r="AFS29">
        <v>3241818641.6606479</v>
      </c>
      <c r="AFT29">
        <v>4580454055354605</v>
      </c>
      <c r="AFU29">
        <v>78231793699764</v>
      </c>
      <c r="AFV29">
        <v>110635001118696</v>
      </c>
      <c r="AFW29">
        <v>-4139767742156982</v>
      </c>
      <c r="AFX29">
        <v>1.4169290161132828E+16</v>
      </c>
      <c r="AFY29">
        <v>5.1227486027067968E+16</v>
      </c>
      <c r="AFZ29">
        <v>1.2201819934781226E+16</v>
      </c>
      <c r="AGA29">
        <v>5512217968702316</v>
      </c>
      <c r="AGB29">
        <v>8751728958807682</v>
      </c>
      <c r="AGC29">
        <v>7219978332519531</v>
      </c>
      <c r="AGD29">
        <v>6101612586618119</v>
      </c>
      <c r="AGE29">
        <v>2926892744655363</v>
      </c>
      <c r="AGF29">
        <v>1.2779710292816162E+16</v>
      </c>
      <c r="AGG29">
        <v>-8643001556396484</v>
      </c>
      <c r="AGH29">
        <v>1.5862979888916016E+16</v>
      </c>
      <c r="AGI29">
        <v>274716310158437</v>
      </c>
      <c r="AGJ29">
        <v>1.0258198704592404E+16</v>
      </c>
      <c r="AGK29">
        <v>657287276635653</v>
      </c>
      <c r="AGL29">
        <v>5.1227486027067968E+16</v>
      </c>
      <c r="AGM29">
        <v>4947802811600759</v>
      </c>
      <c r="AGN29">
        <v>9666393952418512</v>
      </c>
      <c r="AGO29">
        <v>2.2212876561382696E+16</v>
      </c>
      <c r="AGP29">
        <v>3.4856836998647608E+16</v>
      </c>
      <c r="AGQ29">
        <v>-2812425235181325</v>
      </c>
      <c r="AGR29">
        <v>9819581045944576</v>
      </c>
      <c r="AGS29">
        <v>2752394328173372</v>
      </c>
      <c r="AGT29">
        <v>5612616195137552</v>
      </c>
      <c r="AGU29">
        <v>2685781280450542</v>
      </c>
      <c r="AGV29">
        <v>8422720058658683</v>
      </c>
      <c r="AGW29">
        <v>1988626938034266</v>
      </c>
      <c r="AGX29">
        <v>866786817996749</v>
      </c>
      <c r="AGY29">
        <v>8663766141614375</v>
      </c>
      <c r="AGZ29">
        <v>9945118719121022</v>
      </c>
      <c r="AHA29">
        <v>9665190959514684</v>
      </c>
      <c r="AHB29">
        <v>-242240359166947</v>
      </c>
      <c r="AHC29">
        <v>6415608781172287</v>
      </c>
      <c r="AHD29">
        <v>2630705840553032</v>
      </c>
      <c r="AHE29">
        <v>4694272190136471</v>
      </c>
      <c r="AHF29">
        <v>3209220640121958</v>
      </c>
      <c r="AHG29">
        <v>2116598289782218</v>
      </c>
      <c r="AHH29">
        <v>5895191612636163</v>
      </c>
      <c r="AHI29">
        <v>4980623168454828</v>
      </c>
      <c r="AHJ29">
        <v>9388544380272944</v>
      </c>
      <c r="AHK29">
        <v>1.8241261816667796E+16</v>
      </c>
      <c r="AHL29">
        <v>3142993843529487</v>
      </c>
      <c r="AHM29">
        <v>5685268123682977</v>
      </c>
      <c r="AHN29">
        <v>4152324393762359</v>
      </c>
      <c r="AHO29">
        <v>44402840264899</v>
      </c>
      <c r="AHP29">
        <v>217316267387454</v>
      </c>
      <c r="AHQ29">
        <v>3686434168031354</v>
      </c>
      <c r="AHR29">
        <v>8635735848634075</v>
      </c>
      <c r="AHS29">
        <v>1.6406235020679708E+16</v>
      </c>
      <c r="AHT29">
        <v>503131487724007</v>
      </c>
      <c r="AHU29">
        <v>4411882120985387</v>
      </c>
      <c r="AHV29">
        <v>2497325640514864</v>
      </c>
      <c r="AHW29">
        <v>1712720519705195</v>
      </c>
      <c r="AHX29">
        <v>2817439920474668</v>
      </c>
      <c r="AHY29">
        <v>1696556517867719</v>
      </c>
      <c r="AHZ29">
        <v>3323176390697843</v>
      </c>
      <c r="AIA29">
        <v>7170867188886057</v>
      </c>
      <c r="AIB29">
        <v>174655340077079</v>
      </c>
      <c r="AIC29">
        <v>2487721854304636</v>
      </c>
      <c r="AID29">
        <v>4335520833573781</v>
      </c>
      <c r="AIE29">
        <v>9433563807098416</v>
      </c>
      <c r="AIF29">
        <v>1695869640989892</v>
      </c>
      <c r="AIG29">
        <v>1.0109193542420704E+16</v>
      </c>
      <c r="AIH29">
        <v>2345148019605368</v>
      </c>
      <c r="AII29">
        <v>4504257060785839</v>
      </c>
      <c r="AIJ29">
        <v>771729623649157</v>
      </c>
      <c r="AIK29">
        <v>5346598117811084</v>
      </c>
      <c r="AIL29">
        <v>931787751448428</v>
      </c>
      <c r="AIM29">
        <v>2642739310529467</v>
      </c>
      <c r="AIN29">
        <v>4.4308094311712368E+16</v>
      </c>
      <c r="AIO29">
        <v>204714616506842</v>
      </c>
      <c r="AIP29">
        <v>6074879448237106</v>
      </c>
      <c r="AIQ29">
        <v>11786903144235</v>
      </c>
      <c r="AIR29">
        <v>1.0101995729240636E+16</v>
      </c>
      <c r="AIS29">
        <v>5251281166439073</v>
      </c>
      <c r="AIT29">
        <v>3149717868750019</v>
      </c>
      <c r="AIU29">
        <v>647009749923742</v>
      </c>
      <c r="AIV29">
        <v>2898215467824693</v>
      </c>
      <c r="AIW29">
        <v>2408647308419584</v>
      </c>
      <c r="AIX29">
        <v>3207674885596409</v>
      </c>
      <c r="AIY29">
        <v>2240211293282924</v>
      </c>
      <c r="AIZ29">
        <v>4160742515326774</v>
      </c>
      <c r="AJA29">
        <v>9500486821695872</v>
      </c>
      <c r="AJB29">
        <v>1.9087497114733184E+16</v>
      </c>
      <c r="AJC29">
        <v>475776171872324</v>
      </c>
      <c r="AJD29">
        <v>46027798230063</v>
      </c>
      <c r="AJE29">
        <v>968814123542507</v>
      </c>
      <c r="AJF29">
        <v>250286078895</v>
      </c>
      <c r="AJG29">
        <v>1.1222311594971864E+16</v>
      </c>
      <c r="AJH29">
        <v>18280964235.176086</v>
      </c>
      <c r="AJI29">
        <v>607493990828163</v>
      </c>
      <c r="AJJ29">
        <v>39329201408408</v>
      </c>
      <c r="AJK29">
        <v>53718166577.95858</v>
      </c>
      <c r="AJL29">
        <v>-579041633605957</v>
      </c>
      <c r="AJM29">
        <v>3392257919311524</v>
      </c>
      <c r="AJN29">
        <v>1.7988003859711836E+16</v>
      </c>
      <c r="AJO29">
        <v>1616550363191105</v>
      </c>
      <c r="AJP29">
        <v>1.3166166722774506E+16</v>
      </c>
      <c r="AJQ29">
        <v>6016649033048552</v>
      </c>
      <c r="AJR29">
        <v>1075356903076172</v>
      </c>
      <c r="AJS29">
        <v>1.2325647134689976E+16</v>
      </c>
      <c r="AJT29">
        <v>7755239687457606</v>
      </c>
      <c r="AJU29">
        <v>3.2063751220703124E+16</v>
      </c>
      <c r="AJV29">
        <v>-1.1964733123779296E+16</v>
      </c>
      <c r="AJW29">
        <v>2.2718302154541016E+16</v>
      </c>
      <c r="AJX29">
        <v>6758906431921661</v>
      </c>
      <c r="AJY29">
        <v>1922255319938633</v>
      </c>
      <c r="AJZ29">
        <v>5581447281310731</v>
      </c>
      <c r="AKA29">
        <v>1.7988003859711836E+16</v>
      </c>
      <c r="AKB29">
        <v>4145811644184294</v>
      </c>
      <c r="AKC29">
        <v>3093628088933196</v>
      </c>
      <c r="AKD29">
        <v>3508762832395644</v>
      </c>
      <c r="AKE29">
        <v>2.2843920579830984E+16</v>
      </c>
      <c r="AKF29">
        <v>2410607515974807</v>
      </c>
      <c r="AKG29">
        <v>2.1011989461281404E+16</v>
      </c>
      <c r="AKH29">
        <v>237979996395366</v>
      </c>
      <c r="AKI29">
        <v>7962693431548697</v>
      </c>
      <c r="AKJ29">
        <v>2251853026467954</v>
      </c>
      <c r="AKK29">
        <v>78861218663151</v>
      </c>
      <c r="AKL29">
        <v>1849008073039973</v>
      </c>
      <c r="AKM29">
        <v>8894814797341992</v>
      </c>
      <c r="AKN29">
        <v>8886867192698336</v>
      </c>
      <c r="AKO29">
        <v>9976517995853144</v>
      </c>
      <c r="AKP29">
        <v>9796247214552072</v>
      </c>
      <c r="AKQ29">
        <v>-4361144354690536</v>
      </c>
      <c r="AKR29">
        <v>8622010329919944</v>
      </c>
      <c r="AKS29">
        <v>2145400309440336</v>
      </c>
      <c r="AKT29">
        <v>5884030742198506</v>
      </c>
      <c r="AKU29">
        <v>2951956737083218</v>
      </c>
      <c r="AKV29">
        <v>2508102649667993</v>
      </c>
      <c r="AKW29">
        <v>8170436221943795</v>
      </c>
      <c r="AKX29">
        <v>4966045895999336</v>
      </c>
      <c r="AKY29">
        <v>1.1768061484397012E+16</v>
      </c>
      <c r="AKZ29">
        <v>2.2436148162735288E+16</v>
      </c>
      <c r="ALA29">
        <v>5847947356308766</v>
      </c>
      <c r="ALB29">
        <v>3418936188124223</v>
      </c>
      <c r="ALC29">
        <v>2975043942966929</v>
      </c>
      <c r="ALD29">
        <v>984111129928426</v>
      </c>
      <c r="ALE29">
        <v>3.5459985765655576E+16</v>
      </c>
      <c r="ALF29">
        <v>496315753405958</v>
      </c>
      <c r="ALG29">
        <v>1773850917206396</v>
      </c>
      <c r="ALH29">
        <v>1.4421532631825118E+16</v>
      </c>
      <c r="ALI29">
        <v>323906089658541</v>
      </c>
      <c r="ALJ29">
        <v>5.2103740690962416E+16</v>
      </c>
      <c r="ALK29">
        <v>1.8158026208139936E+16</v>
      </c>
      <c r="ALL29">
        <v>1504018660761525</v>
      </c>
      <c r="ALM29">
        <v>2365397631795406</v>
      </c>
      <c r="ALN29">
        <v>2666356040584363</v>
      </c>
      <c r="ALO29">
        <v>3383145995199356</v>
      </c>
      <c r="ALP29">
        <v>1223005865365948</v>
      </c>
      <c r="ALQ29">
        <v>11458977437129</v>
      </c>
      <c r="ALR29">
        <v>2.1562911675451204E+16</v>
      </c>
      <c r="ALS29">
        <v>3444004420292478</v>
      </c>
      <c r="ALT29">
        <v>1.1500383889121156E+16</v>
      </c>
      <c r="ALU29">
        <v>2503513815684396</v>
      </c>
      <c r="ALV29">
        <v>1.4281425987853376E+16</v>
      </c>
      <c r="ALW29">
        <v>5.1039542508701488E+16</v>
      </c>
      <c r="ALX29">
        <v>4050968754380071</v>
      </c>
      <c r="ALY29">
        <v>506760763439817</v>
      </c>
      <c r="ALZ29">
        <v>6267731991694617</v>
      </c>
      <c r="AMA29">
        <v>1001075226272898</v>
      </c>
      <c r="AMB29">
        <v>2913432219625367</v>
      </c>
      <c r="AMC29">
        <v>6.6754386177445656E+16</v>
      </c>
      <c r="AMD29">
        <v>151702875256334</v>
      </c>
      <c r="AME29">
        <v>6284510720827722</v>
      </c>
      <c r="AMF29">
        <v>12861240952606</v>
      </c>
      <c r="AMG29">
        <v>1.4275380459664006E+16</v>
      </c>
      <c r="AMH29">
        <v>5400352071296441</v>
      </c>
      <c r="AMI29">
        <v>4997321626660422</v>
      </c>
      <c r="AMJ29">
        <v>1026541408052279</v>
      </c>
      <c r="AMK29">
        <v>344241087118781</v>
      </c>
      <c r="AML29">
        <v>2.0182287852228224E+16</v>
      </c>
      <c r="AMM29">
        <v>5928787253008253</v>
      </c>
      <c r="AMN29">
        <v>3525488900734678</v>
      </c>
      <c r="AMO29">
        <v>4691451974737655</v>
      </c>
      <c r="AMP29">
        <v>1646392426431997</v>
      </c>
      <c r="AMQ29">
        <v>1.4056523845095816E+16</v>
      </c>
      <c r="AMR29">
        <v>307061255450565</v>
      </c>
      <c r="AMS29">
        <v>45512853940317</v>
      </c>
      <c r="AMT29">
        <v>1526221798741655</v>
      </c>
      <c r="AMU29">
        <v>1600499253967</v>
      </c>
      <c r="AMV29">
        <v>3763897364190803</v>
      </c>
      <c r="AMW29">
        <v>2954092428.5197821</v>
      </c>
      <c r="AMX29">
        <v>9449321022005062</v>
      </c>
      <c r="AMY29">
        <v>26473795727217</v>
      </c>
      <c r="AMZ29">
        <v>1838698556968</v>
      </c>
      <c r="ANA29">
        <v>-5647240352630615</v>
      </c>
      <c r="ANB29">
        <v>456327003479004</v>
      </c>
      <c r="ANC29">
        <v>2.9816239899841776E+16</v>
      </c>
      <c r="AND29">
        <v>1.8314546539866828E+16</v>
      </c>
      <c r="ANE29">
        <v>2.3645989656448364E+16</v>
      </c>
      <c r="ANF29">
        <v>4382330107589738</v>
      </c>
      <c r="ANG29">
        <v>1.1449539947509766E+16</v>
      </c>
      <c r="ANH29">
        <v>1.6497408746935896E+16</v>
      </c>
      <c r="ANI29">
        <v>1.2418800457344864E+16</v>
      </c>
      <c r="ANJ29">
        <v>5285407066345215</v>
      </c>
      <c r="ANK29">
        <v>-1216750717163086</v>
      </c>
      <c r="ANL29">
        <v>2.3617047119140624E+16</v>
      </c>
      <c r="ANM29">
        <v>1075990668081866</v>
      </c>
      <c r="ANN29">
        <v>2.4748337073699076E+16</v>
      </c>
      <c r="ANO29">
        <v>5268394670697614</v>
      </c>
      <c r="ANP29">
        <v>2.9816239899841776E+16</v>
      </c>
      <c r="ANQ29">
        <v>3577842508703333</v>
      </c>
      <c r="ANR29">
        <v>4582535831140776</v>
      </c>
      <c r="ANS29">
        <v>3754985700029676</v>
      </c>
      <c r="ANT29">
        <v>3889893620868855</v>
      </c>
      <c r="ANU29">
        <v>1.3043393204043356E+16</v>
      </c>
      <c r="ANV29">
        <v>3.0071639344015012E+16</v>
      </c>
      <c r="ANW29">
        <v>2058344020990178</v>
      </c>
      <c r="ANX29">
        <v>8718288064165225</v>
      </c>
      <c r="ANY29">
        <v>1987766638099873</v>
      </c>
      <c r="ANZ29">
        <v>7293169439719983</v>
      </c>
      <c r="AOA29">
        <v>164632957544822</v>
      </c>
      <c r="AOB29">
        <v>9017829856458052</v>
      </c>
      <c r="AOC29">
        <v>9013174419239096</v>
      </c>
      <c r="AOD29">
        <v>9979661289904564</v>
      </c>
      <c r="AOE29">
        <v>9819827923726472</v>
      </c>
      <c r="AOF29">
        <v>-5330781158519738</v>
      </c>
      <c r="AOG29">
        <v>9233309007848688</v>
      </c>
      <c r="AOH29">
        <v>1926481021341241</v>
      </c>
      <c r="AOI29">
        <v>607038076097212</v>
      </c>
      <c r="AOJ29">
        <v>2643524646177272</v>
      </c>
      <c r="AOK29">
        <v>2676110683526133</v>
      </c>
      <c r="AOL29">
        <v>881761351774774</v>
      </c>
      <c r="AOM29">
        <v>4654503078920362</v>
      </c>
      <c r="AON29">
        <v>1214076152194424</v>
      </c>
      <c r="AOO29">
        <v>2.4511470155731164E+16</v>
      </c>
      <c r="AOP29">
        <v>8032495841251298</v>
      </c>
      <c r="AOQ29">
        <v>2669005102609195</v>
      </c>
      <c r="AOR29">
        <v>2576377953959271</v>
      </c>
      <c r="AOS29">
        <v>122520299661256</v>
      </c>
      <c r="AOT29">
        <v>3878011047767628</v>
      </c>
      <c r="AOU29">
        <v>6354406106974916</v>
      </c>
      <c r="AOV29">
        <v>2361220963029385</v>
      </c>
      <c r="AOW29">
        <v>1.7962224409475716E+16</v>
      </c>
      <c r="AOX29">
        <v>303815286354898</v>
      </c>
      <c r="AOY29">
        <v>5522202686161218</v>
      </c>
      <c r="AOZ29">
        <v>1556632865540769</v>
      </c>
      <c r="APA29">
        <v>1431865914724159</v>
      </c>
      <c r="APB29">
        <v>2133646264440216</v>
      </c>
      <c r="APC29">
        <v>3.6433344152304216E+16</v>
      </c>
      <c r="APD29">
        <v>3326637483682246</v>
      </c>
      <c r="APE29">
        <v>1.2940929712126848E+16</v>
      </c>
      <c r="APF29">
        <v>104877022903111</v>
      </c>
      <c r="APG29">
        <v>1.7691237785016288E+16</v>
      </c>
      <c r="APH29">
        <v>3601636356884423</v>
      </c>
      <c r="API29">
        <v>109949691110781</v>
      </c>
      <c r="APJ29">
        <v>2437540716612378</v>
      </c>
      <c r="APK29">
        <v>1.6044873460657572E+16</v>
      </c>
      <c r="APL29">
        <v>5916839916361054</v>
      </c>
      <c r="APM29">
        <v>4437621636014297</v>
      </c>
      <c r="APN29">
        <v>504692224753033</v>
      </c>
      <c r="APO29">
        <v>532860342019544</v>
      </c>
      <c r="APP29">
        <v>1084813399876921</v>
      </c>
      <c r="APQ29">
        <v>3139097339120568</v>
      </c>
      <c r="APR29">
        <v>6968087021744646</v>
      </c>
      <c r="APS29">
        <v>161931820114872</v>
      </c>
      <c r="APT29">
        <v>616828887237098</v>
      </c>
      <c r="APU29">
        <v>10090147829293</v>
      </c>
      <c r="APV29">
        <v>1603505134730407</v>
      </c>
      <c r="APW29">
        <v>5377756920441373</v>
      </c>
      <c r="APX29">
        <v>6954518052299503</v>
      </c>
      <c r="APY29">
        <v>1428585407760396</v>
      </c>
      <c r="APZ29">
        <v>3380435593244554</v>
      </c>
      <c r="AQA29">
        <v>1.7417348784256328E+16</v>
      </c>
      <c r="AQB29">
        <v>8075144450777154</v>
      </c>
      <c r="AQC29">
        <v>3763761024544408</v>
      </c>
      <c r="AQD29">
        <v>4940149579457346</v>
      </c>
      <c r="AQE29">
        <v>1826921123864165</v>
      </c>
      <c r="AQF29">
        <v>1.4355923243660342E+16</v>
      </c>
      <c r="AQG29">
        <v>293772767938422</v>
      </c>
      <c r="AQH29">
        <v>40437845882038</v>
      </c>
      <c r="AQI29">
        <v>142760848605242</v>
      </c>
      <c r="AQJ29">
        <v>1357403239254</v>
      </c>
      <c r="AQK29">
        <v>2876313778569025</v>
      </c>
      <c r="AQL29">
        <v>3973619982.275032</v>
      </c>
      <c r="AQM29">
        <v>8305115002103625</v>
      </c>
      <c r="AQN29">
        <v>31824019021712</v>
      </c>
      <c r="AQO29">
        <v>2173212773532</v>
      </c>
    </row>
    <row r="30" spans="1:1133" x14ac:dyDescent="0.3">
      <c r="A30" t="s">
        <v>1607</v>
      </c>
      <c r="B30" t="s">
        <v>1133</v>
      </c>
      <c r="C30" t="s">
        <v>1161</v>
      </c>
      <c r="D30">
        <v>761745545046139</v>
      </c>
      <c r="E30">
        <v>505681997120319</v>
      </c>
      <c r="F30">
        <v>154011497902105</v>
      </c>
      <c r="G30">
        <v>3045619554960356</v>
      </c>
      <c r="H30">
        <v>3220760779691656</v>
      </c>
      <c r="I30">
        <v>2648848806557294</v>
      </c>
      <c r="J30">
        <v>280178514522438</v>
      </c>
      <c r="K30">
        <v>3.2334192428449484E+16</v>
      </c>
      <c r="L30">
        <v>4.0803499583333336E+16</v>
      </c>
      <c r="M30">
        <v>2319987127896456</v>
      </c>
      <c r="N30">
        <v>4106439259424268</v>
      </c>
      <c r="O30">
        <v>3007117026370608</v>
      </c>
      <c r="P30">
        <v>736975273463774</v>
      </c>
      <c r="Q30">
        <v>40808060</v>
      </c>
      <c r="R30">
        <v>-7617667582485745</v>
      </c>
      <c r="S30">
        <v>-2.3005490308916088E+16</v>
      </c>
      <c r="T30">
        <v>1.6888105837823184E+16</v>
      </c>
      <c r="U30">
        <v>1.6847201511999146E+16</v>
      </c>
      <c r="V30">
        <v>1.6176410319096548E+16</v>
      </c>
      <c r="W30">
        <v>1.3098292940503276E+16</v>
      </c>
      <c r="X30">
        <v>2.0221802859909396E+16</v>
      </c>
      <c r="Y30">
        <v>1.9301562339743376E+16</v>
      </c>
      <c r="Z30">
        <v>-5.6592243952115888E+16</v>
      </c>
      <c r="AA30">
        <v>-6693317285598462</v>
      </c>
      <c r="AB30">
        <v>-1.0241451878578468E+16</v>
      </c>
      <c r="AC30">
        <v>3046325473848786</v>
      </c>
      <c r="AD30">
        <v>8338006656012304</v>
      </c>
      <c r="AE30">
        <v>6433058436930816</v>
      </c>
      <c r="AF30">
        <v>2956503618217168</v>
      </c>
      <c r="AG30">
        <v>1.6888105837823184E+16</v>
      </c>
      <c r="AH30">
        <v>46998985149882</v>
      </c>
      <c r="AI30">
        <v>9357420097608828</v>
      </c>
      <c r="AJ30">
        <v>1.1576231278990358E+16</v>
      </c>
      <c r="AK30">
        <v>3586814883114695</v>
      </c>
      <c r="AL30">
        <v>3216315529643849</v>
      </c>
      <c r="AM30">
        <v>4869428233797185</v>
      </c>
      <c r="AN30">
        <v>4390302227075452</v>
      </c>
      <c r="AO30">
        <v>832884801721093</v>
      </c>
      <c r="AP30">
        <v>3018206188557221</v>
      </c>
      <c r="AQ30">
        <v>1.0009216990321948E+16</v>
      </c>
      <c r="AR30">
        <v>344740116825711</v>
      </c>
      <c r="AS30">
        <v>8677083230719802</v>
      </c>
      <c r="AT30">
        <v>8623249599416114</v>
      </c>
      <c r="AU30">
        <v>9978118056853746</v>
      </c>
      <c r="AV30">
        <v>9804220449795176</v>
      </c>
      <c r="AW30">
        <v>-3743260388310822</v>
      </c>
      <c r="AX30">
        <v>8286529673409528</v>
      </c>
      <c r="AY30">
        <v>2185060059625406</v>
      </c>
      <c r="AZ30">
        <v>3235488715744634</v>
      </c>
      <c r="BA30">
        <v>3654860328264959</v>
      </c>
      <c r="BB30">
        <v>2.6081524781406436E+16</v>
      </c>
      <c r="BC30">
        <v>8548152171388022</v>
      </c>
      <c r="BD30">
        <v>5888205371131661</v>
      </c>
      <c r="BE30">
        <v>6470977431489266</v>
      </c>
      <c r="BF30">
        <v>2221350113031711</v>
      </c>
      <c r="BG30">
        <v>1.3271146141261824E+16</v>
      </c>
      <c r="BH30">
        <v>2.2160603545291656E+16</v>
      </c>
      <c r="BI30">
        <v>201136723066648</v>
      </c>
      <c r="BJ30">
        <v>3.1868629289957652E+16</v>
      </c>
      <c r="BK30">
        <v>1941401594984285</v>
      </c>
      <c r="BL30">
        <v>5814423575607688</v>
      </c>
      <c r="BM30">
        <v>5411579757950379</v>
      </c>
      <c r="BN30">
        <v>6824328756608055</v>
      </c>
      <c r="BO30">
        <v>997597657098071</v>
      </c>
      <c r="BP30">
        <v>5088150207826211</v>
      </c>
      <c r="BQ30">
        <v>3158902392072637</v>
      </c>
      <c r="BR30">
        <v>2834554177978085</v>
      </c>
      <c r="BS30">
        <v>2679455781717932</v>
      </c>
      <c r="BT30">
        <v>4275889484376403</v>
      </c>
      <c r="BU30">
        <v>5477536614158425</v>
      </c>
      <c r="BV30">
        <v>1.3803155004136964E+16</v>
      </c>
      <c r="BW30">
        <v>423205299690538</v>
      </c>
      <c r="BX30">
        <v>3690730871359124</v>
      </c>
      <c r="BY30">
        <v>1507713089325186</v>
      </c>
      <c r="BZ30">
        <v>4400798462083069</v>
      </c>
      <c r="CA30">
        <v>481981698598799</v>
      </c>
      <c r="CB30">
        <v>1.6011105065092528E+16</v>
      </c>
      <c r="CC30">
        <v>1.4346614771665508E+16</v>
      </c>
      <c r="CD30">
        <v>1854849227284076</v>
      </c>
      <c r="CE30">
        <v>433683615674661</v>
      </c>
      <c r="CF30">
        <v>3.6619653989133536E+16</v>
      </c>
      <c r="CG30">
        <v>1495962007808061</v>
      </c>
      <c r="CH30">
        <v>3630214463078975</v>
      </c>
      <c r="CI30">
        <v>2.0377563856898384E+16</v>
      </c>
      <c r="CJ30">
        <v>112181597822283</v>
      </c>
      <c r="CK30">
        <v>6535918950350309</v>
      </c>
      <c r="CL30">
        <v>59985698903598</v>
      </c>
      <c r="CM30">
        <v>1.6008325962665576E+16</v>
      </c>
      <c r="CN30">
        <v>5141566492277365</v>
      </c>
      <c r="CO30">
        <v>5287153695529755</v>
      </c>
      <c r="CP30">
        <v>1295615056322147</v>
      </c>
      <c r="CQ30">
        <v>5.5872219246645688E+16</v>
      </c>
      <c r="CR30">
        <v>1.9179374059354944E+16</v>
      </c>
      <c r="CS30">
        <v>1.5312666604473612E+16</v>
      </c>
      <c r="CT30">
        <v>1.2401573610703376E+16</v>
      </c>
      <c r="CU30">
        <v>4.5720993450803592E+16</v>
      </c>
      <c r="CV30">
        <v>4224639258519028</v>
      </c>
      <c r="CW30">
        <v>5697818768555283</v>
      </c>
      <c r="CX30">
        <v>1176635714874845</v>
      </c>
      <c r="CY30">
        <v>105006817746887</v>
      </c>
      <c r="CZ30">
        <v>3566976872016607</v>
      </c>
      <c r="DA30">
        <v>6468615372555</v>
      </c>
      <c r="DB30">
        <v>3769738584976902</v>
      </c>
      <c r="DC30">
        <v>38085526051.860153</v>
      </c>
      <c r="DD30">
        <v>2658460070282669</v>
      </c>
      <c r="DE30">
        <v>38270145821808</v>
      </c>
      <c r="DF30">
        <v>10693821509395</v>
      </c>
      <c r="DG30">
        <v>-1.4221623500126636E+16</v>
      </c>
      <c r="DH30">
        <v>3.3838492596967716E+16</v>
      </c>
      <c r="DI30">
        <v>2592355564332183</v>
      </c>
      <c r="DJ30">
        <v>9841586570900884</v>
      </c>
      <c r="DK30">
        <v>1.4193151717900788E+16</v>
      </c>
      <c r="DL30">
        <v>8829041969161059</v>
      </c>
      <c r="DM30">
        <v>2225793696798332</v>
      </c>
      <c r="DN30">
        <v>1.5363679497604384E+16</v>
      </c>
      <c r="DO30">
        <v>4790436593898979</v>
      </c>
      <c r="DP30">
        <v>1431275427685026</v>
      </c>
      <c r="DQ30">
        <v>-21392052234625</v>
      </c>
      <c r="DR30">
        <v>4364998920260832</v>
      </c>
      <c r="DS30">
        <v>7145803150503257</v>
      </c>
      <c r="DT30">
        <v>2520428081919438</v>
      </c>
      <c r="DU30">
        <v>4122759971765894</v>
      </c>
      <c r="DV30">
        <v>2592355564332183</v>
      </c>
      <c r="DW30">
        <v>5109401333492805</v>
      </c>
      <c r="DX30">
        <v>6.1230748885264352E+16</v>
      </c>
      <c r="DY30">
        <v>2.6087589308463544E+16</v>
      </c>
      <c r="DZ30">
        <v>7897453755303275</v>
      </c>
      <c r="EA30">
        <v>-1891830005346653</v>
      </c>
      <c r="EB30">
        <v>7552522948807018</v>
      </c>
      <c r="EC30">
        <v>2231682270589141</v>
      </c>
      <c r="ED30">
        <v>5438357635039996</v>
      </c>
      <c r="EE30">
        <v>2231682270589141</v>
      </c>
      <c r="EF30">
        <v>758725281773362</v>
      </c>
      <c r="EG30">
        <v>1716945392577892</v>
      </c>
      <c r="EH30">
        <v>8884158864705428</v>
      </c>
      <c r="EI30">
        <v>8884158864705428</v>
      </c>
      <c r="EJ30">
        <v>9553663545882172</v>
      </c>
      <c r="EK30">
        <v>925610590980362</v>
      </c>
      <c r="EL30">
        <v>-2339002596931607</v>
      </c>
      <c r="EM30">
        <v>5967248810013885</v>
      </c>
      <c r="EN30">
        <v>2231682270589141</v>
      </c>
      <c r="EO30">
        <v>1.5734476814586036E+16</v>
      </c>
      <c r="EP30">
        <v>3390951997724029</v>
      </c>
      <c r="EQ30">
        <v>1.7385192140742776E+16</v>
      </c>
      <c r="ER30">
        <v>5438357635039998</v>
      </c>
      <c r="ES30">
        <v>4618635679291468</v>
      </c>
      <c r="ET30">
        <v>3146895362917207</v>
      </c>
      <c r="EU30">
        <v>1.5153509870153636E+16</v>
      </c>
      <c r="EV30">
        <v>2446051304849039</v>
      </c>
      <c r="EW30">
        <v>4.9440638137382104E+16</v>
      </c>
      <c r="EX30">
        <v>5001912040335565</v>
      </c>
      <c r="EY30">
        <v>2499043979832217</v>
      </c>
      <c r="EZ30">
        <v>2527820764532592</v>
      </c>
      <c r="FA30">
        <v>3.2084658670127744E+16</v>
      </c>
      <c r="FB30">
        <v>9403998290926116</v>
      </c>
      <c r="FC30">
        <v>1.6595827610344386E+16</v>
      </c>
      <c r="FD30">
        <v>618044808866852</v>
      </c>
      <c r="FE30">
        <v>4224550712264679</v>
      </c>
      <c r="FF30">
        <v>1.4266892338186532E+16</v>
      </c>
      <c r="FG30">
        <v>1402409294904385</v>
      </c>
      <c r="FH30">
        <v>2422104660395331</v>
      </c>
      <c r="FI30">
        <v>1.2662426530033986E+16</v>
      </c>
      <c r="FJ30">
        <v>2580250428715447</v>
      </c>
      <c r="FK30">
        <v>5780547924778765</v>
      </c>
      <c r="FL30">
        <v>1780176054699617</v>
      </c>
      <c r="FM30">
        <v>1472582562747688</v>
      </c>
      <c r="FN30">
        <v>97264370062595</v>
      </c>
      <c r="FO30">
        <v>13678149687025</v>
      </c>
      <c r="FP30">
        <v>1.0416116248348746E+16</v>
      </c>
      <c r="FQ30">
        <v>2.7907785641241744E+16</v>
      </c>
      <c r="FR30">
        <v>8225857131626817</v>
      </c>
      <c r="FS30">
        <v>1432008922248514</v>
      </c>
      <c r="FT30">
        <v>9895970937912814</v>
      </c>
      <c r="FU30">
        <v>1.8958784676354028E+16</v>
      </c>
      <c r="FV30">
        <v>1252231484567637</v>
      </c>
      <c r="FW30">
        <v>3189532271458457</v>
      </c>
      <c r="FX30">
        <v>3391933314247294</v>
      </c>
      <c r="FY30">
        <v>3138932010761247</v>
      </c>
      <c r="FZ30">
        <v>3929678077184268</v>
      </c>
      <c r="GA30">
        <v>3710051396709</v>
      </c>
      <c r="GB30">
        <v>2783513488358561</v>
      </c>
      <c r="GC30">
        <v>4976672515612115</v>
      </c>
      <c r="GD30">
        <v>3.1108812817810992E+16</v>
      </c>
      <c r="GE30">
        <v>762320306768099</v>
      </c>
      <c r="GF30">
        <v>2.5130780258327604E+16</v>
      </c>
      <c r="GG30">
        <v>2085047561812544</v>
      </c>
      <c r="GH30">
        <v>2445299333253597</v>
      </c>
      <c r="GI30">
        <v>2721879697295093</v>
      </c>
      <c r="GJ30">
        <v>4.5372544100356648E+16</v>
      </c>
      <c r="GK30">
        <v>128038794272504</v>
      </c>
      <c r="GL30">
        <v>2.4705981557319804E+16</v>
      </c>
      <c r="GM30">
        <v>5695300756762267</v>
      </c>
      <c r="GN30">
        <v>33251007363125</v>
      </c>
      <c r="GO30">
        <v>79264486849961</v>
      </c>
      <c r="GP30">
        <v>21747637491416</v>
      </c>
      <c r="GQ30">
        <v>3.1361354216378472E+16</v>
      </c>
      <c r="GR30">
        <v>2208565933.8111162</v>
      </c>
      <c r="GS30">
        <v>2219083670087084</v>
      </c>
      <c r="GT30">
        <v>543520337031446</v>
      </c>
      <c r="GU30">
        <v>2204957775.3982649</v>
      </c>
      <c r="GV30">
        <v>-5689515982422586</v>
      </c>
      <c r="GW30">
        <v>9068885594381682</v>
      </c>
      <c r="GX30">
        <v>3514177107362509</v>
      </c>
      <c r="GY30">
        <v>1.2096563575074246E+16</v>
      </c>
      <c r="GZ30">
        <v>5428931014634541</v>
      </c>
      <c r="HA30">
        <v>1.3579778716349988E+16</v>
      </c>
      <c r="HB30">
        <v>876020311192003</v>
      </c>
      <c r="HC30">
        <v>5318619899340979</v>
      </c>
      <c r="HD30">
        <v>1.1296876074504252E+16</v>
      </c>
      <c r="HE30">
        <v>7533077375654136</v>
      </c>
      <c r="HF30">
        <v>-1.1513632878940708E+16</v>
      </c>
      <c r="HG30">
        <v>2.0273835990860736E+16</v>
      </c>
      <c r="HH30">
        <v>2457378084279485</v>
      </c>
      <c r="HI30">
        <v>927980495251738</v>
      </c>
      <c r="HJ30">
        <v>-2015711112475773</v>
      </c>
      <c r="HK30">
        <v>3514177107362509</v>
      </c>
      <c r="HL30">
        <v>4798572651112012</v>
      </c>
      <c r="HM30">
        <v>8483858586633905</v>
      </c>
      <c r="HN30">
        <v>3.1338520870959112E+16</v>
      </c>
      <c r="HO30">
        <v>3137296183704656</v>
      </c>
      <c r="HP30">
        <v>-2772553726725841</v>
      </c>
      <c r="HQ30">
        <v>8851861251960403</v>
      </c>
      <c r="HR30">
        <v>3788755516379468</v>
      </c>
      <c r="HS30">
        <v>3988922860838492</v>
      </c>
      <c r="HT30">
        <v>3559070027390613</v>
      </c>
      <c r="HU30">
        <v>9517841509426282</v>
      </c>
      <c r="HV30">
        <v>2389572507443187</v>
      </c>
      <c r="HW30">
        <v>8255268890077601</v>
      </c>
      <c r="HX30">
        <v>82432571613146</v>
      </c>
      <c r="HY30">
        <v>9954064036349664</v>
      </c>
      <c r="HZ30">
        <v>9646114921960744</v>
      </c>
      <c r="IA30">
        <v>-1580821404167158</v>
      </c>
      <c r="IB30">
        <v>4816895643478412</v>
      </c>
      <c r="IC30">
        <v>3389696691652505</v>
      </c>
      <c r="ID30">
        <v>5586764898576614</v>
      </c>
      <c r="IE30">
        <v>2767105804269581</v>
      </c>
      <c r="IF30">
        <v>2.1993743062614536E+16</v>
      </c>
      <c r="IG30">
        <v>466895552026443</v>
      </c>
      <c r="IH30">
        <v>3998451755322769</v>
      </c>
      <c r="II30">
        <v>1.1173529797153228E+16</v>
      </c>
      <c r="IJ30">
        <v>1.7913899086388914E+16</v>
      </c>
      <c r="IK30">
        <v>3160154192084967</v>
      </c>
      <c r="IL30">
        <v>6514632205255156</v>
      </c>
      <c r="IM30">
        <v>4408071796592466</v>
      </c>
      <c r="IN30">
        <v>4021948472422396</v>
      </c>
      <c r="IO30">
        <v>3088530652965666</v>
      </c>
      <c r="IP30">
        <v>2394060093659855</v>
      </c>
      <c r="IQ30">
        <v>7748975227933169</v>
      </c>
      <c r="IR30">
        <v>7659474476228904</v>
      </c>
      <c r="IS30">
        <v>34310373042851</v>
      </c>
      <c r="IT30">
        <v>3963366418083941</v>
      </c>
      <c r="IU30">
        <v>3628130953053524</v>
      </c>
      <c r="IV30">
        <v>2229913148018482</v>
      </c>
      <c r="IW30">
        <v>3615530664964037</v>
      </c>
      <c r="IX30">
        <v>9462430348268628</v>
      </c>
      <c r="IY30">
        <v>3879675972678847</v>
      </c>
      <c r="IZ30">
        <v>1.1744210031047044E+16</v>
      </c>
      <c r="JA30">
        <v>138601939996089</v>
      </c>
      <c r="JB30">
        <v>9314519185220274</v>
      </c>
      <c r="JC30">
        <v>2206186448417876</v>
      </c>
      <c r="JD30">
        <v>2325382585769741</v>
      </c>
      <c r="JE30">
        <v>2829867361440076</v>
      </c>
      <c r="JF30">
        <v>942954833439602</v>
      </c>
      <c r="JG30">
        <v>3047809240716437</v>
      </c>
      <c r="JH30">
        <v>3004775598559934</v>
      </c>
      <c r="JI30">
        <v>523787734934491</v>
      </c>
      <c r="JJ30">
        <v>364649455234486</v>
      </c>
      <c r="JK30">
        <v>863688903918725</v>
      </c>
      <c r="JL30">
        <v>2531588873540291</v>
      </c>
      <c r="JM30">
        <v>7099888439650044</v>
      </c>
      <c r="JN30">
        <v>124456455425506</v>
      </c>
      <c r="JO30">
        <v>6881904386953494</v>
      </c>
      <c r="JP30">
        <v>10345995374443</v>
      </c>
      <c r="JQ30">
        <v>942020599931197</v>
      </c>
      <c r="JR30">
        <v>5.3156120273056616E+16</v>
      </c>
      <c r="JS30">
        <v>2.5952605315077464E+16</v>
      </c>
      <c r="JT30">
        <v>635967632744057</v>
      </c>
      <c r="JU30">
        <v>2.3516611858434856E+16</v>
      </c>
      <c r="JV30">
        <v>1.9582044066093808E+16</v>
      </c>
      <c r="JW30">
        <v>3226529366504953</v>
      </c>
      <c r="JX30">
        <v>3156306719799961</v>
      </c>
      <c r="JY30">
        <v>3.3326324554512024E+16</v>
      </c>
      <c r="JZ30">
        <v>1.0741888200027152E+16</v>
      </c>
      <c r="KA30">
        <v>1069383680576063</v>
      </c>
      <c r="KB30">
        <v>331392328373605</v>
      </c>
      <c r="KC30">
        <v>5283084912269</v>
      </c>
      <c r="KD30">
        <v>1601287243577049</v>
      </c>
      <c r="KE30">
        <v>1953088116118</v>
      </c>
      <c r="KF30">
        <v>7643191338748599</v>
      </c>
      <c r="KG30">
        <v>16456816.046791</v>
      </c>
      <c r="KH30">
        <v>1.3097036250634992E+16</v>
      </c>
      <c r="KI30">
        <v>29805971307626</v>
      </c>
      <c r="KJ30">
        <v>97308720615.235641</v>
      </c>
      <c r="KK30">
        <v>-371423379676732</v>
      </c>
      <c r="KL30">
        <v>3345466072870434</v>
      </c>
      <c r="KM30">
        <v>6227301422313433</v>
      </c>
      <c r="KN30">
        <v>9998533323873008</v>
      </c>
      <c r="KO30">
        <v>2735093533728053</v>
      </c>
      <c r="KP30">
        <v>1.2260645897722828E+16</v>
      </c>
      <c r="KQ30">
        <v>5471865570917306</v>
      </c>
      <c r="KR30">
        <v>2401639406994599</v>
      </c>
      <c r="KS30">
        <v>-129162151502794</v>
      </c>
      <c r="KT30">
        <v>-32237888655319</v>
      </c>
      <c r="KU30">
        <v>-4.2972600985197168E+16</v>
      </c>
      <c r="KV30">
        <v>9769125669437022</v>
      </c>
      <c r="KW30">
        <v>1219999356909141</v>
      </c>
      <c r="KX30">
        <v>3906402320323989</v>
      </c>
      <c r="KY30">
        <v>-1517310120914565</v>
      </c>
      <c r="KZ30">
        <v>6227301422313433</v>
      </c>
      <c r="LA30">
        <v>5001016587971042</v>
      </c>
      <c r="LB30">
        <v>1524329622685185</v>
      </c>
      <c r="LC30">
        <v>2.3090186975868368E+16</v>
      </c>
      <c r="LD30">
        <v>6585238174647249</v>
      </c>
      <c r="LE30">
        <v>131609616172219</v>
      </c>
      <c r="LF30">
        <v>6583498058747494</v>
      </c>
      <c r="LG30">
        <v>3414666971300539</v>
      </c>
      <c r="LH30">
        <v>3169411234764675</v>
      </c>
      <c r="LI30">
        <v>3414666971300539</v>
      </c>
      <c r="LJ30">
        <v>8967509983874977</v>
      </c>
      <c r="LK30">
        <v>2162926176468575</v>
      </c>
      <c r="LL30">
        <v>829266651434973</v>
      </c>
      <c r="LM30">
        <v>829266651434973</v>
      </c>
      <c r="LN30">
        <v>9317066605739892</v>
      </c>
      <c r="LO30">
        <v>8861777676233155</v>
      </c>
      <c r="LP30">
        <v>-1032026870181073</v>
      </c>
      <c r="LQ30">
        <v>3585700123161225</v>
      </c>
      <c r="LR30">
        <v>3414666971300539</v>
      </c>
      <c r="LS30">
        <v>1493250682050621</v>
      </c>
      <c r="LT30">
        <v>2837991308507407</v>
      </c>
      <c r="LU30">
        <v>1896546254422414</v>
      </c>
      <c r="LV30">
        <v>3169411234764676</v>
      </c>
      <c r="LW30">
        <v>3360159693843519</v>
      </c>
      <c r="LX30">
        <v>2986501364101242</v>
      </c>
      <c r="LY30">
        <v>1.5550795572923604E+16</v>
      </c>
      <c r="LZ30">
        <v>2499541257512009</v>
      </c>
      <c r="MA30">
        <v>7292457442472016</v>
      </c>
      <c r="MB30">
        <v>5000108663047431</v>
      </c>
      <c r="MC30">
        <v>2499945668476284</v>
      </c>
      <c r="MD30">
        <v>2495160228736704</v>
      </c>
      <c r="ME30">
        <v>1.6073746849330288E+16</v>
      </c>
      <c r="MF30">
        <v>3963137558828855</v>
      </c>
      <c r="MG30">
        <v>1018433966459072</v>
      </c>
      <c r="MH30">
        <v>626209942815824</v>
      </c>
      <c r="MI30">
        <v>3580672745166316</v>
      </c>
      <c r="MJ30">
        <v>3471083791650804</v>
      </c>
      <c r="MK30">
        <v>2234373356076058</v>
      </c>
      <c r="ML30">
        <v>3573957618251808</v>
      </c>
      <c r="MM30">
        <v>4995061498130971</v>
      </c>
      <c r="MN30">
        <v>3651065276368187</v>
      </c>
      <c r="MO30">
        <v>923158394078794</v>
      </c>
      <c r="MP30">
        <v>2255935610263249</v>
      </c>
      <c r="MQ30">
        <v>6842241379310345</v>
      </c>
      <c r="MR30">
        <v>6553871052979258</v>
      </c>
      <c r="MS30">
        <v>1723064473510371</v>
      </c>
      <c r="MT30">
        <v>3336206896551724</v>
      </c>
      <c r="MU30">
        <v>3.9761520573103448E+16</v>
      </c>
      <c r="MV30">
        <v>9754065171295976</v>
      </c>
      <c r="MW30">
        <v>2.5316737788139368E+16</v>
      </c>
      <c r="MX30">
        <v>4159482758620689</v>
      </c>
      <c r="MY30">
        <v>1.7890038314176246E+16</v>
      </c>
      <c r="MZ30">
        <v>1713605202507303</v>
      </c>
      <c r="NA30">
        <v>4019442011780391</v>
      </c>
      <c r="NB30">
        <v>1.1850062852866456E+16</v>
      </c>
      <c r="NC30">
        <v>2061786801508872</v>
      </c>
      <c r="ND30">
        <v>413802386877228</v>
      </c>
      <c r="NE30">
        <v>2558318136172</v>
      </c>
      <c r="NF30">
        <v>3960873199093315</v>
      </c>
      <c r="NG30">
        <v>5084346547814272</v>
      </c>
      <c r="NH30">
        <v>2.8455081870738284E+16</v>
      </c>
      <c r="NI30">
        <v>697290728124254</v>
      </c>
      <c r="NJ30">
        <v>1.8067555073199704E+16</v>
      </c>
      <c r="NK30">
        <v>2040817849829176</v>
      </c>
      <c r="NL30">
        <v>2499491706014478</v>
      </c>
      <c r="NM30">
        <v>2478611578202933</v>
      </c>
      <c r="NN30">
        <v>3.3163055533637224E+16</v>
      </c>
      <c r="NO30">
        <v>817045105550227</v>
      </c>
      <c r="NP30">
        <v>2.1027691778290856E+16</v>
      </c>
      <c r="NQ30">
        <v>6303471054492666</v>
      </c>
      <c r="NR30">
        <v>42985456748467</v>
      </c>
      <c r="NS30">
        <v>109839111253103</v>
      </c>
      <c r="NT30">
        <v>26272043122309</v>
      </c>
      <c r="NU30">
        <v>7251622932764866</v>
      </c>
      <c r="NV30">
        <v>1440627132.999156</v>
      </c>
      <c r="NW30">
        <v>3401985486576109</v>
      </c>
      <c r="NX30">
        <v>850359712452155</v>
      </c>
      <c r="NY30">
        <v>14405657006.834946</v>
      </c>
      <c r="NZ30">
        <v>-5.6983151524326984E+16</v>
      </c>
      <c r="OA30">
        <v>9924507859154954</v>
      </c>
      <c r="OB30">
        <v>4571083686552932</v>
      </c>
      <c r="OC30">
        <v>1.2809645518384264E+16</v>
      </c>
      <c r="OD30">
        <v>5326726468226583</v>
      </c>
      <c r="OE30">
        <v>1.4271654734599244E+16</v>
      </c>
      <c r="OF30">
        <v>1.1084862906692828E+16</v>
      </c>
      <c r="OG30">
        <v>581811659889776</v>
      </c>
      <c r="OH30">
        <v>1.4627738023491424E+16</v>
      </c>
      <c r="OI30">
        <v>734052746106707</v>
      </c>
      <c r="OJ30">
        <v>-1.2025838662628488E+16</v>
      </c>
      <c r="OK30">
        <v>2311070156932132</v>
      </c>
      <c r="OL30">
        <v>2.4663151304795848E+16</v>
      </c>
      <c r="OM30">
        <v>1.0583677837305808E+16</v>
      </c>
      <c r="ON30">
        <v>2446994826329562</v>
      </c>
      <c r="OO30">
        <v>4571083686552932</v>
      </c>
      <c r="OP30">
        <v>4667569339539813</v>
      </c>
      <c r="OQ30">
        <v>1.0987452936703904E+16</v>
      </c>
      <c r="OR30">
        <v>3149780131901144</v>
      </c>
      <c r="OS30">
        <v>4681912595721507</v>
      </c>
      <c r="OT30">
        <v>-1154637893320892</v>
      </c>
      <c r="OU30">
        <v>9897778230413844</v>
      </c>
      <c r="OV30">
        <v>4014043801454327</v>
      </c>
      <c r="OW30">
        <v>4197427942935371</v>
      </c>
      <c r="OX30">
        <v>3656804792265076</v>
      </c>
      <c r="OY30">
        <v>9770028207075544</v>
      </c>
      <c r="OZ30">
        <v>2538420450184758</v>
      </c>
      <c r="PA30">
        <v>8222788330483051</v>
      </c>
      <c r="PB30">
        <v>8206428783799254</v>
      </c>
      <c r="PC30">
        <v>9960592261561476</v>
      </c>
      <c r="PD30">
        <v>9670140080049744</v>
      </c>
      <c r="PE30">
        <v>-169807873609216</v>
      </c>
      <c r="PF30">
        <v>5155547713487907</v>
      </c>
      <c r="PG30">
        <v>3416843460956323</v>
      </c>
      <c r="PH30">
        <v>559917013822546</v>
      </c>
      <c r="PI30">
        <v>2668067992745477</v>
      </c>
      <c r="PJ30">
        <v>2.2996774803167464E+16</v>
      </c>
      <c r="PK30">
        <v>5185667804058283</v>
      </c>
      <c r="PL30">
        <v>390141073270686</v>
      </c>
      <c r="PM30">
        <v>1119834027645092</v>
      </c>
      <c r="PN30">
        <v>1.8674642411362216E+16</v>
      </c>
      <c r="PO30">
        <v>3477955507967042</v>
      </c>
      <c r="PP30">
        <v>6325926312022673</v>
      </c>
      <c r="PQ30">
        <v>4224692961046844</v>
      </c>
      <c r="PR30">
        <v>4723296817226904</v>
      </c>
      <c r="PS30">
        <v>3.1232738348375208E+16</v>
      </c>
      <c r="PT30">
        <v>2.3026226071686804E+16</v>
      </c>
      <c r="PU30">
        <v>7471358393312329</v>
      </c>
      <c r="PV30">
        <v>7372085357363469</v>
      </c>
      <c r="PW30">
        <v>343617114338828</v>
      </c>
      <c r="PX30">
        <v>4035985266325534</v>
      </c>
      <c r="PY30">
        <v>3731092487653055</v>
      </c>
      <c r="PZ30">
        <v>2264538722495489</v>
      </c>
      <c r="QA30">
        <v>3665873472431294</v>
      </c>
      <c r="QB30">
        <v>9066148468971322</v>
      </c>
      <c r="QC30">
        <v>397884638375023</v>
      </c>
      <c r="QD30">
        <v>1.2296902143554046E+16</v>
      </c>
      <c r="QE30">
        <v>142612657825018</v>
      </c>
      <c r="QF30">
        <v>1.0549165182987142E+16</v>
      </c>
      <c r="QG30">
        <v>2086877385358485</v>
      </c>
      <c r="QH30">
        <v>2510913443711655</v>
      </c>
      <c r="QI30">
        <v>2.7592087042532144E+16</v>
      </c>
      <c r="QJ30">
        <v>7635121316656775</v>
      </c>
      <c r="QK30">
        <v>2.4659356558321664E+16</v>
      </c>
      <c r="QL30">
        <v>2435289229435527</v>
      </c>
      <c r="QM30">
        <v>597118320420449</v>
      </c>
      <c r="QN30">
        <v>4258229475766568</v>
      </c>
      <c r="QO30">
        <v>842379718252535</v>
      </c>
      <c r="QP30">
        <v>2492968625924971</v>
      </c>
      <c r="QQ30">
        <v>7000713741617451</v>
      </c>
      <c r="QR30">
        <v>137479771741213</v>
      </c>
      <c r="QS30">
        <v>7032100652835308</v>
      </c>
      <c r="QT30">
        <v>12387258791523</v>
      </c>
      <c r="QU30">
        <v>762860428878644</v>
      </c>
      <c r="QV30">
        <v>5400182024309851</v>
      </c>
      <c r="QW30">
        <v>2.5528814160535932E+16</v>
      </c>
      <c r="QX30">
        <v>625582646186462</v>
      </c>
      <c r="QY30">
        <v>2427038800001884</v>
      </c>
      <c r="QZ30">
        <v>1.9047444966210104E+16</v>
      </c>
      <c r="RA30">
        <v>360865927610369</v>
      </c>
      <c r="RB30">
        <v>3173723769274991</v>
      </c>
      <c r="RC30">
        <v>3294268798859833</v>
      </c>
      <c r="RD30">
        <v>1.0622576961512016E+16</v>
      </c>
      <c r="RE30">
        <v>1.0583915139525452E+16</v>
      </c>
      <c r="RF30">
        <v>331675869605152</v>
      </c>
      <c r="RG30">
        <v>57267082695859</v>
      </c>
      <c r="RH30">
        <v>1751139869043732</v>
      </c>
      <c r="RI30">
        <v>219306501674</v>
      </c>
      <c r="RJ30">
        <v>6579532693494729</v>
      </c>
      <c r="RK30">
        <v>16874347045.403593</v>
      </c>
      <c r="RL30">
        <v>1.6244140799864476E+16</v>
      </c>
      <c r="RM30">
        <v>27116976867212</v>
      </c>
      <c r="RN30">
        <v>1249516125093</v>
      </c>
      <c r="RO30">
        <v>-3748404941054878</v>
      </c>
      <c r="RP30">
        <v>3359814949934452</v>
      </c>
      <c r="RQ30">
        <v>6348866456437749</v>
      </c>
      <c r="RR30">
        <v>999832064105492</v>
      </c>
      <c r="RS30">
        <v>269786119404044</v>
      </c>
      <c r="RT30">
        <v>1.3289283986151756E+16</v>
      </c>
      <c r="RU30">
        <v>5960301785648947</v>
      </c>
      <c r="RV30">
        <v>2406038749451825</v>
      </c>
      <c r="RW30">
        <v>-133256077167934</v>
      </c>
      <c r="RX30">
        <v>-33174564879287</v>
      </c>
      <c r="RY30">
        <v>-4509977976769783</v>
      </c>
      <c r="RZ30">
        <v>1047027976241873</v>
      </c>
      <c r="SA30">
        <v>1210395337849378</v>
      </c>
      <c r="SB30">
        <v>3944347063132752</v>
      </c>
      <c r="SC30">
        <v>-1320802614251616</v>
      </c>
      <c r="SD30">
        <v>6348866456437749</v>
      </c>
      <c r="SE30">
        <v>5001163997750696</v>
      </c>
      <c r="SF30">
        <v>1554011657234176</v>
      </c>
      <c r="SG30">
        <v>2.3100282702368144E+16</v>
      </c>
      <c r="SH30">
        <v>6597662464893627</v>
      </c>
      <c r="SI30">
        <v>131276489191527</v>
      </c>
      <c r="SJ30">
        <v>6595882004822704</v>
      </c>
      <c r="SK30">
        <v>3402352981578807</v>
      </c>
      <c r="SL30">
        <v>3194122622762786</v>
      </c>
      <c r="SM30">
        <v>3402352981578807</v>
      </c>
      <c r="SN30">
        <v>8961044381531569</v>
      </c>
      <c r="SO30">
        <v>216069477938685</v>
      </c>
      <c r="SP30">
        <v>8298823509210597</v>
      </c>
      <c r="SQ30">
        <v>8298823509210597</v>
      </c>
      <c r="SR30">
        <v>931952940368424</v>
      </c>
      <c r="SS30">
        <v>8865882339473732</v>
      </c>
      <c r="ST30">
        <v>-1038496493931603</v>
      </c>
      <c r="SU30">
        <v>3614683090324908</v>
      </c>
      <c r="SV30">
        <v>3402352981578807</v>
      </c>
      <c r="SW30">
        <v>1493381973105252</v>
      </c>
      <c r="SX30">
        <v>2840187727412392</v>
      </c>
      <c r="SY30">
        <v>1895910328360836</v>
      </c>
      <c r="SZ30">
        <v>3194122622762786</v>
      </c>
      <c r="TA30">
        <v>336500377815808</v>
      </c>
      <c r="TB30">
        <v>2986763946210504</v>
      </c>
      <c r="TC30">
        <v>1.5556750302029558E+16</v>
      </c>
      <c r="TD30">
        <v>2499558746600378</v>
      </c>
      <c r="TE30">
        <v>7266867367179499</v>
      </c>
      <c r="TF30">
        <v>5000242586153426</v>
      </c>
      <c r="TG30">
        <v>2499878706923286</v>
      </c>
      <c r="TH30">
        <v>2490286440482948</v>
      </c>
      <c r="TI30">
        <v>1.6109721688704036E+16</v>
      </c>
      <c r="TJ30">
        <v>3.9818398892685888E+16</v>
      </c>
      <c r="TK30">
        <v>1.0182552387708572E+16</v>
      </c>
      <c r="TL30">
        <v>6274283898792631</v>
      </c>
      <c r="TM30">
        <v>3584690903925832</v>
      </c>
      <c r="TN30">
        <v>3.4509035722274204E+16</v>
      </c>
      <c r="TO30">
        <v>2228974999963003</v>
      </c>
      <c r="TP30">
        <v>3561308344856006</v>
      </c>
      <c r="TQ30">
        <v>4952361375005351</v>
      </c>
      <c r="TR30">
        <v>3616674980725983</v>
      </c>
      <c r="TS30">
        <v>9124545545939848</v>
      </c>
      <c r="TT30">
        <v>2239707339422517</v>
      </c>
      <c r="TU30">
        <v>7457119565217391</v>
      </c>
      <c r="TV30">
        <v>6754637287334594</v>
      </c>
      <c r="TW30">
        <v>1622681356332703</v>
      </c>
      <c r="TX30">
        <v>3.3885869565217392E+16</v>
      </c>
      <c r="TY30">
        <v>3761163258072464</v>
      </c>
      <c r="TZ30">
        <v>9217166483009964</v>
      </c>
      <c r="UA30">
        <v>2397162451838089</v>
      </c>
      <c r="UB30">
        <v>4028532608695652</v>
      </c>
      <c r="UC30">
        <v>191375</v>
      </c>
      <c r="UD30">
        <v>173346920289855</v>
      </c>
      <c r="UE30">
        <v>4037863713429852</v>
      </c>
      <c r="UF30">
        <v>1.2360533397159106E+16</v>
      </c>
      <c r="UG30">
        <v>1957196292497538</v>
      </c>
      <c r="UH30">
        <v>4068200943809132</v>
      </c>
      <c r="UI30">
        <v>2705347914113</v>
      </c>
      <c r="UJ30">
        <v>3747500016361134</v>
      </c>
      <c r="UK30">
        <v>5073548468941564</v>
      </c>
      <c r="UL30">
        <v>2872322405671821</v>
      </c>
      <c r="UM30">
        <v>703861542467792</v>
      </c>
      <c r="UN30">
        <v>1.7768479478026258E+16</v>
      </c>
      <c r="UO30">
        <v>2.0408780049005024E+16</v>
      </c>
      <c r="UP30">
        <v>2499418001124652</v>
      </c>
      <c r="UQ30">
        <v>2477113344765715</v>
      </c>
      <c r="UR30">
        <v>3.3249730763971628E+16</v>
      </c>
      <c r="US30">
        <v>8203238460735453</v>
      </c>
      <c r="UT30">
        <v>2.1054067303125904E+16</v>
      </c>
      <c r="UU30">
        <v>6307216638085712</v>
      </c>
      <c r="UV30">
        <v>42846034916884</v>
      </c>
      <c r="UW30">
        <v>109808038036218</v>
      </c>
      <c r="UX30">
        <v>2610553413705</v>
      </c>
      <c r="UY30">
        <v>7248063951057446</v>
      </c>
      <c r="UZ30">
        <v>14458606021.879084</v>
      </c>
      <c r="VA30">
        <v>3389671584255487</v>
      </c>
      <c r="VB30">
        <v>847259837221696</v>
      </c>
      <c r="VC30">
        <v>14457936732.921976</v>
      </c>
      <c r="VD30">
        <v>-1.6412667626903774E+16</v>
      </c>
      <c r="VE30">
        <v>1542760164171863</v>
      </c>
      <c r="VF30">
        <v>1.2541928368947436E+16</v>
      </c>
      <c r="VG30">
        <v>1.0000199938069316E+16</v>
      </c>
      <c r="VH30">
        <v>1.3224978224349296E+16</v>
      </c>
      <c r="VI30">
        <v>1.4070930950483684E+16</v>
      </c>
      <c r="VJ30">
        <v>2.5743721239905816E+16</v>
      </c>
      <c r="VK30">
        <v>1094584400185444</v>
      </c>
      <c r="VL30">
        <v>-406875306235971</v>
      </c>
      <c r="VM30">
        <v>-29279289404267</v>
      </c>
      <c r="VN30">
        <v>-1.9746895008334056E+16</v>
      </c>
      <c r="VO30">
        <v>4.5490616248239872E+16</v>
      </c>
      <c r="VP30">
        <v>5787129233026481</v>
      </c>
      <c r="VQ30">
        <v>1753110066442562</v>
      </c>
      <c r="VR30">
        <v>-811309940822787</v>
      </c>
      <c r="VS30">
        <v>1.2541928368947436E+16</v>
      </c>
      <c r="VT30">
        <v>500001970593654</v>
      </c>
      <c r="VU30">
        <v>3071739429914004</v>
      </c>
      <c r="VV30">
        <v>2.2985830200457144E+16</v>
      </c>
      <c r="VW30">
        <v>6001410365481907</v>
      </c>
      <c r="VX30">
        <v>9168005169312</v>
      </c>
      <c r="VY30">
        <v>6001120367920272</v>
      </c>
      <c r="VZ30">
        <v>3998881366163465</v>
      </c>
      <c r="WA30">
        <v>2002231301069765</v>
      </c>
      <c r="WB30">
        <v>3998872816300439</v>
      </c>
      <c r="WC30">
        <v>9384201720863144</v>
      </c>
      <c r="WD30">
        <v>2308253702093817</v>
      </c>
      <c r="WE30">
        <v>8000565016826949</v>
      </c>
      <c r="WF30">
        <v>8000564446836083</v>
      </c>
      <c r="WG30">
        <v>9600112257992716</v>
      </c>
      <c r="WH30">
        <v>9000282223418042</v>
      </c>
      <c r="WI30">
        <v>-615902488269971</v>
      </c>
      <c r="WJ30">
        <v>2262581815664907</v>
      </c>
      <c r="WK30">
        <v>3998865335170291</v>
      </c>
      <c r="WL30">
        <v>1.4995083208634484E+16</v>
      </c>
      <c r="WM30">
        <v>269178850826461</v>
      </c>
      <c r="WN30">
        <v>1.9384395293473256E+16</v>
      </c>
      <c r="WO30">
        <v>2526486754817574</v>
      </c>
      <c r="WP30">
        <v>3013172901696784</v>
      </c>
      <c r="WQ30">
        <v>2.9990166417268968E+16</v>
      </c>
      <c r="WR30">
        <v>1.5385446446332532E+16</v>
      </c>
      <c r="WS30">
        <v>2500000433520934</v>
      </c>
      <c r="WT30">
        <v>8453417759897313</v>
      </c>
      <c r="WU30">
        <v>5000190405559778</v>
      </c>
      <c r="WV30">
        <v>2499949983832173</v>
      </c>
      <c r="WW30">
        <v>2.4943726933675428E+16</v>
      </c>
      <c r="WX30">
        <v>1995104098301408</v>
      </c>
      <c r="WY30">
        <v>4998580309895155</v>
      </c>
      <c r="WZ30">
        <v>1.2442355776764998E+16</v>
      </c>
      <c r="XA30">
        <v>6264101626479538</v>
      </c>
      <c r="XB30">
        <v>3.3066083381212032E+16</v>
      </c>
      <c r="XC30">
        <v>5326028295323886</v>
      </c>
      <c r="XD30">
        <v>295944840472992</v>
      </c>
      <c r="XE30">
        <v>4142835056076214</v>
      </c>
      <c r="XF30">
        <v>7095798966853495</v>
      </c>
      <c r="XG30">
        <v>4474190440949191</v>
      </c>
      <c r="XH30">
        <v>1.1182018753715576E+16</v>
      </c>
      <c r="XI30">
        <v>2797262734814673</v>
      </c>
      <c r="XJ30">
        <v>6625736568457539</v>
      </c>
      <c r="XK30">
        <v>5741539487398214</v>
      </c>
      <c r="XL30">
        <v>2137182402253934</v>
      </c>
      <c r="XM30">
        <v>3.0866551126516464E+16</v>
      </c>
      <c r="XN30">
        <v>3.5954799459064128E+16</v>
      </c>
      <c r="XO30">
        <v>894960416914038</v>
      </c>
      <c r="XP30">
        <v>2256948890121991</v>
      </c>
      <c r="XQ30">
        <v>4792990564221067</v>
      </c>
      <c r="XR30">
        <v>1736100519930676</v>
      </c>
      <c r="XS30">
        <v>1504419861291747</v>
      </c>
      <c r="XT30">
        <v>3558827908433202</v>
      </c>
      <c r="XU30">
        <v>1.0371117841352004E+16</v>
      </c>
      <c r="XV30">
        <v>185614055903751</v>
      </c>
      <c r="XW30">
        <v>4312855909617501</v>
      </c>
      <c r="XX30">
        <v>2827872729063</v>
      </c>
      <c r="XY30">
        <v>3582975044253481</v>
      </c>
      <c r="XZ30">
        <v>4823856699583829</v>
      </c>
      <c r="YA30">
        <v>3533489425260598</v>
      </c>
      <c r="YB30">
        <v>865880275921128</v>
      </c>
      <c r="YC30">
        <v>1234976511143098</v>
      </c>
      <c r="YD30">
        <v>2.0404110416104076E+16</v>
      </c>
      <c r="YE30">
        <v>2500008572196117</v>
      </c>
      <c r="YF30">
        <v>2.4962156985654304E+16</v>
      </c>
      <c r="YG30">
        <v>2757181595988636</v>
      </c>
      <c r="YH30">
        <v>689437684614265</v>
      </c>
      <c r="YI30">
        <v>1722882949539326</v>
      </c>
      <c r="YJ30">
        <v>6259474367454751</v>
      </c>
      <c r="YK30">
        <v>492650942848</v>
      </c>
      <c r="YL30">
        <v>12450844028728</v>
      </c>
      <c r="YM30">
        <v>30455576816755</v>
      </c>
      <c r="YN30">
        <v>2036967369491439</v>
      </c>
      <c r="YO30">
        <v>12304314809.097805</v>
      </c>
      <c r="YP30">
        <v>1.5930271851936066E+16</v>
      </c>
      <c r="YQ30">
        <v>331932269936485</v>
      </c>
      <c r="YR30">
        <v>4311152555.8380556</v>
      </c>
      <c r="YS30">
        <v>-759296627989979</v>
      </c>
      <c r="YT30">
        <v>771446326784637</v>
      </c>
      <c r="YU30">
        <v>2.6795316348237076E+16</v>
      </c>
      <c r="YV30">
        <v>9999948611205942</v>
      </c>
      <c r="YW30">
        <v>648906695435105</v>
      </c>
      <c r="YX30">
        <v>1.4316093705760762E+16</v>
      </c>
      <c r="YY30">
        <v>1.1987492934135846E+16</v>
      </c>
      <c r="YZ30">
        <v>517008163140975</v>
      </c>
      <c r="ZA30">
        <v>6983939060628</v>
      </c>
      <c r="ZB30">
        <v>1487134619401</v>
      </c>
      <c r="ZC30">
        <v>-139508010185548</v>
      </c>
      <c r="ZD30">
        <v>2593829395269065</v>
      </c>
      <c r="ZE30">
        <v>282703766989612</v>
      </c>
      <c r="ZF30">
        <v>810319835264464</v>
      </c>
      <c r="ZG30">
        <v>1143192668566527</v>
      </c>
      <c r="ZH30">
        <v>2.6795316348237076E+16</v>
      </c>
      <c r="ZI30">
        <v>5000035619955416</v>
      </c>
      <c r="ZJ30">
        <v>65656946001822</v>
      </c>
      <c r="ZK30">
        <v>229793026405513</v>
      </c>
      <c r="ZL30">
        <v>5879738861419241</v>
      </c>
      <c r="ZM30">
        <v>-20148286741444</v>
      </c>
      <c r="ZN30">
        <v>5879694758715709</v>
      </c>
      <c r="ZO30">
        <v>4120205615712168</v>
      </c>
      <c r="ZP30">
        <v>1759503844110064</v>
      </c>
      <c r="ZQ30">
        <v>4120205615712168</v>
      </c>
      <c r="ZR30">
        <v>95584337333181</v>
      </c>
      <c r="ZS30">
        <v>2356761342155965</v>
      </c>
      <c r="ZT30">
        <v>7939897192143917</v>
      </c>
      <c r="ZU30">
        <v>7939897192143917</v>
      </c>
      <c r="ZV30">
        <v>9175958876857564</v>
      </c>
      <c r="ZW30">
        <v>8626598128095944</v>
      </c>
      <c r="ZX30">
        <v>-441551609746416</v>
      </c>
      <c r="ZY30">
        <v>2022020109160569</v>
      </c>
      <c r="ZZ30">
        <v>4120205615712168</v>
      </c>
      <c r="AAA30">
        <v>1.5013135149469128E+16</v>
      </c>
      <c r="AAB30">
        <v>2643288470630095</v>
      </c>
      <c r="AAC30">
        <v>1.9558307004438692E+16</v>
      </c>
      <c r="AAD30">
        <v>1759503844110064</v>
      </c>
      <c r="AAE30">
        <v>2953032341613041</v>
      </c>
      <c r="AAF30">
        <v>3002627029893825</v>
      </c>
      <c r="AAG30">
        <v>1.5438101388726528E+16</v>
      </c>
      <c r="AAH30">
        <v>2499975093606969</v>
      </c>
      <c r="AAI30">
        <v>8695829136054151</v>
      </c>
      <c r="AAJ30">
        <v>5000063249535318</v>
      </c>
      <c r="AAK30">
        <v>249996837523234</v>
      </c>
      <c r="AAL30">
        <v>2.5003599270227536E+16</v>
      </c>
      <c r="AAM30">
        <v>1.0473904013941102E+16</v>
      </c>
      <c r="AAN30">
        <v>2623816569993257</v>
      </c>
      <c r="AAO30">
        <v>6532838592443236</v>
      </c>
      <c r="AAP30">
        <v>6249100182443116</v>
      </c>
      <c r="AAQ30">
        <v>3.2076652673511528E+16</v>
      </c>
      <c r="AAR30">
        <v>5383133235879715</v>
      </c>
      <c r="AAS30">
        <v>2986374676456786</v>
      </c>
      <c r="AAT30">
        <v>4261758960965441</v>
      </c>
      <c r="AAU30">
        <v>2.8275382513228068E+16</v>
      </c>
      <c r="AAV30">
        <v>4648784712228334</v>
      </c>
      <c r="AAW30">
        <v>1159139018926561</v>
      </c>
      <c r="AAX30">
        <v>2913133342969013</v>
      </c>
      <c r="AAY30">
        <v>478305945945946</v>
      </c>
      <c r="AAZ30">
        <v>5170875091307524</v>
      </c>
      <c r="ABA30">
        <v>2414562454346238</v>
      </c>
      <c r="ABB30">
        <v>2222702702702702</v>
      </c>
      <c r="ABC30">
        <v>449470388736</v>
      </c>
      <c r="ABD30">
        <v>1127522635741946</v>
      </c>
      <c r="ABE30">
        <v>2799573269845135</v>
      </c>
      <c r="ABF30">
        <v>6943243243243243</v>
      </c>
      <c r="ABG30">
        <v>2.0868648648648648E+16</v>
      </c>
      <c r="ABH30">
        <v>2256070124178232</v>
      </c>
      <c r="ABI30">
        <v>4690907443835892</v>
      </c>
      <c r="ABJ30">
        <v>1.1076331705384166E+16</v>
      </c>
      <c r="ABK30">
        <v>3094551378448824</v>
      </c>
      <c r="ABL30">
        <v>3.7083378177368448E+16</v>
      </c>
      <c r="ABM30">
        <v>2266709076589</v>
      </c>
      <c r="ABN30">
        <v>4475240947860061</v>
      </c>
      <c r="ABO30">
        <v>475116866770942</v>
      </c>
      <c r="ABP30">
        <v>3688646326044414</v>
      </c>
      <c r="ABQ30">
        <v>903901417034873</v>
      </c>
      <c r="ABR30">
        <v>1095476951787384</v>
      </c>
      <c r="ABS30">
        <v>2.0404175358127784E+16</v>
      </c>
      <c r="ABT30">
        <v>2499982190022292</v>
      </c>
      <c r="ABU30">
        <v>2.5040036208533312E+16</v>
      </c>
      <c r="ABV30">
        <v>2.6438291602198192E+16</v>
      </c>
      <c r="ABW30">
        <v>6630674952448119</v>
      </c>
      <c r="ABX30">
        <v>1.6471177121627444E+16</v>
      </c>
      <c r="ABY30">
        <v>6239990947866672</v>
      </c>
      <c r="ABZ30">
        <v>50020658020145</v>
      </c>
      <c r="ACA30">
        <v>124102692750194</v>
      </c>
      <c r="ACB30">
        <v>31500149337632</v>
      </c>
      <c r="ACC30">
        <v>8317158699462354</v>
      </c>
      <c r="ACD30">
        <v>11927827768.439054</v>
      </c>
      <c r="ACE30">
        <v>4108872707735492</v>
      </c>
      <c r="ACF30">
        <v>1027213165803737</v>
      </c>
      <c r="ACG30">
        <v>11927800982.692297</v>
      </c>
      <c r="ACH30">
        <v>-215365276875792</v>
      </c>
      <c r="ACI30">
        <v>-6365440559602037</v>
      </c>
      <c r="ACJ30">
        <v>1.3451711163308626E+16</v>
      </c>
      <c r="ACK30">
        <v>2831673650774142</v>
      </c>
      <c r="ACL30">
        <v>4613234813498357</v>
      </c>
      <c r="ACM30">
        <v>1.2883370879671856E+16</v>
      </c>
      <c r="ACN30">
        <v>5692260452657223</v>
      </c>
      <c r="ACO30">
        <v>5467686909360202</v>
      </c>
      <c r="ACP30">
        <v>-1.5978849975112116E+16</v>
      </c>
      <c r="ACQ30">
        <v>-1890453839108397</v>
      </c>
      <c r="ACR30">
        <v>-2.9311738296764604E+16</v>
      </c>
      <c r="ACS30">
        <v>8623434282333683</v>
      </c>
      <c r="ACT30">
        <v>2383046845424285</v>
      </c>
      <c r="ACU30">
        <v>1.8155816814760076E+16</v>
      </c>
      <c r="ACV30">
        <v>2.9232558497516424E+16</v>
      </c>
      <c r="ACW30">
        <v>1.3451711163308626E+16</v>
      </c>
      <c r="ACX30">
        <v>2210457754005508</v>
      </c>
      <c r="ACY30">
        <v>7431003768398435</v>
      </c>
      <c r="ACZ30">
        <v>4413145308888301</v>
      </c>
      <c r="ADA30">
        <v>2280739644905837</v>
      </c>
      <c r="ADB30">
        <v>7549919561752712</v>
      </c>
      <c r="ADC30">
        <v>3846409823516676</v>
      </c>
      <c r="ADD30">
        <v>2602419110464643</v>
      </c>
      <c r="ADE30">
        <v>8716181343339208</v>
      </c>
      <c r="ADF30">
        <v>8181953245655138</v>
      </c>
      <c r="ADG30">
        <v>1.7586643257836524E+16</v>
      </c>
      <c r="ADH30">
        <v>1909375502305952</v>
      </c>
      <c r="ADI30">
        <v>7381215639380921</v>
      </c>
      <c r="ADJ30">
        <v>7173384579886435</v>
      </c>
      <c r="ADK30">
        <v>9979355438110932</v>
      </c>
      <c r="ADL30">
        <v>978482313856116</v>
      </c>
      <c r="ADM30">
        <v>-3271228675137507</v>
      </c>
      <c r="ADN30">
        <v>9046081594750608</v>
      </c>
      <c r="ADO30">
        <v>3169265320102303</v>
      </c>
      <c r="ADP30">
        <v>5929915842526899</v>
      </c>
      <c r="ADQ30">
        <v>1175792751476693</v>
      </c>
      <c r="ADR30">
        <v>458182779383283</v>
      </c>
      <c r="ADS30">
        <v>8798938250650722</v>
      </c>
      <c r="ADT30">
        <v>2298778287578482</v>
      </c>
      <c r="ADU30">
        <v>1.1859831685053796E+16</v>
      </c>
      <c r="ADV30">
        <v>3.5846605794530224E+16</v>
      </c>
      <c r="ADW30">
        <v>1.0266629336407854E+16</v>
      </c>
      <c r="ADX30">
        <v>2463983643757864</v>
      </c>
      <c r="ADY30">
        <v>1293862820366167</v>
      </c>
      <c r="ADZ30">
        <v>1.8480386173985732E+16</v>
      </c>
      <c r="AEA30">
        <v>7481202121115597</v>
      </c>
      <c r="AEB30">
        <v>1.2168773893641732E+16</v>
      </c>
      <c r="AEC30">
        <v>3422692246049403</v>
      </c>
      <c r="AED30">
        <v>5958613195217308</v>
      </c>
      <c r="AEE30">
        <v>320440765830554</v>
      </c>
      <c r="AEF30">
        <v>5275462272387756</v>
      </c>
      <c r="AEG30">
        <v>7925239609852786</v>
      </c>
      <c r="AEH30">
        <v>4167286394442401</v>
      </c>
      <c r="AEI30">
        <v>4621955715460283</v>
      </c>
      <c r="AEJ30">
        <v>7209903958327425</v>
      </c>
      <c r="AEK30">
        <v>6709093370644671</v>
      </c>
      <c r="AEL30">
        <v>6338712260861128</v>
      </c>
      <c r="AEM30">
        <v>172696976048835</v>
      </c>
      <c r="AEN30">
        <v>9776398771866836</v>
      </c>
      <c r="AEO30">
        <v>605177396646579</v>
      </c>
      <c r="AEP30">
        <v>2.2549532592699124E+16</v>
      </c>
      <c r="AEQ30">
        <v>1952455028289156</v>
      </c>
      <c r="AER30">
        <v>1.1047178326024786E+16</v>
      </c>
      <c r="AES30">
        <v>2459614640342317</v>
      </c>
      <c r="AET30">
        <v>533560415873329</v>
      </c>
      <c r="AEU30">
        <v>97718621775519</v>
      </c>
      <c r="AEV30">
        <v>5055249858244711</v>
      </c>
      <c r="AEW30">
        <v>3129294354700649</v>
      </c>
      <c r="AEX30">
        <v>5773783445267641</v>
      </c>
      <c r="AEY30">
        <v>1.2215231441484164E+16</v>
      </c>
      <c r="AEZ30">
        <v>45653934164665</v>
      </c>
      <c r="AFA30">
        <v>6804909682301146</v>
      </c>
      <c r="AFB30">
        <v>395867875120748</v>
      </c>
      <c r="AFC30">
        <v>1.1046540210251216E+16</v>
      </c>
      <c r="AFD30">
        <v>6932577526127161</v>
      </c>
      <c r="AFE30">
        <v>1.6722155620923906E+16</v>
      </c>
      <c r="AFF30">
        <v>409775804606342</v>
      </c>
      <c r="AFG30">
        <v>652253645097432</v>
      </c>
      <c r="AFH30">
        <v>90204492652922</v>
      </c>
      <c r="AFI30">
        <v>1.1960463452860764E+16</v>
      </c>
      <c r="AFJ30">
        <v>4930226430759021</v>
      </c>
      <c r="AFK30">
        <v>2897131105962891</v>
      </c>
      <c r="AFL30">
        <v>6.9863664089888128E+16</v>
      </c>
      <c r="AFM30">
        <v>1.4506388189528756E+16</v>
      </c>
      <c r="AFN30">
        <v>407925865508094</v>
      </c>
      <c r="AFO30">
        <v>437878782109219</v>
      </c>
      <c r="AFP30">
        <v>7311412662366968</v>
      </c>
      <c r="AFQ30">
        <v>5920559399292</v>
      </c>
      <c r="AFR30">
        <v>8834431819313415</v>
      </c>
      <c r="AFS30">
        <v>3633172620.4032049</v>
      </c>
      <c r="AFT30">
        <v>3643304999991785</v>
      </c>
      <c r="AFU30">
        <v>98096293417375</v>
      </c>
      <c r="AFV30">
        <v>89743837028463</v>
      </c>
      <c r="AFW30">
        <v>-4813936233520508</v>
      </c>
      <c r="AFX30">
        <v>1448606777191162</v>
      </c>
      <c r="AFY30">
        <v>4109496303751033</v>
      </c>
      <c r="AFZ30">
        <v>1.1837311276784884E+16</v>
      </c>
      <c r="AGA30">
        <v>6322919577360153</v>
      </c>
      <c r="AGB30">
        <v>8596514394667793</v>
      </c>
      <c r="AGC30">
        <v>6787625122070312</v>
      </c>
      <c r="AGD30">
        <v>6155016355806662</v>
      </c>
      <c r="AGE30">
        <v>2.7752465467567108E+16</v>
      </c>
      <c r="AGF30">
        <v>1.4930129647254944E+16</v>
      </c>
      <c r="AGG30">
        <v>-929853973388672</v>
      </c>
      <c r="AGH30">
        <v>1608616485595703</v>
      </c>
      <c r="AGI30">
        <v>3.0458142706278704E+16</v>
      </c>
      <c r="AGJ30">
        <v>1.0035091172061934E+16</v>
      </c>
      <c r="AGK30">
        <v>-250664359575136</v>
      </c>
      <c r="AGL30">
        <v>4109496303751033</v>
      </c>
      <c r="AGM30">
        <v>5075271003205738</v>
      </c>
      <c r="AGN30">
        <v>9300106143631036</v>
      </c>
      <c r="AGO30">
        <v>2.2094676140210344E+16</v>
      </c>
      <c r="AGP30">
        <v>3.3994132094429164E+16</v>
      </c>
      <c r="AGQ30">
        <v>-4708857685838564</v>
      </c>
      <c r="AGR30">
        <v>9364029285401934</v>
      </c>
      <c r="AGS30">
        <v>278963911533027</v>
      </c>
      <c r="AGT30">
        <v>5402763525020081</v>
      </c>
      <c r="AGU30">
        <v>2716560208879734</v>
      </c>
      <c r="AGV30">
        <v>8499359257358491</v>
      </c>
      <c r="AGW30">
        <v>2011806581080293</v>
      </c>
      <c r="AGX30">
        <v>8653629489593432</v>
      </c>
      <c r="AGY30">
        <v>8649027016310767</v>
      </c>
      <c r="AGZ30">
        <v>9944384889873998</v>
      </c>
      <c r="AHA30">
        <v>9661435931414284</v>
      </c>
      <c r="AHB30">
        <v>-2225089198484033</v>
      </c>
      <c r="AHC30">
        <v>6136750220555471</v>
      </c>
      <c r="AHD30">
        <v>2655162862989732</v>
      </c>
      <c r="AHE30">
        <v>4682981101692912</v>
      </c>
      <c r="AHF30">
        <v>3295365725132828</v>
      </c>
      <c r="AHG30">
        <v>2.0823883217500672E+16</v>
      </c>
      <c r="AHH30">
        <v>5674455083927706</v>
      </c>
      <c r="AHI30">
        <v>5087135351417362</v>
      </c>
      <c r="AHJ30">
        <v>9365962203385822</v>
      </c>
      <c r="AHK30">
        <v>1.7863585492498956E+16</v>
      </c>
      <c r="AHL30">
        <v>3038417100183051</v>
      </c>
      <c r="AHM30">
        <v>4909324800131792</v>
      </c>
      <c r="AHN30">
        <v>4209881854669366</v>
      </c>
      <c r="AHO30">
        <v>4353451401267933</v>
      </c>
      <c r="AHP30">
        <v>2148457023580215</v>
      </c>
      <c r="AHQ30">
        <v>3.2596649692624084E+16</v>
      </c>
      <c r="AHR30">
        <v>7601901437019945</v>
      </c>
      <c r="AHS30">
        <v>1.4544217645108424E+16</v>
      </c>
      <c r="AHT30">
        <v>51032689759739</v>
      </c>
      <c r="AHU30">
        <v>4351119929616794</v>
      </c>
      <c r="AHV30">
        <v>2.1424728777628072E+16</v>
      </c>
      <c r="AHW30">
        <v>1736574384936324</v>
      </c>
      <c r="AHX30">
        <v>2859284887122034</v>
      </c>
      <c r="AHY30">
        <v>1.4910831749078116E+16</v>
      </c>
      <c r="AHZ30">
        <v>3419420277169405</v>
      </c>
      <c r="AIA30">
        <v>723712817821827</v>
      </c>
      <c r="AIB30">
        <v>184641950863837</v>
      </c>
      <c r="AIC30">
        <v>2.4587620738636364E+16</v>
      </c>
      <c r="AID30">
        <v>4365699705013559</v>
      </c>
      <c r="AIE30">
        <v>9440680574779668</v>
      </c>
      <c r="AIF30">
        <v>1.6934126420454548E+16</v>
      </c>
      <c r="AIG30">
        <v>7399192923710938</v>
      </c>
      <c r="AIH30">
        <v>1.7226048115373226E+16</v>
      </c>
      <c r="AII30">
        <v>3.2795213679177036E+16</v>
      </c>
      <c r="AIJ30">
        <v>781930916305916</v>
      </c>
      <c r="AIK30">
        <v>4.9065873579545456E+16</v>
      </c>
      <c r="AIL30">
        <v>871198039409542</v>
      </c>
      <c r="AIM30">
        <v>2595436422452951</v>
      </c>
      <c r="AIN30">
        <v>4295738838810288</v>
      </c>
      <c r="AIO30">
        <v>205920775009947</v>
      </c>
      <c r="AIP30">
        <v>61523135179997</v>
      </c>
      <c r="AIQ30">
        <v>13801195156054</v>
      </c>
      <c r="AIR30">
        <v>7393942835433912</v>
      </c>
      <c r="AIS30">
        <v>5.2404741541366936E+16</v>
      </c>
      <c r="AIT30">
        <v>2.5156398856402384E+16</v>
      </c>
      <c r="AIU30">
        <v>616456622941702</v>
      </c>
      <c r="AIV30">
        <v>2.9533556660655484E+16</v>
      </c>
      <c r="AIW30">
        <v>20711196361508</v>
      </c>
      <c r="AIX30">
        <v>308225161416535</v>
      </c>
      <c r="AIY30">
        <v>2227925463744172</v>
      </c>
      <c r="AIZ30">
        <v>4123564065530192</v>
      </c>
      <c r="AJA30">
        <v>9408571080320896</v>
      </c>
      <c r="AJB30">
        <v>1889109286322787</v>
      </c>
      <c r="AJC30">
        <v>478423495179923</v>
      </c>
      <c r="AJD30">
        <v>47293960929662</v>
      </c>
      <c r="AJE30">
        <v>985743980276124</v>
      </c>
      <c r="AJF30">
        <v>2637242901779</v>
      </c>
      <c r="AJG30">
        <v>947110663505511</v>
      </c>
      <c r="AJH30">
        <v>2149052442.328073</v>
      </c>
      <c r="AJI30">
        <v>6077564353784704</v>
      </c>
      <c r="AJJ30">
        <v>37869157845729</v>
      </c>
      <c r="AJK30">
        <v>63566973211.804489</v>
      </c>
      <c r="AJL30">
        <v>-657520866394043</v>
      </c>
      <c r="AJM30">
        <v>3199654960632324</v>
      </c>
      <c r="AJN30">
        <v>1.3550136234020812E+16</v>
      </c>
      <c r="AJO30">
        <v>1.5670978766348956E+16</v>
      </c>
      <c r="AJP30">
        <v>1.4078893780708312E+16</v>
      </c>
      <c r="AJQ30">
        <v>5887699315921849</v>
      </c>
      <c r="AJR30">
        <v>9519363403320312</v>
      </c>
      <c r="AJS30">
        <v>1.1833390967589536E+16</v>
      </c>
      <c r="AJT30">
        <v>7364083261291944</v>
      </c>
      <c r="AJU30">
        <v>3.5694425106048584E+16</v>
      </c>
      <c r="AJV30">
        <v>-1.2106707763671876E+16</v>
      </c>
      <c r="AJW30">
        <v>2.1626071166992188E+16</v>
      </c>
      <c r="AJX30">
        <v>6881684157495723</v>
      </c>
      <c r="AJY30">
        <v>1.8222118069155136E+16</v>
      </c>
      <c r="AJZ30">
        <v>1930478663825025</v>
      </c>
      <c r="AKA30">
        <v>1.3550136234020812E+16</v>
      </c>
      <c r="AKB30">
        <v>4197248998385448</v>
      </c>
      <c r="AKC30">
        <v>27781586464699</v>
      </c>
      <c r="AKD30">
        <v>3.4803713737115464E+16</v>
      </c>
      <c r="AKE30">
        <v>1.7988548882435236E+16</v>
      </c>
      <c r="AKF30">
        <v>-7290887740590625</v>
      </c>
      <c r="AKG30">
        <v>1889343078435132</v>
      </c>
      <c r="AKH30">
        <v>2311341121118184</v>
      </c>
      <c r="AKI30">
        <v>7817824474837541</v>
      </c>
      <c r="AKJ30">
        <v>2213810856065987</v>
      </c>
      <c r="AKK30">
        <v>7777784446213692</v>
      </c>
      <c r="AKL30">
        <v>1800310995776496</v>
      </c>
      <c r="AKM30">
        <v>890908212143497</v>
      </c>
      <c r="AKN30">
        <v>8902847598472227</v>
      </c>
      <c r="AKO30">
        <v>9971901782728524</v>
      </c>
      <c r="AKP30">
        <v>9779500689626468</v>
      </c>
      <c r="AKQ30">
        <v>-4249459508086546</v>
      </c>
      <c r="AKR30">
        <v>8511263332424074</v>
      </c>
      <c r="AKS30">
        <v>2130998213048568</v>
      </c>
      <c r="AKT30">
        <v>5864226841994462</v>
      </c>
      <c r="AKU30">
        <v>2946982631808174</v>
      </c>
      <c r="AKV30">
        <v>2452952643369413</v>
      </c>
      <c r="AKW30">
        <v>7957538681100613</v>
      </c>
      <c r="AKX30">
        <v>494234590658373</v>
      </c>
      <c r="AKY30">
        <v>1.1728453683988922E+16</v>
      </c>
      <c r="AKZ30">
        <v>2.1996654757646388E+16</v>
      </c>
      <c r="ALA30">
        <v>5301192976367377</v>
      </c>
      <c r="ALB30">
        <v>3.0872217188562744E+16</v>
      </c>
      <c r="ALC30">
        <v>3211362366849913</v>
      </c>
      <c r="ALD30">
        <v>8368990237955186</v>
      </c>
      <c r="ALE30">
        <v>3422914966052708</v>
      </c>
      <c r="ALF30">
        <v>463298651688193</v>
      </c>
      <c r="ALG30">
        <v>1.6594439496155032E+16</v>
      </c>
      <c r="ALH30">
        <v>1.3430382649197352E+16</v>
      </c>
      <c r="ALI30">
        <v>331289705296538</v>
      </c>
      <c r="ALJ30">
        <v>5118483692025683</v>
      </c>
      <c r="ALK30">
        <v>1.4704182122498004E+16</v>
      </c>
      <c r="ALL30">
        <v>1463096923787954</v>
      </c>
      <c r="ALM30">
        <v>2358099959061632</v>
      </c>
      <c r="ALN30">
        <v>2.4346331479897216E+16</v>
      </c>
      <c r="ALO30">
        <v>3215229404734885</v>
      </c>
      <c r="ALP30">
        <v>1067093095425252</v>
      </c>
      <c r="ALQ30">
        <v>115955644917962</v>
      </c>
      <c r="ALR30">
        <v>2045982324584896</v>
      </c>
      <c r="ALS30">
        <v>365288756397946</v>
      </c>
      <c r="ALT30">
        <v>1.2998069790187504E+16</v>
      </c>
      <c r="ALU30">
        <v>2.5625959650062488E+16</v>
      </c>
      <c r="ALV30">
        <v>6125531544799143</v>
      </c>
      <c r="ALW30">
        <v>2.1554734518092664E+16</v>
      </c>
      <c r="ALX30">
        <v>1777108972332972</v>
      </c>
      <c r="ALY30">
        <v>503395173062579</v>
      </c>
      <c r="ALZ30">
        <v>5443633279771469</v>
      </c>
      <c r="AMA30">
        <v>971903817134702</v>
      </c>
      <c r="AMB30">
        <v>2897266608129763</v>
      </c>
      <c r="AMC30">
        <v>6754550693522823</v>
      </c>
      <c r="AMD30">
        <v>148977438941863</v>
      </c>
      <c r="AME30">
        <v>635001031751081</v>
      </c>
      <c r="AMF30">
        <v>13725229770785</v>
      </c>
      <c r="AMG30">
        <v>6120223180095592</v>
      </c>
      <c r="AMH30">
        <v>5404927972858939</v>
      </c>
      <c r="AMI30">
        <v>391346724988642</v>
      </c>
      <c r="AMJ30">
        <v>95899370121648</v>
      </c>
      <c r="AMK30">
        <v>3301639706399353</v>
      </c>
      <c r="AML30">
        <v>1712815889610533</v>
      </c>
      <c r="AMM30">
        <v>5361041431768394</v>
      </c>
      <c r="AMN30">
        <v>3.4961054507369376E+16</v>
      </c>
      <c r="AMO30">
        <v>4.6852905823016336E+16</v>
      </c>
      <c r="AMP30">
        <v>1.6517312373339972E+16</v>
      </c>
      <c r="AMQ30">
        <v>1396013768807119</v>
      </c>
      <c r="AMR30">
        <v>308300382870138</v>
      </c>
      <c r="AMS30">
        <v>4414874074906</v>
      </c>
      <c r="AMT30">
        <v>1432431040444576</v>
      </c>
      <c r="AMU30">
        <v>1590193440533</v>
      </c>
      <c r="AMV30">
        <v>3742733582255052</v>
      </c>
      <c r="AMW30">
        <v>3398167443.7495809</v>
      </c>
      <c r="AMX30">
        <v>7809634166404805</v>
      </c>
      <c r="AMY30">
        <v>2996091998879</v>
      </c>
      <c r="AMZ30">
        <v>1744034541433</v>
      </c>
      <c r="ANA30">
        <v>-6211528301239014</v>
      </c>
      <c r="ANB30">
        <v>4170878410339356</v>
      </c>
      <c r="ANC30">
        <v>2195265899394753</v>
      </c>
      <c r="AND30">
        <v>1.7559822677713626E+16</v>
      </c>
      <c r="ANE30">
        <v>2362457759678364</v>
      </c>
      <c r="ANF30">
        <v>4155251530182943</v>
      </c>
      <c r="ANG30">
        <v>1.0064791870117188E+16</v>
      </c>
      <c r="ANH30">
        <v>1550804228052046</v>
      </c>
      <c r="ANI30">
        <v>1.1819992840469006E+16</v>
      </c>
      <c r="ANJ30">
        <v>5854146718978882</v>
      </c>
      <c r="ANK30">
        <v>-1.1191404724121094E+16</v>
      </c>
      <c r="ANL30">
        <v>2125619659423828</v>
      </c>
      <c r="ANM30">
        <v>1.0426195307578452E+16</v>
      </c>
      <c r="ANN30">
        <v>2.3193729673818404E+16</v>
      </c>
      <c r="ANO30">
        <v>315571990762949</v>
      </c>
      <c r="ANP30">
        <v>2195265899394753</v>
      </c>
      <c r="ANQ30">
        <v>3679410878036922</v>
      </c>
      <c r="ANR30">
        <v>3982368654334256</v>
      </c>
      <c r="ANS30">
        <v>3698256393701812</v>
      </c>
      <c r="ANT30">
        <v>2790604516809769</v>
      </c>
      <c r="ANU30">
        <v>-335007669004267</v>
      </c>
      <c r="ANV30">
        <v>2562423160064684</v>
      </c>
      <c r="ANW30">
        <v>1899893393352721</v>
      </c>
      <c r="ANX30">
        <v>8619098201952907</v>
      </c>
      <c r="ANY30">
        <v>1863217243179537</v>
      </c>
      <c r="ANZ30">
        <v>6976563771144805</v>
      </c>
      <c r="AOA30">
        <v>1539436084839134</v>
      </c>
      <c r="AOB30">
        <v>9074499005024172</v>
      </c>
      <c r="AOC30">
        <v>907205899342755</v>
      </c>
      <c r="AOD30">
        <v>9981210187209566</v>
      </c>
      <c r="AOE30">
        <v>9830894393038628</v>
      </c>
      <c r="AOF30">
        <v>-5320385549788728</v>
      </c>
      <c r="AOG30">
        <v>9170045865448494</v>
      </c>
      <c r="AOH30">
        <v>1831173448659707</v>
      </c>
      <c r="AOI30">
        <v>6032367165217317</v>
      </c>
      <c r="AOJ30">
        <v>2711009277942984</v>
      </c>
      <c r="AOK30">
        <v>2571743123266736</v>
      </c>
      <c r="AOL30">
        <v>8684770325988885</v>
      </c>
      <c r="AOM30">
        <v>4630448210144325</v>
      </c>
      <c r="AON30">
        <v>1.2064734330434634E+16</v>
      </c>
      <c r="AOO30">
        <v>2370129888138313</v>
      </c>
      <c r="AOP30">
        <v>688103124849989</v>
      </c>
      <c r="AOQ30">
        <v>2327965389663551</v>
      </c>
      <c r="AOR30">
        <v>2793706381162538</v>
      </c>
      <c r="AOS30">
        <v>1.0593448303919476E+16</v>
      </c>
      <c r="AOT30">
        <v>3736590274953068</v>
      </c>
      <c r="AOU30">
        <v>6433690562918328</v>
      </c>
      <c r="AOV30">
        <v>2386611334200291</v>
      </c>
      <c r="AOW30">
        <v>1.8132249798298924E+16</v>
      </c>
      <c r="AOX30">
        <v>30692535989311</v>
      </c>
      <c r="AOY30">
        <v>5527419545667616</v>
      </c>
      <c r="AOZ30">
        <v>1.1533831122350962E+16</v>
      </c>
      <c r="APA30">
        <v>1324432186683384</v>
      </c>
      <c r="APB30">
        <v>2045351221906049</v>
      </c>
      <c r="APC30">
        <v>359986205976445</v>
      </c>
      <c r="APD30">
        <v>3135182538172957</v>
      </c>
      <c r="APE30">
        <v>1.1648995161313612E+16</v>
      </c>
      <c r="APF30">
        <v>100362327766585</v>
      </c>
      <c r="APG30">
        <v>1.7401932299012694E+16</v>
      </c>
      <c r="APH30">
        <v>4090722214154371</v>
      </c>
      <c r="API30">
        <v>9961628525623384</v>
      </c>
      <c r="APJ30">
        <v>2.5043958627174424E+16</v>
      </c>
      <c r="APK30">
        <v>7055659450634696</v>
      </c>
      <c r="APL30">
        <v>2576270700396662</v>
      </c>
      <c r="APM30">
        <v>1.9806791696917308E+16</v>
      </c>
      <c r="APN30">
        <v>480107200618498</v>
      </c>
      <c r="APO30">
        <v>4715439586271745</v>
      </c>
      <c r="APP30">
        <v>1108471929071872</v>
      </c>
      <c r="APQ30">
        <v>3150869441859761</v>
      </c>
      <c r="APR30">
        <v>7190857185348675</v>
      </c>
      <c r="APS30">
        <v>154269764101724</v>
      </c>
      <c r="APT30">
        <v>6017662947536556</v>
      </c>
      <c r="APU30">
        <v>10424411256011</v>
      </c>
      <c r="APV30">
        <v>7046457139201027</v>
      </c>
      <c r="APW30">
        <v>5312289158602324</v>
      </c>
      <c r="APX30">
        <v>5999204172670791</v>
      </c>
      <c r="APY30">
        <v>1470102762216775</v>
      </c>
      <c r="APZ30">
        <v>3.2590663678494368E+16</v>
      </c>
      <c r="AQA30">
        <v>1501496198755834</v>
      </c>
      <c r="AQB30">
        <v>6908946480575666</v>
      </c>
      <c r="AQC30">
        <v>3706752391561863</v>
      </c>
      <c r="AQD30">
        <v>5027035526805244</v>
      </c>
      <c r="AQE30">
        <v>1.8527492514959056E+16</v>
      </c>
      <c r="AQF30">
        <v>1454366476127553</v>
      </c>
      <c r="AQG30">
        <v>293966841649578</v>
      </c>
      <c r="AQH30">
        <v>38611413924542</v>
      </c>
      <c r="AQI30">
        <v>1340279087071627</v>
      </c>
      <c r="AQJ30">
        <v>1285362179493</v>
      </c>
      <c r="AQK30">
        <v>2.4326460201125464E+16</v>
      </c>
      <c r="AQL30">
        <v>4596626110.289752</v>
      </c>
      <c r="AQM30">
        <v>806074632992142</v>
      </c>
      <c r="AQN30">
        <v>26326615848684</v>
      </c>
      <c r="AQO30">
        <v>2636142897677</v>
      </c>
    </row>
    <row r="31" spans="1:1133" x14ac:dyDescent="0.3">
      <c r="A31" t="s">
        <v>1607</v>
      </c>
      <c r="B31" t="s">
        <v>1133</v>
      </c>
      <c r="C31" t="s">
        <v>1162</v>
      </c>
      <c r="D31">
        <v>808896672031615</v>
      </c>
      <c r="E31">
        <v>6290966484330411</v>
      </c>
      <c r="F31">
        <v>1704317849888001</v>
      </c>
      <c r="G31">
        <v>2709151056730519</v>
      </c>
      <c r="H31">
        <v>2.9516944286290884E+16</v>
      </c>
      <c r="I31">
        <v>2598865136939584</v>
      </c>
      <c r="J31">
        <v>2.4945139807184888E+16</v>
      </c>
      <c r="K31">
        <v>2982230708714536</v>
      </c>
      <c r="L31">
        <v>4424258083333333</v>
      </c>
      <c r="M31">
        <v>219142327382025</v>
      </c>
      <c r="N31">
        <v>4245165941903841</v>
      </c>
      <c r="O31">
        <v>3070080443566421</v>
      </c>
      <c r="P31">
        <v>693919835990525</v>
      </c>
      <c r="Q31">
        <v>44248150</v>
      </c>
      <c r="R31">
        <v>-3.8588727165810056E+16</v>
      </c>
      <c r="S31">
        <v>3105651372596768</v>
      </c>
      <c r="T31">
        <v>6066258902393121</v>
      </c>
      <c r="U31">
        <v>198309681257188</v>
      </c>
      <c r="V31">
        <v>2.5842617890349536E+16</v>
      </c>
      <c r="W31">
        <v>1.0091789310131682E+16</v>
      </c>
      <c r="X31">
        <v>2.9002026475985512E+16</v>
      </c>
      <c r="Y31">
        <v>2.3646949213890988E+16</v>
      </c>
      <c r="Z31">
        <v>-1.2158881371535546E+16</v>
      </c>
      <c r="AA31">
        <v>-2.3710857796946208E+16</v>
      </c>
      <c r="AB31">
        <v>-7525136252943969</v>
      </c>
      <c r="AC31">
        <v>3652716272892948</v>
      </c>
      <c r="AD31">
        <v>1225838190386096</v>
      </c>
      <c r="AE31">
        <v>3.7026521356340664E+16</v>
      </c>
      <c r="AF31">
        <v>2.4400388048787816E+16</v>
      </c>
      <c r="AG31">
        <v>6066258902393121</v>
      </c>
      <c r="AH31">
        <v>3365503642038166</v>
      </c>
      <c r="AI31">
        <v>1223124887544477</v>
      </c>
      <c r="AJ31">
        <v>1708756298083424</v>
      </c>
      <c r="AK31">
        <v>5326858774433899</v>
      </c>
      <c r="AL31">
        <v>4558630301911865</v>
      </c>
      <c r="AM31">
        <v>7003048142524</v>
      </c>
      <c r="AN31">
        <v>3909117566764443</v>
      </c>
      <c r="AO31">
        <v>8934005641091723</v>
      </c>
      <c r="AP31">
        <v>2882371689160259</v>
      </c>
      <c r="AQ31">
        <v>9674381662489524</v>
      </c>
      <c r="AR31">
        <v>304801263918538</v>
      </c>
      <c r="AS31">
        <v>8703633481350216</v>
      </c>
      <c r="AT31">
        <v>8658746546897501</v>
      </c>
      <c r="AU31">
        <v>9984952618048176</v>
      </c>
      <c r="AV31">
        <v>983368192602376</v>
      </c>
      <c r="AW31">
        <v>-4770144906790492</v>
      </c>
      <c r="AX31">
        <v>9120377696052428</v>
      </c>
      <c r="AY31">
        <v>2213258040627104</v>
      </c>
      <c r="AZ31">
        <v>3928639163670728</v>
      </c>
      <c r="BA31">
        <v>2537645790723087</v>
      </c>
      <c r="BB31">
        <v>2908979697946969</v>
      </c>
      <c r="BC31">
        <v>8969620873893749</v>
      </c>
      <c r="BD31">
        <v>4253277959114055</v>
      </c>
      <c r="BE31">
        <v>7857278327341455</v>
      </c>
      <c r="BF31">
        <v>2.5370759035685876E+16</v>
      </c>
      <c r="BG31">
        <v>1848489974800111</v>
      </c>
      <c r="BH31">
        <v>2278477517786076</v>
      </c>
      <c r="BI31">
        <v>1933468623352412</v>
      </c>
      <c r="BJ31">
        <v>3330190477784193</v>
      </c>
      <c r="BK31">
        <v>2841011321609413</v>
      </c>
      <c r="BL31">
        <v>5342366611510784</v>
      </c>
      <c r="BM31">
        <v>6382635106914263</v>
      </c>
      <c r="BN31">
        <v>5.1771362487477496E+16</v>
      </c>
      <c r="BO31">
        <v>551202267102166</v>
      </c>
      <c r="BP31">
        <v>5224393294862195</v>
      </c>
      <c r="BQ31">
        <v>3095608483471329</v>
      </c>
      <c r="BR31">
        <v>2584070410645459</v>
      </c>
      <c r="BS31">
        <v>2644313769224076</v>
      </c>
      <c r="BT31">
        <v>3754014940320604</v>
      </c>
      <c r="BU31">
        <v>5189449302547046</v>
      </c>
      <c r="BV31">
        <v>1904769358212363</v>
      </c>
      <c r="BW31">
        <v>206230326127364</v>
      </c>
      <c r="BX31">
        <v>2.7817237181851716E+16</v>
      </c>
      <c r="BY31">
        <v>1710146144218106</v>
      </c>
      <c r="BZ31">
        <v>3.2709042950629784E+16</v>
      </c>
      <c r="CA31">
        <v>7097731464404279</v>
      </c>
      <c r="CB31">
        <v>2.0726210193378828E+16</v>
      </c>
      <c r="CC31">
        <v>2544032216926042</v>
      </c>
      <c r="CD31">
        <v>1.8982711966032884E+16</v>
      </c>
      <c r="CE31">
        <v>194447572447556</v>
      </c>
      <c r="CF31">
        <v>2451869297922046</v>
      </c>
      <c r="CG31">
        <v>1507358476528984</v>
      </c>
      <c r="CH31">
        <v>3693120823664461</v>
      </c>
      <c r="CI31">
        <v>2.9147699145429884E+16</v>
      </c>
      <c r="CJ31">
        <v>58731645099957</v>
      </c>
      <c r="CK31">
        <v>646690778100444</v>
      </c>
      <c r="CL31">
        <v>36760858928565</v>
      </c>
      <c r="CM31">
        <v>2.0718810244840904E+16</v>
      </c>
      <c r="CN31">
        <v>5399033380659063</v>
      </c>
      <c r="CO31">
        <v>606127362757765</v>
      </c>
      <c r="CP31">
        <v>1369836620870624</v>
      </c>
      <c r="CQ31">
        <v>5229588260262023</v>
      </c>
      <c r="CR31">
        <v>1489173099784511</v>
      </c>
      <c r="CS31">
        <v>2070508607220046</v>
      </c>
      <c r="CT31">
        <v>1804431981902068</v>
      </c>
      <c r="CU31">
        <v>4573028216998903</v>
      </c>
      <c r="CV31">
        <v>6001416516848727</v>
      </c>
      <c r="CW31">
        <v>4148637684330165</v>
      </c>
      <c r="CX31">
        <v>787277196621083</v>
      </c>
      <c r="CY31">
        <v>83333470432657</v>
      </c>
      <c r="CZ31">
        <v>3795227108481147</v>
      </c>
      <c r="DA31">
        <v>3193998490771</v>
      </c>
      <c r="DB31">
        <v>2318253624186354</v>
      </c>
      <c r="DC31">
        <v>4516897319.1244078</v>
      </c>
      <c r="DD31">
        <v>3.0752362425071284E+16</v>
      </c>
      <c r="DE31">
        <v>35847089719551</v>
      </c>
      <c r="DF31">
        <v>15176903730324</v>
      </c>
      <c r="DG31">
        <v>-1.4166415591619212E+16</v>
      </c>
      <c r="DH31">
        <v>2881317485789044</v>
      </c>
      <c r="DI31">
        <v>2.2808335147134176E+16</v>
      </c>
      <c r="DJ31">
        <v>9801254410758896</v>
      </c>
      <c r="DK31">
        <v>1.4475084934642904E+16</v>
      </c>
      <c r="DL31">
        <v>1.0353689643942934E+16</v>
      </c>
      <c r="DM31">
        <v>2.6793669765662164E+16</v>
      </c>
      <c r="DN31">
        <v>1392000381458571</v>
      </c>
      <c r="DO31">
        <v>3996689706830049</v>
      </c>
      <c r="DP31">
        <v>1790094844755237</v>
      </c>
      <c r="DQ31">
        <v>-2.5653244630219384E+16</v>
      </c>
      <c r="DR31">
        <v>5244691439588155</v>
      </c>
      <c r="DS31">
        <v>6848273274881428</v>
      </c>
      <c r="DT31">
        <v>2270383563792299</v>
      </c>
      <c r="DU31">
        <v>1288631950992298</v>
      </c>
      <c r="DV31">
        <v>2.2808335147134176E+16</v>
      </c>
      <c r="DW31">
        <v>513722105942523</v>
      </c>
      <c r="DX31">
        <v>4994906240611416</v>
      </c>
      <c r="DY31">
        <v>6825566539895001</v>
      </c>
      <c r="DZ31">
        <v>8489263781735615</v>
      </c>
      <c r="EA31">
        <v>-2347530562283074</v>
      </c>
      <c r="EB31">
        <v>7978940912337334</v>
      </c>
      <c r="EC31">
        <v>1748206100766061</v>
      </c>
      <c r="ED31">
        <v>640557017609901</v>
      </c>
      <c r="EE31">
        <v>1748206100766061</v>
      </c>
      <c r="EF31">
        <v>6628790166594585</v>
      </c>
      <c r="EG31">
        <v>1431490159467047</v>
      </c>
      <c r="EH31">
        <v>912589694961697</v>
      </c>
      <c r="EI31">
        <v>912589694961697</v>
      </c>
      <c r="EJ31">
        <v>9897164347013764</v>
      </c>
      <c r="EK31">
        <v>9650358779846788</v>
      </c>
      <c r="EL31">
        <v>-3281170490331095</v>
      </c>
      <c r="EM31">
        <v>6820854657442299</v>
      </c>
      <c r="EN31">
        <v>1748206100766061</v>
      </c>
      <c r="EO31">
        <v>2582595223280624</v>
      </c>
      <c r="EP31">
        <v>3704948007518404</v>
      </c>
      <c r="EQ31">
        <v>1638840149974622</v>
      </c>
      <c r="ER31">
        <v>6405575286051844</v>
      </c>
      <c r="ES31">
        <v>4951844381362535</v>
      </c>
      <c r="ET31">
        <v>5165190446561248</v>
      </c>
      <c r="EU31">
        <v>1.4640195398980172E+16</v>
      </c>
      <c r="EV31">
        <v>2431786753275849</v>
      </c>
      <c r="EW31">
        <v>429344144420048</v>
      </c>
      <c r="EX31">
        <v>5002525837674395</v>
      </c>
      <c r="EY31">
        <v>2498789485560834</v>
      </c>
      <c r="EZ31">
        <v>6.5548048006903808E+16</v>
      </c>
      <c r="FA31">
        <v>5136116818789516</v>
      </c>
      <c r="FB31">
        <v>373026571266349</v>
      </c>
      <c r="FC31">
        <v>8185240515399437</v>
      </c>
      <c r="FD31">
        <v>1790343465959871</v>
      </c>
      <c r="FE31">
        <v>458711445580531</v>
      </c>
      <c r="FF31">
        <v>9529688805482554</v>
      </c>
      <c r="FG31">
        <v>1075994756158664</v>
      </c>
      <c r="FH31">
        <v>1939605123864805</v>
      </c>
      <c r="FI31">
        <v>2.0942326837777948E+16</v>
      </c>
      <c r="FJ31">
        <v>2004230658205692</v>
      </c>
      <c r="FK31">
        <v>1.1990099914164918E+16</v>
      </c>
      <c r="FL31">
        <v>390702949280667</v>
      </c>
      <c r="FM31">
        <v>9399868020304568</v>
      </c>
      <c r="FN31">
        <v>9543013218583318</v>
      </c>
      <c r="FO31">
        <v>258970857275374</v>
      </c>
      <c r="FP31">
        <v>4.1157360406091376E+16</v>
      </c>
      <c r="FQ31">
        <v>1.0149547653022336E+16</v>
      </c>
      <c r="FR31">
        <v>7435724834431268</v>
      </c>
      <c r="FS31">
        <v>1599635309583982</v>
      </c>
      <c r="FT31">
        <v>2476099830795262</v>
      </c>
      <c r="FU31">
        <v>141605076142132</v>
      </c>
      <c r="FV31">
        <v>1437614986214538</v>
      </c>
      <c r="FW31">
        <v>3668447102909124</v>
      </c>
      <c r="FX31">
        <v>1527919117294784</v>
      </c>
      <c r="FY31">
        <v>907433357230618</v>
      </c>
      <c r="FZ31">
        <v>3.9857659447921456E+16</v>
      </c>
      <c r="GA31">
        <v>222608176839</v>
      </c>
      <c r="GB31">
        <v>1.0129367810424768E+16</v>
      </c>
      <c r="GC31">
        <v>4648582709689464</v>
      </c>
      <c r="GD31">
        <v>5421686657152898</v>
      </c>
      <c r="GE31">
        <v>1225291149382041</v>
      </c>
      <c r="GF31">
        <v>2455085368897588</v>
      </c>
      <c r="GG31">
        <v>2273125280206065</v>
      </c>
      <c r="GH31">
        <v>2431399078598707</v>
      </c>
      <c r="GI31">
        <v>6.9141706489423856E+16</v>
      </c>
      <c r="GJ31">
        <v>5066618742252501</v>
      </c>
      <c r="GK31">
        <v>3.5735705203494384E+16</v>
      </c>
      <c r="GL31">
        <v>8369538498596364</v>
      </c>
      <c r="GM31">
        <v>1690510318887155</v>
      </c>
      <c r="GN31">
        <v>28218940816073</v>
      </c>
      <c r="GO31">
        <v>181769786849731</v>
      </c>
      <c r="GP31">
        <v>5142683771289</v>
      </c>
      <c r="GQ31">
        <v>316905152052805</v>
      </c>
      <c r="GR31">
        <v>2595071817.6828961</v>
      </c>
      <c r="GS31">
        <v>1220936243063428</v>
      </c>
      <c r="GT31">
        <v>70697234102377</v>
      </c>
      <c r="GU31">
        <v>15544941613.049419</v>
      </c>
      <c r="GV31">
        <v>-4205289088768323</v>
      </c>
      <c r="GW31">
        <v>6907546434301175</v>
      </c>
      <c r="GX31">
        <v>2130859878176302</v>
      </c>
      <c r="GY31">
        <v>1.0847714841458748E+16</v>
      </c>
      <c r="GZ31">
        <v>3967319836688648</v>
      </c>
      <c r="HA31">
        <v>1409434254790482</v>
      </c>
      <c r="HB31">
        <v>7927427878645237</v>
      </c>
      <c r="HC31">
        <v>3.9535956468372816E+16</v>
      </c>
      <c r="HD31">
        <v>1.0005356552329012E+16</v>
      </c>
      <c r="HE31">
        <v>7205844868554543</v>
      </c>
      <c r="HF31">
        <v>-1.0227567752888672E+16</v>
      </c>
      <c r="HG31">
        <v>1815499563153391</v>
      </c>
      <c r="HH31">
        <v>1813578678929548</v>
      </c>
      <c r="HI31">
        <v>6.9395272778941016E+16</v>
      </c>
      <c r="HJ31">
        <v>-107844553177158</v>
      </c>
      <c r="HK31">
        <v>2130859878176302</v>
      </c>
      <c r="HL31">
        <v>5086063711341741</v>
      </c>
      <c r="HM31">
        <v>47155967243244</v>
      </c>
      <c r="HN31">
        <v>3162530733670214</v>
      </c>
      <c r="HO31">
        <v>1.6492977733986264E+16</v>
      </c>
      <c r="HP31">
        <v>-3052146530241613</v>
      </c>
      <c r="HQ31">
        <v>7934983912517481</v>
      </c>
      <c r="HR31">
        <v>2796785693849587</v>
      </c>
      <c r="HS31">
        <v>4781008600137774</v>
      </c>
      <c r="HT31">
        <v>2742945875507624</v>
      </c>
      <c r="HU31">
        <v>8340663237426903</v>
      </c>
      <c r="HV31">
        <v>1967699719202659</v>
      </c>
      <c r="HW31">
        <v>863720360696933</v>
      </c>
      <c r="HX31">
        <v>8633899455179385</v>
      </c>
      <c r="HY31">
        <v>9965945147286366</v>
      </c>
      <c r="HZ31">
        <v>9726189264501092</v>
      </c>
      <c r="IA31">
        <v>-2013695522082652</v>
      </c>
      <c r="IB31">
        <v>5402217422878773</v>
      </c>
      <c r="IC31">
        <v>269855789640309</v>
      </c>
      <c r="ID31">
        <v>5612205596744888</v>
      </c>
      <c r="IE31">
        <v>3239134489979391</v>
      </c>
      <c r="IF31">
        <v>1935255962017887</v>
      </c>
      <c r="IG31">
        <v>4924275858539798</v>
      </c>
      <c r="IH31">
        <v>4700571538424646</v>
      </c>
      <c r="II31">
        <v>1122441119348978</v>
      </c>
      <c r="IJ31">
        <v>164214342311695</v>
      </c>
      <c r="IK31">
        <v>2682942401591766</v>
      </c>
      <c r="IL31">
        <v>5945245228501478</v>
      </c>
      <c r="IM31">
        <v>4660307654294043</v>
      </c>
      <c r="IN31">
        <v>3269285344910831</v>
      </c>
      <c r="IO31">
        <v>3.0802388241831564E+16</v>
      </c>
      <c r="IP31">
        <v>3.7683713155492824E+16</v>
      </c>
      <c r="IQ31">
        <v>1238223877662586</v>
      </c>
      <c r="IR31">
        <v>1.1807118242720522E+16</v>
      </c>
      <c r="IS31">
        <v>339410900948389</v>
      </c>
      <c r="IT31">
        <v>4185143072645327</v>
      </c>
      <c r="IU31">
        <v>2.3920185790413132E+16</v>
      </c>
      <c r="IV31">
        <v>1702623762758957</v>
      </c>
      <c r="IW31">
        <v>2883931262141425</v>
      </c>
      <c r="IX31">
        <v>1522907755938466</v>
      </c>
      <c r="IY31">
        <v>2978668719126143</v>
      </c>
      <c r="IZ31">
        <v>8883288497950925</v>
      </c>
      <c r="JA31">
        <v>105895205781844</v>
      </c>
      <c r="JB31">
        <v>7072089427496866</v>
      </c>
      <c r="JC31">
        <v>2955323622021256</v>
      </c>
      <c r="JD31">
        <v>1.5974049537505704E+16</v>
      </c>
      <c r="JE31">
        <v>2752946092770581</v>
      </c>
      <c r="JF31">
        <v>4151331497931885</v>
      </c>
      <c r="JG31">
        <v>1.3641281769673882E+16</v>
      </c>
      <c r="JH31">
        <v>1.2979898891794048E+16</v>
      </c>
      <c r="JI31">
        <v>465505305719198</v>
      </c>
      <c r="JJ31">
        <v>1.9304262432093608E+16</v>
      </c>
      <c r="JK31">
        <v>806697134646619</v>
      </c>
      <c r="JL31">
        <v>2542187743927979</v>
      </c>
      <c r="JM31">
        <v>6784140996904447</v>
      </c>
      <c r="JN31">
        <v>115240583701758</v>
      </c>
      <c r="JO31">
        <v>6592751894505023</v>
      </c>
      <c r="JP31">
        <v>5408135707368</v>
      </c>
      <c r="JQ31">
        <v>4147912452763714</v>
      </c>
      <c r="JR31">
        <v>5115345784720353</v>
      </c>
      <c r="JS31">
        <v>2950556344559038</v>
      </c>
      <c r="JT31">
        <v>666820272612309</v>
      </c>
      <c r="JU31">
        <v>2.5398609377024028E+16</v>
      </c>
      <c r="JV31">
        <v>2.2504891000900604E+16</v>
      </c>
      <c r="JW31">
        <v>2710204896696114</v>
      </c>
      <c r="JX31">
        <v>317859372651738</v>
      </c>
      <c r="JY31">
        <v>4057179825597228</v>
      </c>
      <c r="JZ31">
        <v>1.3173896476575856E+16</v>
      </c>
      <c r="KA31">
        <v>1.2879829848153256E+16</v>
      </c>
      <c r="KB31">
        <v>326276066331632</v>
      </c>
      <c r="KC31">
        <v>39710077499502</v>
      </c>
      <c r="KD31">
        <v>1210214240156309</v>
      </c>
      <c r="KE31">
        <v>1394744566275</v>
      </c>
      <c r="KF31">
        <v>6832271638533804</v>
      </c>
      <c r="KG31">
        <v>17996295200.408165</v>
      </c>
      <c r="KH31">
        <v>1.0534751681706434E+16</v>
      </c>
      <c r="KI31">
        <v>19957880094114</v>
      </c>
      <c r="KJ31">
        <v>1122392153809</v>
      </c>
      <c r="KK31">
        <v>-2268390344607029</v>
      </c>
      <c r="KL31">
        <v>1973452105963591</v>
      </c>
      <c r="KM31">
        <v>2.3974906115351596E+16</v>
      </c>
      <c r="KN31">
        <v>9998146275991196</v>
      </c>
      <c r="KO31">
        <v>165180011846352</v>
      </c>
      <c r="KP31">
        <v>6375622434247671</v>
      </c>
      <c r="KQ31">
        <v>2141301698714188</v>
      </c>
      <c r="KR31">
        <v>1426335366675398</v>
      </c>
      <c r="KS31">
        <v>-77657982778217</v>
      </c>
      <c r="KT31">
        <v>-21638361087104</v>
      </c>
      <c r="KU31">
        <v>-6142305802633306</v>
      </c>
      <c r="KV31">
        <v>2.7555322789775184E+16</v>
      </c>
      <c r="KW31">
        <v>735886296370328</v>
      </c>
      <c r="KX31">
        <v>2327720860910984</v>
      </c>
      <c r="KY31">
        <v>6460496867956458</v>
      </c>
      <c r="KZ31">
        <v>2.3974906115351596E+16</v>
      </c>
      <c r="LA31">
        <v>500128484853672</v>
      </c>
      <c r="LB31">
        <v>541225364403098</v>
      </c>
      <c r="LC31">
        <v>2330436452908871</v>
      </c>
      <c r="LD31">
        <v>7052556584829256</v>
      </c>
      <c r="LE31">
        <v>165471736116032</v>
      </c>
      <c r="LF31">
        <v>7049820952900233</v>
      </c>
      <c r="LG31">
        <v>2947989476922905</v>
      </c>
      <c r="LH31">
        <v>4102743558402578</v>
      </c>
      <c r="LI31">
        <v>2947989476922905</v>
      </c>
      <c r="LJ31">
        <v>8529067391451522</v>
      </c>
      <c r="LK31">
        <v>2019987972461788</v>
      </c>
      <c r="LL31">
        <v>8526005261538546</v>
      </c>
      <c r="LM31">
        <v>8526005261538546</v>
      </c>
      <c r="LN31">
        <v>9410402104615418</v>
      </c>
      <c r="LO31">
        <v>9017336841025698</v>
      </c>
      <c r="LP31">
        <v>-1470269270600793</v>
      </c>
      <c r="LQ31">
        <v>4610433396780798</v>
      </c>
      <c r="LR31">
        <v>2947989476922905</v>
      </c>
      <c r="LS31">
        <v>1.4926119755850054E+16</v>
      </c>
      <c r="LT31">
        <v>2981106812626641</v>
      </c>
      <c r="LU31">
        <v>1.8526812031893144E+16</v>
      </c>
      <c r="LV31">
        <v>4102743558402578</v>
      </c>
      <c r="LW31">
        <v>3599885505688493</v>
      </c>
      <c r="LX31">
        <v>2.9852239511700108E+16</v>
      </c>
      <c r="LY31">
        <v>1557882255497024</v>
      </c>
      <c r="LZ31">
        <v>2499452607455784</v>
      </c>
      <c r="MA31">
        <v>6879849957390191</v>
      </c>
      <c r="MB31">
        <v>500016958549421</v>
      </c>
      <c r="MC31">
        <v>2499915207252895</v>
      </c>
      <c r="MD31">
        <v>2.4923241877301712E+16</v>
      </c>
      <c r="ME31">
        <v>2059900310839723</v>
      </c>
      <c r="MF31">
        <v>5072482506308865</v>
      </c>
      <c r="MG31">
        <v>1.3067547619724372E+16</v>
      </c>
      <c r="MH31">
        <v>6269189530674572</v>
      </c>
      <c r="MI31">
        <v>3811974749141332</v>
      </c>
      <c r="MJ31">
        <v>2769281031419892</v>
      </c>
      <c r="MK31">
        <v>1897252284077685</v>
      </c>
      <c r="ML31">
        <v>3109565380351843</v>
      </c>
      <c r="MM31">
        <v>6581093498135757</v>
      </c>
      <c r="MN31">
        <v>3051462798669291</v>
      </c>
      <c r="MO31">
        <v>7718522018484146</v>
      </c>
      <c r="MP31">
        <v>1884697993715577</v>
      </c>
      <c r="MQ31">
        <v>6038192219679634</v>
      </c>
      <c r="MR31">
        <v>690868675020553</v>
      </c>
      <c r="MS31">
        <v>1545656624897234</v>
      </c>
      <c r="MT31">
        <v>3426773455377574</v>
      </c>
      <c r="MU31">
        <v>1118123348618421</v>
      </c>
      <c r="MV31">
        <v>2.7387050341470252E+16</v>
      </c>
      <c r="MW31">
        <v>71297792723627</v>
      </c>
      <c r="MX31">
        <v>3933066361556064</v>
      </c>
      <c r="MY31">
        <v>1.7852860411899314E+16</v>
      </c>
      <c r="MZ31">
        <v>2042661374359189</v>
      </c>
      <c r="NA31">
        <v>4480323273350469</v>
      </c>
      <c r="NB31">
        <v>1.4746808613638498E+16</v>
      </c>
      <c r="NC31">
        <v>1913701938278461</v>
      </c>
      <c r="ND31">
        <v>3814989234941904</v>
      </c>
      <c r="NE31">
        <v>1975223822916</v>
      </c>
      <c r="NF31">
        <v>111556023788</v>
      </c>
      <c r="NG31">
        <v>5127408057652054</v>
      </c>
      <c r="NH31">
        <v>2839966855696792</v>
      </c>
      <c r="NI31">
        <v>641827252822274</v>
      </c>
      <c r="NJ31">
        <v>2.0523085469919728E+16</v>
      </c>
      <c r="NK31">
        <v>22129760217078</v>
      </c>
      <c r="NL31">
        <v>249935757573164</v>
      </c>
      <c r="NM31">
        <v>2.4759545879319248E+16</v>
      </c>
      <c r="NN31">
        <v>3783052288061761</v>
      </c>
      <c r="NO31">
        <v>9324096706867972</v>
      </c>
      <c r="NP31">
        <v>2397791183360208</v>
      </c>
      <c r="NQ31">
        <v>6310113530170188</v>
      </c>
      <c r="NR31">
        <v>37475434783251</v>
      </c>
      <c r="NS31">
        <v>95679107125527</v>
      </c>
      <c r="NT31">
        <v>22924516697682</v>
      </c>
      <c r="NU31">
        <v>6828447719786972</v>
      </c>
      <c r="NV31">
        <v>1538446854.2533419</v>
      </c>
      <c r="NW31">
        <v>2938003980447453</v>
      </c>
      <c r="NX31">
        <v>734344249773157</v>
      </c>
      <c r="NY31">
        <v>1538379816.1878791</v>
      </c>
      <c r="NZ31">
        <v>-4271575871254029</v>
      </c>
      <c r="OA31">
        <v>8023512357667254</v>
      </c>
      <c r="OB31">
        <v>3.0195683712927072E+16</v>
      </c>
      <c r="OC31">
        <v>1150642909640339</v>
      </c>
      <c r="OD31">
        <v>4043585420261607</v>
      </c>
      <c r="OE31">
        <v>1.5217448542644922E+16</v>
      </c>
      <c r="OF31">
        <v>8749294355950542</v>
      </c>
      <c r="OG31">
        <v>4506761639842263</v>
      </c>
      <c r="OH31">
        <v>1.3073105795556412E+16</v>
      </c>
      <c r="OI31">
        <v>7477560573012906</v>
      </c>
      <c r="OJ31">
        <v>-1.0223274589873812E+16</v>
      </c>
      <c r="OK31">
        <v>1.8972568945824356E+16</v>
      </c>
      <c r="OL31">
        <v>1.8998278663459744E+16</v>
      </c>
      <c r="OM31">
        <v>8260852637095304</v>
      </c>
      <c r="ON31">
        <v>101715533634812</v>
      </c>
      <c r="OO31">
        <v>3.0195683712927072E+16</v>
      </c>
      <c r="OP31">
        <v>4993060222978203</v>
      </c>
      <c r="OQ31">
        <v>6653262534038629</v>
      </c>
      <c r="OR31">
        <v>3178132863332829</v>
      </c>
      <c r="OS31">
        <v>2608060507223823</v>
      </c>
      <c r="OT31">
        <v>-3049611714767548</v>
      </c>
      <c r="OU31">
        <v>8726836474627657</v>
      </c>
      <c r="OV31">
        <v>2917002138655372</v>
      </c>
      <c r="OW31">
        <v>4975024063009273</v>
      </c>
      <c r="OX31">
        <v>279743507349074</v>
      </c>
      <c r="OY31">
        <v>8532599770749749</v>
      </c>
      <c r="OZ31">
        <v>2054060602264025</v>
      </c>
      <c r="PA31">
        <v>8619375621557823</v>
      </c>
      <c r="PB31">
        <v>861310585169426</v>
      </c>
      <c r="PC31">
        <v>9964568568882218</v>
      </c>
      <c r="PD31">
        <v>972130790862069</v>
      </c>
      <c r="PE31">
        <v>-2147727532389571</v>
      </c>
      <c r="PF31">
        <v>5702920747264796</v>
      </c>
      <c r="PG31">
        <v>2709206578765057</v>
      </c>
      <c r="PH31">
        <v>5624596164509722</v>
      </c>
      <c r="PI31">
        <v>3175803277045829</v>
      </c>
      <c r="PJ31">
        <v>2.0281557172941164E+16</v>
      </c>
      <c r="PK31">
        <v>520447147233667</v>
      </c>
      <c r="PL31">
        <v>4691306305131473</v>
      </c>
      <c r="PM31">
        <v>1.1249192329019444E+16</v>
      </c>
      <c r="PN31">
        <v>1.7165153898875024E+16</v>
      </c>
      <c r="PO31">
        <v>2910959653320757</v>
      </c>
      <c r="PP31">
        <v>5733284929621032</v>
      </c>
      <c r="PQ31">
        <v>4457644162290164</v>
      </c>
      <c r="PR31">
        <v>3861838951327217</v>
      </c>
      <c r="PS31">
        <v>3.1050936878022976E+16</v>
      </c>
      <c r="PT31">
        <v>3731499244815559</v>
      </c>
      <c r="PU31">
        <v>1.2319632961763268E+16</v>
      </c>
      <c r="PV31">
        <v>1.1650095033585944E+16</v>
      </c>
      <c r="PW31">
        <v>339880140626169</v>
      </c>
      <c r="PX31">
        <v>4275716893581479</v>
      </c>
      <c r="PY31">
        <v>2.4329506051306156E+16</v>
      </c>
      <c r="PZ31">
        <v>1715141886685979</v>
      </c>
      <c r="QA31">
        <v>2910250832737988</v>
      </c>
      <c r="QB31">
        <v>1.5315918011459736E+16</v>
      </c>
      <c r="QC31">
        <v>3077312259606322</v>
      </c>
      <c r="QD31">
        <v>932859447367406</v>
      </c>
      <c r="QE31">
        <v>10991895277849</v>
      </c>
      <c r="QF31">
        <v>7559618169848585</v>
      </c>
      <c r="QG31">
        <v>2488353577962009</v>
      </c>
      <c r="QH31">
        <v>1.9067286176718772E+16</v>
      </c>
      <c r="QI31">
        <v>2.6798222514812376E+16</v>
      </c>
      <c r="QJ31">
        <v>2044313051339368</v>
      </c>
      <c r="QK31">
        <v>6389079503877815</v>
      </c>
      <c r="QL31">
        <v>6757140256897485</v>
      </c>
      <c r="QM31">
        <v>524199133972951</v>
      </c>
      <c r="QN31">
        <v>2585049374588545</v>
      </c>
      <c r="QO31">
        <v>850904994927105</v>
      </c>
      <c r="QP31">
        <v>2547850442578642</v>
      </c>
      <c r="QQ31">
        <v>6507686621820785</v>
      </c>
      <c r="QR31">
        <v>132119530985343</v>
      </c>
      <c r="QS31">
        <v>6806635016988029</v>
      </c>
      <c r="QT31">
        <v>6865823768903</v>
      </c>
      <c r="QU31">
        <v>2.0421916897726012E+16</v>
      </c>
      <c r="QV31">
        <v>5190453207328868</v>
      </c>
      <c r="QW31">
        <v>2.9064533499163244E+16</v>
      </c>
      <c r="QX31">
        <v>656853077454384</v>
      </c>
      <c r="QY31">
        <v>2.6582927525824376E+16</v>
      </c>
      <c r="QZ31">
        <v>220933677705373</v>
      </c>
      <c r="RA31">
        <v>2970315516311662</v>
      </c>
      <c r="RB31">
        <v>3194827896759525</v>
      </c>
      <c r="RC31">
        <v>4.0423793559730744E+16</v>
      </c>
      <c r="RD31">
        <v>1.3167983717285356E+16</v>
      </c>
      <c r="RE31">
        <v>1.2804105013619766E+16</v>
      </c>
      <c r="RF31">
        <v>325924926911898</v>
      </c>
      <c r="RG31">
        <v>42429884251226</v>
      </c>
      <c r="RH31">
        <v>129596734233958</v>
      </c>
      <c r="RI31">
        <v>1534784832087</v>
      </c>
      <c r="RJ31">
        <v>6657330557028194</v>
      </c>
      <c r="RK31">
        <v>18534906649.624729</v>
      </c>
      <c r="RL31">
        <v>1.0562101853145588E+16</v>
      </c>
      <c r="RM31">
        <v>22048650804329</v>
      </c>
      <c r="RN31">
        <v>1119716050507</v>
      </c>
      <c r="RO31">
        <v>-2358675015574419</v>
      </c>
      <c r="RP31">
        <v>2058133860061513</v>
      </c>
      <c r="RQ31">
        <v>2.9542268772869044E+16</v>
      </c>
      <c r="RR31">
        <v>9997979386004288</v>
      </c>
      <c r="RS31">
        <v>165143059305182</v>
      </c>
      <c r="RT31">
        <v>6430354721167055</v>
      </c>
      <c r="RU31">
        <v>2104446486170933</v>
      </c>
      <c r="RV31">
        <v>1514591858822859</v>
      </c>
      <c r="RW31">
        <v>-89254920566004</v>
      </c>
      <c r="RX31">
        <v>-21885459818909</v>
      </c>
      <c r="RY31">
        <v>-1.0549770562885632E+16</v>
      </c>
      <c r="RZ31">
        <v>3159423542459496</v>
      </c>
      <c r="SA31">
        <v>743863475088751</v>
      </c>
      <c r="SB31">
        <v>2583892037634172</v>
      </c>
      <c r="SC31">
        <v>5835677889215986</v>
      </c>
      <c r="SD31">
        <v>2.9542268772869044E+16</v>
      </c>
      <c r="SE31">
        <v>5001400517505155</v>
      </c>
      <c r="SF31">
        <v>666853162130403</v>
      </c>
      <c r="SG31">
        <v>2331801484489561</v>
      </c>
      <c r="SH31">
        <v>707275593216086</v>
      </c>
      <c r="SI31">
        <v>164557002771262</v>
      </c>
      <c r="SJ31">
        <v>7070026458812174</v>
      </c>
      <c r="SK31">
        <v>2927851004190052</v>
      </c>
      <c r="SL31">
        <v>4143085482350556</v>
      </c>
      <c r="SM31">
        <v>2927851004190052</v>
      </c>
      <c r="SN31">
        <v>8508720138104078</v>
      </c>
      <c r="SO31">
        <v>2013314824992509</v>
      </c>
      <c r="SP31">
        <v>8536074497904974</v>
      </c>
      <c r="SQ31">
        <v>8536074497904974</v>
      </c>
      <c r="SR31">
        <v>9414429799161988</v>
      </c>
      <c r="SS31">
        <v>9024049665269984</v>
      </c>
      <c r="ST31">
        <v>-1490630657761883</v>
      </c>
      <c r="SU31">
        <v>4654369032081478</v>
      </c>
      <c r="SV31">
        <v>2927851004190052</v>
      </c>
      <c r="SW31">
        <v>1492731344899688</v>
      </c>
      <c r="SX31">
        <v>2987746443506376</v>
      </c>
      <c r="SY31">
        <v>1.8506552576447064E+16</v>
      </c>
      <c r="SZ31">
        <v>4143085482350557</v>
      </c>
      <c r="TA31">
        <v>3608761048908095</v>
      </c>
      <c r="TB31">
        <v>2985462689799376</v>
      </c>
      <c r="TC31">
        <v>1.5578701572257014E+16</v>
      </c>
      <c r="TD31">
        <v>2499469365750557</v>
      </c>
      <c r="TE31">
        <v>6835426516081373</v>
      </c>
      <c r="TF31">
        <v>5000349662920928</v>
      </c>
      <c r="TG31">
        <v>2499825168539536</v>
      </c>
      <c r="TH31">
        <v>2487941793115706</v>
      </c>
      <c r="TI31">
        <v>2.0872814043067984E+16</v>
      </c>
      <c r="TJ31">
        <v>5149537586293543</v>
      </c>
      <c r="TK31">
        <v>1.3217173588101112E+16</v>
      </c>
      <c r="TL31">
        <v>6280145517210735</v>
      </c>
      <c r="TM31">
        <v>3.8237794925804816E+16</v>
      </c>
      <c r="TN31">
        <v>2728728450817726</v>
      </c>
      <c r="TO31">
        <v>1881515743269197</v>
      </c>
      <c r="TP31">
        <v>3089364796563855</v>
      </c>
      <c r="TQ31">
        <v>665912408419944</v>
      </c>
      <c r="TR31">
        <v>3028806832386492</v>
      </c>
      <c r="TS31">
        <v>7652170012512868</v>
      </c>
      <c r="TT31">
        <v>1872966037354899</v>
      </c>
      <c r="TU31">
        <v>6660073452256033</v>
      </c>
      <c r="TV31">
        <v>6988534577393529</v>
      </c>
      <c r="TW31">
        <v>1505732711303235</v>
      </c>
      <c r="TX31">
        <v>3445960125918153</v>
      </c>
      <c r="TY31">
        <v>1.0250707335812172E+16</v>
      </c>
      <c r="TZ31">
        <v>2.5082811936443864E+16</v>
      </c>
      <c r="UA31">
        <v>654268118565425</v>
      </c>
      <c r="UB31">
        <v>3885099685204617</v>
      </c>
      <c r="UC31">
        <v>1.7130010493179432E+16</v>
      </c>
      <c r="UD31">
        <v>1797482738004137</v>
      </c>
      <c r="UE31">
        <v>411488506670729</v>
      </c>
      <c r="UF31">
        <v>1.3672145487714626E+16</v>
      </c>
      <c r="UG31">
        <v>1725569961455457</v>
      </c>
      <c r="UH31">
        <v>3.9474988356095856E+16</v>
      </c>
      <c r="UI31">
        <v>2153762360686</v>
      </c>
      <c r="UJ31">
        <v>1.0229149536027956E+16</v>
      </c>
      <c r="UK31">
        <v>5126570747108528</v>
      </c>
      <c r="UL31">
        <v>2838474582546389</v>
      </c>
      <c r="UM31">
        <v>641490001852368</v>
      </c>
      <c r="UN31">
        <v>2.0617320671993176E+16</v>
      </c>
      <c r="UO31">
        <v>2.2130272030864568E+16</v>
      </c>
      <c r="UP31">
        <v>2499299741247423</v>
      </c>
      <c r="UQ31">
        <v>2474895560605358</v>
      </c>
      <c r="UR31">
        <v>3803891251950647</v>
      </c>
      <c r="US31">
        <v>9385502031158364</v>
      </c>
      <c r="UT31">
        <v>2408488557148717</v>
      </c>
      <c r="UU31">
        <v>6312761098486603</v>
      </c>
      <c r="UV31">
        <v>37437419301585</v>
      </c>
      <c r="UW31">
        <v>9577198716913</v>
      </c>
      <c r="UX31">
        <v>22853777334698</v>
      </c>
      <c r="UY31">
        <v>6796629256236618</v>
      </c>
      <c r="UZ31">
        <v>15490959338.742857</v>
      </c>
      <c r="VA31">
        <v>2917807014184566</v>
      </c>
      <c r="VB31">
        <v>729282845407786</v>
      </c>
      <c r="VC31">
        <v>15490207100.376991</v>
      </c>
      <c r="VD31">
        <v>-917609961021852</v>
      </c>
      <c r="VE31">
        <v>8331427762132043</v>
      </c>
      <c r="VF31">
        <v>4858312710022533</v>
      </c>
      <c r="VG31">
        <v>1.0001012723479454E+16</v>
      </c>
      <c r="VH31">
        <v>6838361466412317</v>
      </c>
      <c r="VI31">
        <v>260350731935567</v>
      </c>
      <c r="VJ31">
        <v>4010846467043786</v>
      </c>
      <c r="VK31">
        <v>6129432190297129</v>
      </c>
      <c r="VL31">
        <v>-288531986637427</v>
      </c>
      <c r="VM31">
        <v>-17995292535882</v>
      </c>
      <c r="VN31">
        <v>-1497763396088828</v>
      </c>
      <c r="VO31">
        <v>5508609863132614</v>
      </c>
      <c r="VP31">
        <v>3042520686503725</v>
      </c>
      <c r="VQ31">
        <v>1.0478404840878276E+16</v>
      </c>
      <c r="VR31">
        <v>-64874066849926</v>
      </c>
      <c r="VS31">
        <v>4858312710022533</v>
      </c>
      <c r="VT31">
        <v>4999988393239859</v>
      </c>
      <c r="VU31">
        <v>1097137173020283</v>
      </c>
      <c r="VV31">
        <v>2320492848846692</v>
      </c>
      <c r="VW31">
        <v>6427134614784588</v>
      </c>
      <c r="VX31">
        <v>7230402628305</v>
      </c>
      <c r="VY31">
        <v>6426487429515693</v>
      </c>
      <c r="VZ31">
        <v>3573739611701988</v>
      </c>
      <c r="WA31">
        <v>2852673535505408</v>
      </c>
      <c r="WB31">
        <v>3573671246230931</v>
      </c>
      <c r="WC31">
        <v>9112520024118852</v>
      </c>
      <c r="WD31">
        <v>2218450363874781</v>
      </c>
      <c r="WE31">
        <v>821317577112971</v>
      </c>
      <c r="WF31">
        <v>8213171213431638</v>
      </c>
      <c r="WG31">
        <v>9642629194159232</v>
      </c>
      <c r="WH31">
        <v>910658560671582</v>
      </c>
      <c r="WI31">
        <v>-888119848066547</v>
      </c>
      <c r="WJ31">
        <v>3238093786354725</v>
      </c>
      <c r="WK31">
        <v>3573611426443758</v>
      </c>
      <c r="WL31">
        <v>1.4997242325011444E+16</v>
      </c>
      <c r="WM31">
        <v>2781630206677192</v>
      </c>
      <c r="WN31">
        <v>1911305076404748</v>
      </c>
      <c r="WO31">
        <v>2954133525263505</v>
      </c>
      <c r="WP31">
        <v>322379782534071</v>
      </c>
      <c r="WQ31">
        <v>2999448465002289</v>
      </c>
      <c r="WR31">
        <v>1.5538820135511296E+16</v>
      </c>
      <c r="WS31">
        <v>250005676030442</v>
      </c>
      <c r="WT31">
        <v>8229090497080154</v>
      </c>
      <c r="WU31">
        <v>5000190258124253</v>
      </c>
      <c r="WV31">
        <v>2500170029288059</v>
      </c>
      <c r="WW31">
        <v>2.4897221295503296E+16</v>
      </c>
      <c r="WX31">
        <v>2.5506021754416288E+16</v>
      </c>
      <c r="WY31">
        <v>6404475752766514</v>
      </c>
      <c r="WZ31">
        <v>1.5871367851866748E+16</v>
      </c>
      <c r="XA31">
        <v>6275889775109315</v>
      </c>
      <c r="XB31">
        <v>3507075415763325</v>
      </c>
      <c r="XC31">
        <v>443607355222052</v>
      </c>
      <c r="XD31">
        <v>2526270962496485</v>
      </c>
      <c r="XE31">
        <v>3719344546260474</v>
      </c>
      <c r="XF31">
        <v>9327995016546468</v>
      </c>
      <c r="XG31">
        <v>3901221540944528</v>
      </c>
      <c r="XH31">
        <v>973706634244866</v>
      </c>
      <c r="XI31">
        <v>2442443224336246</v>
      </c>
      <c r="XJ31">
        <v>6324346978557505</v>
      </c>
      <c r="XK31">
        <v>6164080875787041</v>
      </c>
      <c r="XL31">
        <v>1996017768050187</v>
      </c>
      <c r="XM31">
        <v>3325536062378168</v>
      </c>
      <c r="XN31">
        <v>951351661735965</v>
      </c>
      <c r="XO31">
        <v>2.3661164926727096E+16</v>
      </c>
      <c r="XP31">
        <v>5976604540168318</v>
      </c>
      <c r="XQ31">
        <v>4305284816980723</v>
      </c>
      <c r="XR31">
        <v>1642436647173489</v>
      </c>
      <c r="XS31">
        <v>1600815445588196</v>
      </c>
      <c r="XT31">
        <v>3793172167479118</v>
      </c>
      <c r="XU31">
        <v>1.2117979642581342E+16</v>
      </c>
      <c r="XV31">
        <v>1784350752581741</v>
      </c>
      <c r="XW31">
        <v>4293784136547874</v>
      </c>
      <c r="XX31">
        <v>2318741009511</v>
      </c>
      <c r="XY31">
        <v>9494917363853132</v>
      </c>
      <c r="XZ31">
        <v>4.9676995863281784E+16</v>
      </c>
      <c r="YA31">
        <v>3416957819734836</v>
      </c>
      <c r="YB31">
        <v>772226142727964</v>
      </c>
      <c r="YC31">
        <v>1534843901186514</v>
      </c>
      <c r="YD31">
        <v>2212402364223363</v>
      </c>
      <c r="YE31">
        <v>2500097619806425</v>
      </c>
      <c r="YF31">
        <v>2.4953242112947096E+16</v>
      </c>
      <c r="YG31">
        <v>3156670859685659</v>
      </c>
      <c r="YH31">
        <v>7903590265355726</v>
      </c>
      <c r="YI31">
        <v>1969941462775531</v>
      </c>
      <c r="YJ31">
        <v>6261757271207948</v>
      </c>
      <c r="YK31">
        <v>43943499530901</v>
      </c>
      <c r="YL31">
        <v>111365048306687</v>
      </c>
      <c r="YM31">
        <v>27111113228824</v>
      </c>
      <c r="YN31">
        <v>1.9761574285890224E+16</v>
      </c>
      <c r="YO31">
        <v>1269101965.167743</v>
      </c>
      <c r="YP31">
        <v>1.4244808599068256E+16</v>
      </c>
      <c r="YQ31">
        <v>296816222399962</v>
      </c>
      <c r="YR31">
        <v>4447714007.0820313</v>
      </c>
      <c r="YS31">
        <v>-348261008099382</v>
      </c>
      <c r="YT31">
        <v>356180214985198</v>
      </c>
      <c r="YU31">
        <v>1234318109898045</v>
      </c>
      <c r="YV31">
        <v>9999972452290004</v>
      </c>
      <c r="YW31">
        <v>287298385661285</v>
      </c>
      <c r="YX31">
        <v>1.0225827866440356E+16</v>
      </c>
      <c r="YY31">
        <v>9246443374822356</v>
      </c>
      <c r="YZ31">
        <v>240518813961138</v>
      </c>
      <c r="ZA31">
        <v>3728612197155</v>
      </c>
      <c r="ZB31">
        <v>46954923121.193733</v>
      </c>
      <c r="ZC31">
        <v>-1.3966946653516098E+16</v>
      </c>
      <c r="ZD31">
        <v>2321339002833845</v>
      </c>
      <c r="ZE31">
        <v>126370053467471</v>
      </c>
      <c r="ZF31">
        <v>528160589410935</v>
      </c>
      <c r="ZG31">
        <v>-3401885776764823</v>
      </c>
      <c r="ZH31">
        <v>1234318109898045</v>
      </c>
      <c r="ZI31">
        <v>5000019094605355</v>
      </c>
      <c r="ZJ31">
        <v>27893970565799</v>
      </c>
      <c r="ZK31">
        <v>2.3147230046336428E+16</v>
      </c>
      <c r="ZL31">
        <v>6253019030157821</v>
      </c>
      <c r="ZM31">
        <v>-12426602686397</v>
      </c>
      <c r="ZN31">
        <v>6252993185017034</v>
      </c>
      <c r="ZO31">
        <v>3746966664543312</v>
      </c>
      <c r="ZP31">
        <v>2506035135574124</v>
      </c>
      <c r="ZQ31">
        <v>3746966664543312</v>
      </c>
      <c r="ZR31">
        <v>9351708891357722</v>
      </c>
      <c r="ZS31">
        <v>2287038527042298</v>
      </c>
      <c r="ZT31">
        <v>8126516667728345</v>
      </c>
      <c r="ZU31">
        <v>8126516667728345</v>
      </c>
      <c r="ZV31">
        <v>9250606667091338</v>
      </c>
      <c r="ZW31">
        <v>8751011111818896</v>
      </c>
      <c r="ZX31">
        <v>-64828302648644</v>
      </c>
      <c r="ZY31">
        <v>2887297693109121</v>
      </c>
      <c r="ZZ31">
        <v>3746966664543312</v>
      </c>
      <c r="AAA31">
        <v>1.5006904459536028E+16</v>
      </c>
      <c r="AAB31">
        <v>2712981548177527</v>
      </c>
      <c r="AAC31">
        <v>1935166059346632</v>
      </c>
      <c r="AAD31">
        <v>2506035135574126</v>
      </c>
      <c r="AAE31">
        <v>313544484054212</v>
      </c>
      <c r="AAF31">
        <v>3.0013808919072056E+16</v>
      </c>
      <c r="AAG31">
        <v>1560469392892301</v>
      </c>
      <c r="AAH31">
        <v>2499989962390086</v>
      </c>
      <c r="AAI31">
        <v>8604485607944402</v>
      </c>
      <c r="AAJ31">
        <v>500006196996815</v>
      </c>
      <c r="AAK31">
        <v>2499969015015924</v>
      </c>
      <c r="AAL31">
        <v>2502233295467024</v>
      </c>
      <c r="AAM31">
        <v>1.2400876668008776E+16</v>
      </c>
      <c r="AAN31">
        <v>3.1012520143960744E+16</v>
      </c>
      <c r="AAO31">
        <v>7747965799020786</v>
      </c>
      <c r="AAP31">
        <v>624441676133244</v>
      </c>
      <c r="AAQ31">
        <v>3379316720710695</v>
      </c>
      <c r="AAR31">
        <v>4673488584931056</v>
      </c>
      <c r="AAS31">
        <v>2618772678754409</v>
      </c>
      <c r="AAT31">
        <v>3889141649468352</v>
      </c>
      <c r="AAU31">
        <v>3467755331880617</v>
      </c>
      <c r="AAV31">
        <v>4157702173035665</v>
      </c>
      <c r="AAW31">
        <v>1.0385903367586402E+16</v>
      </c>
      <c r="AAX31">
        <v>260065187439798</v>
      </c>
      <c r="AAY31">
        <v>5011247443762781</v>
      </c>
      <c r="AAZ31">
        <v>5123974891372987</v>
      </c>
      <c r="ABA31">
        <v>2438012554313506</v>
      </c>
      <c r="ABB31">
        <v>2263803680981595</v>
      </c>
      <c r="ABC31">
        <v>9994971463228016</v>
      </c>
      <c r="ABD31">
        <v>2505040856551329</v>
      </c>
      <c r="ABE31">
        <v>6231112187656697</v>
      </c>
      <c r="ABF31">
        <v>6840490797546013</v>
      </c>
      <c r="ABG31">
        <v>2156237218813906</v>
      </c>
      <c r="ABH31">
        <v>2204741532529556</v>
      </c>
      <c r="ABI31">
        <v>4622467258466762</v>
      </c>
      <c r="ABJ31">
        <v>1.0719698352292956E+16</v>
      </c>
      <c r="ABK31">
        <v>3098159485010212</v>
      </c>
      <c r="ABL31">
        <v>3.7849729827185936E+16</v>
      </c>
      <c r="ABM31">
        <v>2210261897955</v>
      </c>
      <c r="ABN31">
        <v>997450171382894</v>
      </c>
      <c r="ABO31">
        <v>4908982973616694</v>
      </c>
      <c r="ABP31">
        <v>3.5128495811214704E+16</v>
      </c>
      <c r="ABQ31">
        <v>7938975033129</v>
      </c>
      <c r="ABR31">
        <v>1.3548811090585922E+16</v>
      </c>
      <c r="ABS31">
        <v>221241594900962</v>
      </c>
      <c r="ABT31">
        <v>2499990452697322</v>
      </c>
      <c r="ABU31">
        <v>2.50293130899258E+16</v>
      </c>
      <c r="ABV31">
        <v>2987611814279241</v>
      </c>
      <c r="ABW31">
        <v>7476624636284229</v>
      </c>
      <c r="ABX31">
        <v>1.8653586087779944E+16</v>
      </c>
      <c r="ABY31">
        <v>6242671727518552</v>
      </c>
      <c r="ABZ31">
        <v>45269964602715</v>
      </c>
      <c r="ACA31">
        <v>11243568806426</v>
      </c>
      <c r="ACB31">
        <v>28478533737329</v>
      </c>
      <c r="ACC31">
        <v>8222176209526514</v>
      </c>
      <c r="ACD31">
        <v>1209134329.7011211</v>
      </c>
      <c r="ACE31">
        <v>3738181003115216</v>
      </c>
      <c r="ACF31">
        <v>934542749023831</v>
      </c>
      <c r="ACG31">
        <v>12091329489.321327</v>
      </c>
      <c r="ACH31">
        <v>-1090507602862555</v>
      </c>
      <c r="ACI31">
        <v>8905721038878903</v>
      </c>
      <c r="ACJ31">
        <v>4842501676466696</v>
      </c>
      <c r="ACK31">
        <v>3329232494032304</v>
      </c>
      <c r="ACL31">
        <v>7344910090512164</v>
      </c>
      <c r="ACM31">
        <v>995451320987657</v>
      </c>
      <c r="ACN31">
        <v>7997985328385287</v>
      </c>
      <c r="ACO31">
        <v>6704776106533596</v>
      </c>
      <c r="ACP31">
        <v>-3419777511666405</v>
      </c>
      <c r="ACQ31">
        <v>-6700901663218067</v>
      </c>
      <c r="ACR31">
        <v>-2166074128243019</v>
      </c>
      <c r="ACS31">
        <v>1.0164059456628306E+16</v>
      </c>
      <c r="ACT31">
        <v>3.4889097115831232E+16</v>
      </c>
      <c r="ACU31">
        <v>1.0461340333699252E+16</v>
      </c>
      <c r="ACV31">
        <v>2.4197515318307268E+16</v>
      </c>
      <c r="ACW31">
        <v>4842501676466696</v>
      </c>
      <c r="ACX31">
        <v>1462245237724542</v>
      </c>
      <c r="ACY31">
        <v>977447633481836</v>
      </c>
      <c r="ACZ31">
        <v>7582604179912182</v>
      </c>
      <c r="ADA31">
        <v>3.2406083996222696E+16</v>
      </c>
      <c r="ADB31">
        <v>1.0012239784119706E+16</v>
      </c>
      <c r="ADC31">
        <v>5.3479813530421888E+16</v>
      </c>
      <c r="ADD31">
        <v>2.2969774454078596E+16</v>
      </c>
      <c r="ADE31">
        <v>9167903537873816</v>
      </c>
      <c r="ADF31">
        <v>7965440570166525</v>
      </c>
      <c r="ADG31">
        <v>1741581746799021</v>
      </c>
      <c r="ADH31">
        <v>1639687359008871</v>
      </c>
      <c r="ADI31">
        <v>7346464026169832</v>
      </c>
      <c r="ADJ31">
        <v>7136467189919143</v>
      </c>
      <c r="ADK31">
        <v>9986573618512328</v>
      </c>
      <c r="ADL31">
        <v>9818029582352678</v>
      </c>
      <c r="ADM31">
        <v>-419852192204521</v>
      </c>
      <c r="ADN31">
        <v>963691191563987</v>
      </c>
      <c r="ADO31">
        <v>3272474974779263</v>
      </c>
      <c r="ADP31">
        <v>793900015413294</v>
      </c>
      <c r="ADQ31">
        <v>739790628530782</v>
      </c>
      <c r="ADR31">
        <v>5.1369686162418296E+16</v>
      </c>
      <c r="ADS31">
        <v>9223962522980292</v>
      </c>
      <c r="ADT31">
        <v>1835311365778816</v>
      </c>
      <c r="ADU31">
        <v>1.5878000308265872E+16</v>
      </c>
      <c r="ADV31">
        <v>4131541188942428</v>
      </c>
      <c r="ADW31">
        <v>1.3944197743957442E+16</v>
      </c>
      <c r="ADX31">
        <v>2.0113002981224064E+16</v>
      </c>
      <c r="ADY31">
        <v>959431293388238</v>
      </c>
      <c r="ADZ31">
        <v>2191562303528578</v>
      </c>
      <c r="AEA31">
        <v>1.1696127841540536E+16</v>
      </c>
      <c r="AEB31">
        <v>1.0682110516952566E+16</v>
      </c>
      <c r="AEC31">
        <v>5515406101941644</v>
      </c>
      <c r="AED31">
        <v>2952234878550644</v>
      </c>
      <c r="AEE31">
        <v>170122372932824</v>
      </c>
      <c r="AEF31">
        <v>5583120733491041</v>
      </c>
      <c r="AEG31">
        <v>876707782006388</v>
      </c>
      <c r="AEH31">
        <v>417188501515783</v>
      </c>
      <c r="AEI31">
        <v>4704239438432844</v>
      </c>
      <c r="AEJ31">
        <v>5931979325769503</v>
      </c>
      <c r="AEK31">
        <v>6710182664929901</v>
      </c>
      <c r="AEL31">
        <v>9673050722488492</v>
      </c>
      <c r="AEM31">
        <v>89873374883755</v>
      </c>
      <c r="AEN31">
        <v>8070402008729032</v>
      </c>
      <c r="AEO31">
        <v>606254705093114</v>
      </c>
      <c r="AEP31">
        <v>2.3641933439171076E+16</v>
      </c>
      <c r="AEQ31">
        <v>2.8969579849608244E+16</v>
      </c>
      <c r="AER31">
        <v>1.0113651377782284E+16</v>
      </c>
      <c r="AES31">
        <v>4255432266259212</v>
      </c>
      <c r="AET31">
        <v>2634000559055848</v>
      </c>
      <c r="AEU31">
        <v>52393016181158</v>
      </c>
      <c r="AEV31">
        <v>3.7755998309782976E+16</v>
      </c>
      <c r="AEW31">
        <v>2836259159833155</v>
      </c>
      <c r="AEX31">
        <v>5461592418785132</v>
      </c>
      <c r="AEY31">
        <v>1693637957487661</v>
      </c>
      <c r="AEZ31">
        <v>24645777046838</v>
      </c>
      <c r="AFA31">
        <v>6999908873302503</v>
      </c>
      <c r="AFB31">
        <v>300846476067361</v>
      </c>
      <c r="AFC31">
        <v>1.0112546510425912E+16</v>
      </c>
      <c r="AFD31">
        <v>7431506912152635</v>
      </c>
      <c r="AFE31">
        <v>1805382991571399</v>
      </c>
      <c r="AFF31">
        <v>408013214466909</v>
      </c>
      <c r="AFG31">
        <v>6297369435037781</v>
      </c>
      <c r="AFH31">
        <v>6470164661562121</v>
      </c>
      <c r="AFI31">
        <v>1.5721150979315444E+16</v>
      </c>
      <c r="AFJ31">
        <v>818550167634127</v>
      </c>
      <c r="AFK31">
        <v>2810963895665694</v>
      </c>
      <c r="AFL31">
        <v>1.2584388677944728E+16</v>
      </c>
      <c r="AFM31">
        <v>7971384569374138</v>
      </c>
      <c r="AFN31">
        <v>222458648326567</v>
      </c>
      <c r="AFO31">
        <v>371264350688391</v>
      </c>
      <c r="AFP31">
        <v>885021286864292</v>
      </c>
      <c r="AFQ31">
        <v>2878922587767</v>
      </c>
      <c r="AFR31">
        <v>3850496680113381</v>
      </c>
      <c r="AFS31">
        <v>5366200449.6454926</v>
      </c>
      <c r="AFT31">
        <v>4279079889188744</v>
      </c>
      <c r="AFU31">
        <v>82796437813404</v>
      </c>
      <c r="AFV31">
        <v>137875684339493</v>
      </c>
      <c r="AFW31">
        <v>-4269692420959473</v>
      </c>
      <c r="AFX31">
        <v>1.1930678367614746E+16</v>
      </c>
      <c r="AFY31">
        <v>3154363099713301</v>
      </c>
      <c r="AFZ31">
        <v>1039991314634692</v>
      </c>
      <c r="AGA31">
        <v>5609142184257507</v>
      </c>
      <c r="AGB31">
        <v>998519886008513</v>
      </c>
      <c r="AGC31">
        <v>850770492553711</v>
      </c>
      <c r="AGD31">
        <v>5165271223929605</v>
      </c>
      <c r="AGE31">
        <v>2.3785910951218004E+16</v>
      </c>
      <c r="AGF31">
        <v>1529166340827942</v>
      </c>
      <c r="AGG31">
        <v>-9264169311523438</v>
      </c>
      <c r="AGH31">
        <v>1.7771874237060548E+16</v>
      </c>
      <c r="AGI31">
        <v>2641790782670275</v>
      </c>
      <c r="AGJ31">
        <v>844322344869652</v>
      </c>
      <c r="AGK31">
        <v>-3865618764022511</v>
      </c>
      <c r="AGL31">
        <v>3154363099713301</v>
      </c>
      <c r="AGM31">
        <v>5494730053520405</v>
      </c>
      <c r="AGN31">
        <v>656303266068259</v>
      </c>
      <c r="AGO31">
        <v>2213004875852929</v>
      </c>
      <c r="AGP31">
        <v>2.3879716735532384E+16</v>
      </c>
      <c r="AGQ31">
        <v>-6111441336890254</v>
      </c>
      <c r="AGR31">
        <v>812351473336607</v>
      </c>
      <c r="AGS31">
        <v>2101594853201427</v>
      </c>
      <c r="AGT31">
        <v>5887870131484967</v>
      </c>
      <c r="AGU31">
        <v>2074408410580494</v>
      </c>
      <c r="AGV31">
        <v>7344826828677389</v>
      </c>
      <c r="AGW31">
        <v>1648584279638156</v>
      </c>
      <c r="AGX31">
        <v>8967261727759538</v>
      </c>
      <c r="AGY31">
        <v>8965514413643684</v>
      </c>
      <c r="AGZ31">
        <v>996770650899986</v>
      </c>
      <c r="AHA31">
        <v>9769810668510448</v>
      </c>
      <c r="AHB31">
        <v>-2735745120077931</v>
      </c>
      <c r="AHC31">
        <v>6422011992141231</v>
      </c>
      <c r="AHD31">
        <v>2051235313039861</v>
      </c>
      <c r="AHE31">
        <v>4688229869560234</v>
      </c>
      <c r="AHF31">
        <v>3954247358300007</v>
      </c>
      <c r="AHG31">
        <v>1.7875157937893092E+16</v>
      </c>
      <c r="AHH31">
        <v>6099118873502254</v>
      </c>
      <c r="AHI31">
        <v>5765629749475886</v>
      </c>
      <c r="AHJ31">
        <v>9376459739120468</v>
      </c>
      <c r="AHK31">
        <v>1.5695308017282736E+16</v>
      </c>
      <c r="AHL31">
        <v>2556277396641875</v>
      </c>
      <c r="AHM31">
        <v>449443287471005</v>
      </c>
      <c r="AHN31">
        <v>452505129040721</v>
      </c>
      <c r="AHO31">
        <v>3617731687141609</v>
      </c>
      <c r="AHP31">
        <v>2096136413515723</v>
      </c>
      <c r="AHQ31">
        <v>5218209522962184</v>
      </c>
      <c r="AHR31">
        <v>1.2255009086160336E+16</v>
      </c>
      <c r="AHS31">
        <v>2292835715207545</v>
      </c>
      <c r="AHT31">
        <v>51583266109407</v>
      </c>
      <c r="AHU31">
        <v>4573740942596926</v>
      </c>
      <c r="AHV31">
        <v>1.3638283632373176E+16</v>
      </c>
      <c r="AHW31">
        <v>130093826414218</v>
      </c>
      <c r="AHX31">
        <v>2244232896655653</v>
      </c>
      <c r="AHY31">
        <v>2.453563535656784E+16</v>
      </c>
      <c r="AHZ31">
        <v>2632775968713608</v>
      </c>
      <c r="AIA31">
        <v>5216918861404038</v>
      </c>
      <c r="AIB31">
        <v>148982133571968</v>
      </c>
      <c r="AIC31">
        <v>239358132118451</v>
      </c>
      <c r="AID31">
        <v>5452349250989773</v>
      </c>
      <c r="AIE31">
        <v>7221428386112567</v>
      </c>
      <c r="AIF31">
        <v>1682984054669704</v>
      </c>
      <c r="AIG31">
        <v>2232248885658997</v>
      </c>
      <c r="AIH31">
        <v>5.4035996321241456E+16</v>
      </c>
      <c r="AII31">
        <v>937162123382798</v>
      </c>
      <c r="AIJ31">
        <v>735318080155372</v>
      </c>
      <c r="AIK31">
        <v>3649571753986333</v>
      </c>
      <c r="AIL31">
        <v>831337529381852</v>
      </c>
      <c r="AIM31">
        <v>2532578026202358</v>
      </c>
      <c r="AIN31">
        <v>4026664896092392</v>
      </c>
      <c r="AIO31">
        <v>190770658280937</v>
      </c>
      <c r="AIP31">
        <v>5924096816604051</v>
      </c>
      <c r="AIQ31">
        <v>9921318744399</v>
      </c>
      <c r="AIR31">
        <v>2231232961717952</v>
      </c>
      <c r="AIS31">
        <v>4803794169590273</v>
      </c>
      <c r="AIT31">
        <v>4183046969156903</v>
      </c>
      <c r="AIU31">
        <v>945360872523914</v>
      </c>
      <c r="AIV31">
        <v>2.7917828991322716E+16</v>
      </c>
      <c r="AIW31">
        <v>2.4313163961767896E+16</v>
      </c>
      <c r="AIX31">
        <v>2567326609061965</v>
      </c>
      <c r="AIY31">
        <v>2225620686966574</v>
      </c>
      <c r="AIZ31">
        <v>4758748198512254</v>
      </c>
      <c r="AJA31">
        <v>1088370052262072</v>
      </c>
      <c r="AJB31">
        <v>2164911213195782</v>
      </c>
      <c r="AJC31">
        <v>474095720261776</v>
      </c>
      <c r="AJD31">
        <v>3688085082714</v>
      </c>
      <c r="AJE31">
        <v>753922651895398</v>
      </c>
      <c r="AJF31">
        <v>2021545103049</v>
      </c>
      <c r="AJG31">
        <v>6.9276940380794696E+16</v>
      </c>
      <c r="AJH31">
        <v>24082943155.114094</v>
      </c>
      <c r="AJI31">
        <v>6145058177303367</v>
      </c>
      <c r="AJJ31">
        <v>18390031304855</v>
      </c>
      <c r="AJK31">
        <v>99932781245.964264</v>
      </c>
      <c r="AJL31">
        <v>-7.2182642936706544E+16</v>
      </c>
      <c r="AJM31">
        <v>2.8823184967041016E+16</v>
      </c>
      <c r="AJN31">
        <v>1.3188095027277102E+16</v>
      </c>
      <c r="AJO31">
        <v>1516075753693305</v>
      </c>
      <c r="AJP31">
        <v>1.4028117716312408E+16</v>
      </c>
      <c r="AJQ31">
        <v>694814986652381</v>
      </c>
      <c r="AJR31">
        <v>1.2251526641845704E+16</v>
      </c>
      <c r="AJS31">
        <v>1.1124293192639796E+16</v>
      </c>
      <c r="AJT31">
        <v>6745574672947946</v>
      </c>
      <c r="AJU31">
        <v>4015366077423096</v>
      </c>
      <c r="AJV31">
        <v>-1.4940512084960938E+16</v>
      </c>
      <c r="AJW31">
        <v>2719203872680664</v>
      </c>
      <c r="AJX31">
        <v>6507533126900659</v>
      </c>
      <c r="AJY31">
        <v>1726408140038715</v>
      </c>
      <c r="AJZ31">
        <v>-1894272044821383</v>
      </c>
      <c r="AKA31">
        <v>1.3188095027277102E+16</v>
      </c>
      <c r="AKB31">
        <v>4354410643560481</v>
      </c>
      <c r="AKC31">
        <v>2.5254572893087672E+16</v>
      </c>
      <c r="AKD31">
        <v>4707832360506036</v>
      </c>
      <c r="AKE31">
        <v>1833050411354513</v>
      </c>
      <c r="AKF31">
        <v>-1.2522913078331916E+16</v>
      </c>
      <c r="AKG31">
        <v>1.7987400970109546E+16</v>
      </c>
      <c r="AKH31">
        <v>2093166757901638</v>
      </c>
      <c r="AKI31">
        <v>7913907838367723</v>
      </c>
      <c r="AKJ31">
        <v>2018435370747946</v>
      </c>
      <c r="AKK31">
        <v>7359541252891559</v>
      </c>
      <c r="AKL31">
        <v>166783819981706</v>
      </c>
      <c r="AKM31">
        <v>9002980172176428</v>
      </c>
      <c r="AKN31">
        <v>8998254491382055</v>
      </c>
      <c r="AKO31">
        <v>998287455943575</v>
      </c>
      <c r="AKP31">
        <v>9832273261525736</v>
      </c>
      <c r="AKQ31">
        <v>-4436334298427354</v>
      </c>
      <c r="AKR31">
        <v>8540737363508685</v>
      </c>
      <c r="AKS31">
        <v>1955469391490618</v>
      </c>
      <c r="AKT31">
        <v>6832346900799733</v>
      </c>
      <c r="AKU31">
        <v>3156292375498825</v>
      </c>
      <c r="AKV31">
        <v>2349897867946481</v>
      </c>
      <c r="AKW31">
        <v>8038895640452666</v>
      </c>
      <c r="AKX31">
        <v>5154071702180765</v>
      </c>
      <c r="AKY31">
        <v>1.3664693801599466E+16</v>
      </c>
      <c r="AKZ31">
        <v>2123797633921972</v>
      </c>
      <c r="ALA31">
        <v>5020141932002795</v>
      </c>
      <c r="ALB31">
        <v>3.1524087479724416E+16</v>
      </c>
      <c r="ALC31">
        <v>3289738761036155</v>
      </c>
      <c r="ALD31">
        <v>8143370712724369</v>
      </c>
      <c r="ALE31">
        <v>461482411640344</v>
      </c>
      <c r="ALF31">
        <v>5526826517181881</v>
      </c>
      <c r="ALG31">
        <v>2674660724416234</v>
      </c>
      <c r="ALH31">
        <v>1.1716028678304702E+16</v>
      </c>
      <c r="ALI31">
        <v>237537807597031</v>
      </c>
      <c r="ALJ31">
        <v>522154557726879</v>
      </c>
      <c r="ALK31">
        <v>1332767282905187</v>
      </c>
      <c r="ALL31">
        <v>1327724955246124</v>
      </c>
      <c r="ALM31">
        <v>2167423601108399</v>
      </c>
      <c r="ALN31">
        <v>2.8968797570319208E+16</v>
      </c>
      <c r="ALO31">
        <v>2996507880476247</v>
      </c>
      <c r="ALP31">
        <v>1.3326648676835052E+16</v>
      </c>
      <c r="ALQ31">
        <v>77196075606324</v>
      </c>
      <c r="ALR31">
        <v>1.7388209337028352E+16</v>
      </c>
      <c r="ALS31">
        <v>3706716976556886</v>
      </c>
      <c r="ALT31">
        <v>1.5171047613092394E+16</v>
      </c>
      <c r="ALU31">
        <v>3725410360264336</v>
      </c>
      <c r="ALV31">
        <v>1.6767261839307184E+16</v>
      </c>
      <c r="ALW31">
        <v>8155527937802367</v>
      </c>
      <c r="ALX31">
        <v>3479224574621184</v>
      </c>
      <c r="ALY31">
        <v>339287258062151</v>
      </c>
      <c r="ALZ31">
        <v>4170157748880836</v>
      </c>
      <c r="AMA31">
        <v>888969888910858</v>
      </c>
      <c r="AMB31">
        <v>2781497004707214</v>
      </c>
      <c r="AMC31">
        <v>955757377168757</v>
      </c>
      <c r="AMD31">
        <v>9410158395081</v>
      </c>
      <c r="AME31">
        <v>6584211921650604</v>
      </c>
      <c r="AMF31">
        <v>10601573173115</v>
      </c>
      <c r="AMG31">
        <v>1.6758364516052024E+16</v>
      </c>
      <c r="AMH31">
        <v>5204632627683157</v>
      </c>
      <c r="AMI31">
        <v>5234277560704798</v>
      </c>
      <c r="AMJ31">
        <v>1182937040464923</v>
      </c>
      <c r="AMK31">
        <v>3.1675808605899936E+16</v>
      </c>
      <c r="AML31">
        <v>1926746153178608</v>
      </c>
      <c r="AMM31">
        <v>5054597841881094</v>
      </c>
      <c r="AMN31">
        <v>4.7221932442373296E+16</v>
      </c>
      <c r="AMO31">
        <v>4881261564607786</v>
      </c>
      <c r="AMP31">
        <v>2324043620151351</v>
      </c>
      <c r="AMQ31">
        <v>1.0610107807064072E+16</v>
      </c>
      <c r="AMR31">
        <v>223094773039116</v>
      </c>
      <c r="AMS31">
        <v>39051879785468</v>
      </c>
      <c r="AMT31">
        <v>1731704377035166</v>
      </c>
      <c r="AMU31">
        <v>98422797832.333755</v>
      </c>
      <c r="AMV31">
        <v>2501010617059405</v>
      </c>
      <c r="AMW31">
        <v>3321871860.421535</v>
      </c>
      <c r="AMX31">
        <v>1.0894438170524768E+16</v>
      </c>
      <c r="AMY31">
        <v>17006298905657</v>
      </c>
      <c r="AMZ31">
        <v>3009956549633</v>
      </c>
      <c r="ANA31">
        <v>-747769603729248</v>
      </c>
      <c r="ANB31">
        <v>3.9863040161132816E+16</v>
      </c>
      <c r="ANC31">
        <v>2.3227597337308804E+16</v>
      </c>
      <c r="AND31">
        <v>1758763381386112</v>
      </c>
      <c r="ANE31">
        <v>2268641322851181</v>
      </c>
      <c r="ANF31">
        <v>497363778944213</v>
      </c>
      <c r="ANG31">
        <v>1.2895074462890624E+16</v>
      </c>
      <c r="ANH31">
        <v>1512031050528604</v>
      </c>
      <c r="ANI31">
        <v>1.1180763794150842E+16</v>
      </c>
      <c r="ANJ31">
        <v>6707672595977783</v>
      </c>
      <c r="ANK31">
        <v>-1.4871908569335938E+16</v>
      </c>
      <c r="ANL31">
        <v>2776698303222656</v>
      </c>
      <c r="ANM31">
        <v>9933072457730486</v>
      </c>
      <c r="ANN31">
        <v>2291155604862944</v>
      </c>
      <c r="ANO31">
        <v>-275909678206984</v>
      </c>
      <c r="ANP31">
        <v>2.3227597337308804E+16</v>
      </c>
      <c r="ANQ31">
        <v>3694013804621864</v>
      </c>
      <c r="ANR31">
        <v>3999299215488943</v>
      </c>
      <c r="ANS31">
        <v>4953380501927037</v>
      </c>
      <c r="ANT31">
        <v>3355841918417255</v>
      </c>
      <c r="ANU31">
        <v>-1180394711152169</v>
      </c>
      <c r="ANV31">
        <v>2619254445300428</v>
      </c>
      <c r="ANW31">
        <v>1867573219350371</v>
      </c>
      <c r="ANX31">
        <v>8668651129143391</v>
      </c>
      <c r="ANY31">
        <v>182429066843775</v>
      </c>
      <c r="ANZ31">
        <v>6905910315845174</v>
      </c>
      <c r="AOA31">
        <v>1521554900781947</v>
      </c>
      <c r="AOB31">
        <v>9095033827250402</v>
      </c>
      <c r="AOC31">
        <v>9092182920872388</v>
      </c>
      <c r="AOD31">
        <v>9987132503037882</v>
      </c>
      <c r="AOE31">
        <v>9859907460645924</v>
      </c>
      <c r="AOF31">
        <v>-5384466588982902</v>
      </c>
      <c r="AOG31">
        <v>9192444492731804</v>
      </c>
      <c r="AOH31">
        <v>1786745185986266</v>
      </c>
      <c r="AOI31">
        <v>6994689366560043</v>
      </c>
      <c r="AOJ31">
        <v>273620308468809</v>
      </c>
      <c r="AOK31">
        <v>2566442001945825</v>
      </c>
      <c r="AOL31">
        <v>8735186018496653</v>
      </c>
      <c r="AOM31">
        <v>4658020067078903</v>
      </c>
      <c r="AON31">
        <v>1.3989378733120086E+16</v>
      </c>
      <c r="AOO31">
        <v>2367083386605487</v>
      </c>
      <c r="AOP31">
        <v>7015029418088663</v>
      </c>
      <c r="AOQ31">
        <v>2475544592019605</v>
      </c>
      <c r="AOR31">
        <v>2809548778799696</v>
      </c>
      <c r="AOS31">
        <v>1.0973049285304846E+16</v>
      </c>
      <c r="AOT31">
        <v>4929300791497632</v>
      </c>
      <c r="AOU31">
        <v>6726931536915619</v>
      </c>
      <c r="AOV31">
        <v>3.3642267965981304E+16</v>
      </c>
      <c r="AOW31">
        <v>1.3917714541883244E+16</v>
      </c>
      <c r="AOX31">
        <v>22788033731254</v>
      </c>
      <c r="AOY31">
        <v>5592721061270162</v>
      </c>
      <c r="AOZ31">
        <v>1.1679486274600404E+16</v>
      </c>
      <c r="APA31">
        <v>126928969314645</v>
      </c>
      <c r="APB31">
        <v>1992611946662003</v>
      </c>
      <c r="APC31">
        <v>3728252826546503</v>
      </c>
      <c r="APD31">
        <v>3026462299626354</v>
      </c>
      <c r="APE31">
        <v>1.4516707814253068E+16</v>
      </c>
      <c r="APF31">
        <v>73636777290624</v>
      </c>
      <c r="APG31">
        <v>1360194229778465</v>
      </c>
      <c r="APH31">
        <v>350384912359213</v>
      </c>
      <c r="API31">
        <v>1417264015399149</v>
      </c>
      <c r="APJ31">
        <v>3578851107676456</v>
      </c>
      <c r="APK31">
        <v>1.7372119770625966E+16</v>
      </c>
      <c r="APL31">
        <v>869084947638931</v>
      </c>
      <c r="APM31">
        <v>3519868453822281</v>
      </c>
      <c r="APN31">
        <v>338356079490493</v>
      </c>
      <c r="APO31">
        <v>3.8763884595569296E+16</v>
      </c>
      <c r="APP31">
        <v>998554471807555</v>
      </c>
      <c r="APQ31">
        <v>3049458381764794</v>
      </c>
      <c r="APR31">
        <v>1.0011275147437846E+16</v>
      </c>
      <c r="APS31">
        <v>101552104056935</v>
      </c>
      <c r="APT31">
        <v>6505836162545815</v>
      </c>
      <c r="APU31">
        <v>8773248147097</v>
      </c>
      <c r="APV31">
        <v>1.7359127676051224E+16</v>
      </c>
      <c r="APW31">
        <v>5271224706854113</v>
      </c>
      <c r="APX31">
        <v>6872062488255441</v>
      </c>
      <c r="APY31">
        <v>1553073402674561</v>
      </c>
      <c r="APZ31">
        <v>3175164388048948</v>
      </c>
      <c r="AQA31">
        <v>1.6345327692897896E+16</v>
      </c>
      <c r="AQB31">
        <v>7033574487457143</v>
      </c>
      <c r="AQC31">
        <v>4961474931720309</v>
      </c>
      <c r="AQD31">
        <v>50782952259021</v>
      </c>
      <c r="AQE31">
        <v>252080232604075</v>
      </c>
      <c r="AQF31">
        <v>1.0750799248650852E+16</v>
      </c>
      <c r="AQG31">
        <v>215920649415435</v>
      </c>
      <c r="AQH31">
        <v>36577202454375</v>
      </c>
      <c r="AQI31">
        <v>1702082627210282</v>
      </c>
      <c r="AQJ31">
        <v>88381917577.201813</v>
      </c>
      <c r="AQK31">
        <v>1752105651800985</v>
      </c>
      <c r="AQL31">
        <v>4332336840.8455935</v>
      </c>
      <c r="AQM31">
        <v>1.1468417623855664E+16</v>
      </c>
      <c r="AQN31">
        <v>17765598333356</v>
      </c>
      <c r="AQO31">
        <v>4185385166701</v>
      </c>
    </row>
    <row r="32" spans="1:1133" x14ac:dyDescent="0.3">
      <c r="A32" t="s">
        <v>1607</v>
      </c>
      <c r="B32" t="s">
        <v>1133</v>
      </c>
      <c r="C32" t="s">
        <v>1163</v>
      </c>
      <c r="D32">
        <v>7998208846720458</v>
      </c>
      <c r="E32">
        <v>6492170150575047</v>
      </c>
      <c r="F32">
        <v>1.7395664224700424E+16</v>
      </c>
      <c r="G32">
        <v>2.6794837198097144E+16</v>
      </c>
      <c r="H32">
        <v>2835577542582816</v>
      </c>
      <c r="I32">
        <v>2632128416320146</v>
      </c>
      <c r="J32">
        <v>2.5564428411368796E+16</v>
      </c>
      <c r="K32">
        <v>2.9659568439206936E+16</v>
      </c>
      <c r="L32">
        <v>3.5251220416666664E+16</v>
      </c>
      <c r="M32">
        <v>2.1431070392425496E+16</v>
      </c>
      <c r="N32">
        <v>3879031418384272</v>
      </c>
      <c r="O32">
        <v>2.8876436542801136E+16</v>
      </c>
      <c r="P32">
        <v>819161328359243</v>
      </c>
      <c r="Q32">
        <v>35255850</v>
      </c>
      <c r="R32">
        <v>-6415148204304997</v>
      </c>
      <c r="S32">
        <v>2663902800745768</v>
      </c>
      <c r="T32">
        <v>8786174904470419</v>
      </c>
      <c r="U32">
        <v>2.2923876324158792E+16</v>
      </c>
      <c r="V32">
        <v>3.7551158379376576E+16</v>
      </c>
      <c r="W32">
        <v>596945261134374</v>
      </c>
      <c r="X32">
        <v>2528319209060054</v>
      </c>
      <c r="Y32">
        <v>2913677598975911</v>
      </c>
      <c r="Z32">
        <v>-3026270074189777</v>
      </c>
      <c r="AA32">
        <v>-4354410849938984</v>
      </c>
      <c r="AB32">
        <v>-9731876896285286</v>
      </c>
      <c r="AC32">
        <v>3.5015068986885824E+16</v>
      </c>
      <c r="AD32">
        <v>1.7185436989004334E+16</v>
      </c>
      <c r="AE32">
        <v>4992112080274689</v>
      </c>
      <c r="AF32">
        <v>1748226082154889</v>
      </c>
      <c r="AG32">
        <v>8786174904470419</v>
      </c>
      <c r="AH32">
        <v>2682798173851286</v>
      </c>
      <c r="AI32">
        <v>1.5762872460087868E+16</v>
      </c>
      <c r="AJ32">
        <v>1.2580987667964544E+16</v>
      </c>
      <c r="AK32">
        <v>5459113771138328</v>
      </c>
      <c r="AL32">
        <v>5030998252457799</v>
      </c>
      <c r="AM32">
        <v>9246601600797864</v>
      </c>
      <c r="AN32">
        <v>4717425162406826</v>
      </c>
      <c r="AO32">
        <v>9024968948688192</v>
      </c>
      <c r="AP32">
        <v>3517338470087526</v>
      </c>
      <c r="AQ32">
        <v>1.0778847913446708E+16</v>
      </c>
      <c r="AR32">
        <v>3433249974071754</v>
      </c>
      <c r="AS32">
        <v>8415371776946264</v>
      </c>
      <c r="AT32">
        <v>8359235333645293</v>
      </c>
      <c r="AU32">
        <v>997934986943773</v>
      </c>
      <c r="AV32">
        <v>978443937037002</v>
      </c>
      <c r="AW32">
        <v>-4629528310638841</v>
      </c>
      <c r="AX32">
        <v>9312024593158828</v>
      </c>
      <c r="AY32">
        <v>2697846439549428</v>
      </c>
      <c r="AZ32">
        <v>3.2228843656773644E+16</v>
      </c>
      <c r="BA32">
        <v>1789187509682743</v>
      </c>
      <c r="BB32">
        <v>3439325193648457</v>
      </c>
      <c r="BC32">
        <v>9105248814418292</v>
      </c>
      <c r="BD32">
        <v>3227605193833503</v>
      </c>
      <c r="BE32">
        <v>6445768731354728</v>
      </c>
      <c r="BF32">
        <v>2.9607855072735324E+16</v>
      </c>
      <c r="BG32">
        <v>2429586029259637</v>
      </c>
      <c r="BH32">
        <v>2049213432747849</v>
      </c>
      <c r="BI32">
        <v>1804774749186126</v>
      </c>
      <c r="BJ32">
        <v>3.1369794667346844E+16</v>
      </c>
      <c r="BK32">
        <v>1.9727792330220956E+16</v>
      </c>
      <c r="BL32">
        <v>3206544674817194</v>
      </c>
      <c r="BM32">
        <v>2703300702839966</v>
      </c>
      <c r="BN32">
        <v>6100253171735133</v>
      </c>
      <c r="BO32">
        <v>1069703942570252</v>
      </c>
      <c r="BP32">
        <v>5138441424539298</v>
      </c>
      <c r="BQ32">
        <v>3.3420135055877372E+16</v>
      </c>
      <c r="BR32">
        <v>2884943307735581</v>
      </c>
      <c r="BS32">
        <v>32079621047069</v>
      </c>
      <c r="BT32">
        <v>2.1263775606374536E+16</v>
      </c>
      <c r="BU32">
        <v>5477918644645471</v>
      </c>
      <c r="BV32">
        <v>1.3199390478667696E+16</v>
      </c>
      <c r="BW32">
        <v>431262382701483</v>
      </c>
      <c r="BX32">
        <v>2450695366981979</v>
      </c>
      <c r="BY32">
        <v>1692118599034715</v>
      </c>
      <c r="BZ32">
        <v>3.5454771252311524E+16</v>
      </c>
      <c r="CA32">
        <v>4439225298625976</v>
      </c>
      <c r="CB32">
        <v>1.1528734821342264E+16</v>
      </c>
      <c r="CC32">
        <v>84146052588559</v>
      </c>
      <c r="CD32">
        <v>2032209143936049</v>
      </c>
      <c r="CE32">
        <v>567338278483056</v>
      </c>
      <c r="CF32">
        <v>2.0264983083615276E+16</v>
      </c>
      <c r="CG32">
        <v>1399225511538719</v>
      </c>
      <c r="CH32">
        <v>353326100726212</v>
      </c>
      <c r="CI32">
        <v>1.7667570904471524E+16</v>
      </c>
      <c r="CJ32">
        <v>139040660010185</v>
      </c>
      <c r="CK32">
        <v>6593774669749959</v>
      </c>
      <c r="CL32">
        <v>41079707339349</v>
      </c>
      <c r="CM32">
        <v>1.1522809044149262E+16</v>
      </c>
      <c r="CN32">
        <v>6156396347419553</v>
      </c>
      <c r="CO32">
        <v>2938794186788859</v>
      </c>
      <c r="CP32">
        <v>833562142676707</v>
      </c>
      <c r="CQ32">
        <v>5374462760965599</v>
      </c>
      <c r="CR32">
        <v>9458432999757488</v>
      </c>
      <c r="CS32">
        <v>2594677726764795</v>
      </c>
      <c r="CT32">
        <v>1.3402715010416712E+16</v>
      </c>
      <c r="CU32">
        <v>4.0191404915779936E+16</v>
      </c>
      <c r="CV32">
        <v>3704163398414731</v>
      </c>
      <c r="CW32">
        <v>7307967778283867</v>
      </c>
      <c r="CX32">
        <v>1512318635151748</v>
      </c>
      <c r="CY32">
        <v>95140473222918</v>
      </c>
      <c r="CZ32">
        <v>2771119875876247</v>
      </c>
      <c r="DA32">
        <v>7270609784396</v>
      </c>
      <c r="DB32">
        <v>2805723779379778</v>
      </c>
      <c r="DC32">
        <v>5450351304.0925856</v>
      </c>
      <c r="DD32">
        <v>3.4132226984922328E+16</v>
      </c>
      <c r="DE32">
        <v>6121204153983</v>
      </c>
      <c r="DF32">
        <v>14932121816681</v>
      </c>
      <c r="DG32">
        <v>-1.8910534432248544E+16</v>
      </c>
      <c r="DH32">
        <v>3.5747663698063144E+16</v>
      </c>
      <c r="DI32">
        <v>2.1452313104444644E+16</v>
      </c>
      <c r="DJ32">
        <v>9792030915370324</v>
      </c>
      <c r="DK32">
        <v>2.0116254423868664E+16</v>
      </c>
      <c r="DL32">
        <v>5957691772451189</v>
      </c>
      <c r="DM32">
        <v>168945277134637</v>
      </c>
      <c r="DN32">
        <v>1.6597413199720364E+16</v>
      </c>
      <c r="DO32">
        <v>4847986606564977</v>
      </c>
      <c r="DP32">
        <v>2345514643724238</v>
      </c>
      <c r="DQ32">
        <v>-1803289632355155</v>
      </c>
      <c r="DR32">
        <v>3492742403701525</v>
      </c>
      <c r="DS32">
        <v>9295798936695432</v>
      </c>
      <c r="DT32">
        <v>2.4667291648631684E+16</v>
      </c>
      <c r="DU32">
        <v>-21041138694232</v>
      </c>
      <c r="DV32">
        <v>2.1452313104444644E+16</v>
      </c>
      <c r="DW32">
        <v>5143459170405202</v>
      </c>
      <c r="DX32">
        <v>5849723031412217</v>
      </c>
      <c r="DY32">
        <v>2660124470556123</v>
      </c>
      <c r="DZ32">
        <v>8281977748033797</v>
      </c>
      <c r="EA32">
        <v>-2330020447334016</v>
      </c>
      <c r="EB32">
        <v>7768510827865858</v>
      </c>
      <c r="EC32">
        <v>1937890015969414</v>
      </c>
      <c r="ED32">
        <v>6006952958670196</v>
      </c>
      <c r="EE32">
        <v>1937890015969414</v>
      </c>
      <c r="EF32">
        <v>703367899562131</v>
      </c>
      <c r="EG32">
        <v>1549825860885119</v>
      </c>
      <c r="EH32">
        <v>9031054992015292</v>
      </c>
      <c r="EI32">
        <v>9031054992015292</v>
      </c>
      <c r="EJ32">
        <v>9612421996806118</v>
      </c>
      <c r="EK32">
        <v>9354036661343528</v>
      </c>
      <c r="EL32">
        <v>-2866887177684423</v>
      </c>
      <c r="EM32">
        <v>647547355471156</v>
      </c>
      <c r="EN32">
        <v>1937890015969414</v>
      </c>
      <c r="EO32">
        <v>1.5856729904515312E+16</v>
      </c>
      <c r="EP32">
        <v>3596973717197246</v>
      </c>
      <c r="EQ32">
        <v>1.6768432483566984E+16</v>
      </c>
      <c r="ER32">
        <v>60069529586702</v>
      </c>
      <c r="ES32">
        <v>4887784896530605</v>
      </c>
      <c r="ET32">
        <v>3.1713459809030624E+16</v>
      </c>
      <c r="EU32">
        <v>1.4830542467597572E+16</v>
      </c>
      <c r="EV32">
        <v>2426600210958817</v>
      </c>
      <c r="EW32">
        <v>3805320380638294</v>
      </c>
      <c r="EX32">
        <v>5000890959174537</v>
      </c>
      <c r="EY32">
        <v>2499554520412731</v>
      </c>
      <c r="EZ32">
        <v>2.5183187187988696E+16</v>
      </c>
      <c r="FA32">
        <v>41800366097766</v>
      </c>
      <c r="FB32">
        <v>1247353251959628</v>
      </c>
      <c r="FC32">
        <v>2.1066626323216788E+16</v>
      </c>
      <c r="FD32">
        <v>6204203203002826</v>
      </c>
      <c r="FE32">
        <v>4417799612122683</v>
      </c>
      <c r="FF32">
        <v>9564827199870836</v>
      </c>
      <c r="FG32">
        <v>1217440252389445</v>
      </c>
      <c r="FH32">
        <v>2158274442397502</v>
      </c>
      <c r="FI32">
        <v>1738300003391256</v>
      </c>
      <c r="FJ32">
        <v>2355936003033849</v>
      </c>
      <c r="FK32">
        <v>5048252392659403</v>
      </c>
      <c r="FL32">
        <v>1682856905627461</v>
      </c>
      <c r="FM32">
        <v>9331845536609828</v>
      </c>
      <c r="FN32">
        <v>9359925312547472</v>
      </c>
      <c r="FO32">
        <v>320037343726264</v>
      </c>
      <c r="FP32">
        <v>1.0992978936810432E+16</v>
      </c>
      <c r="FQ32">
        <v>3.1841366404282848E+16</v>
      </c>
      <c r="FR32">
        <v>9576360376472418</v>
      </c>
      <c r="FS32">
        <v>1.5860807064172518E+16</v>
      </c>
      <c r="FT32">
        <v>9751755265797392</v>
      </c>
      <c r="FU32">
        <v>1.1804112337011032E+16</v>
      </c>
      <c r="FV32">
        <v>1183963123070314</v>
      </c>
      <c r="FW32">
        <v>3201488523259892</v>
      </c>
      <c r="FX32">
        <v>3644586896697935</v>
      </c>
      <c r="FY32">
        <v>3090713929900381</v>
      </c>
      <c r="FZ32">
        <v>4206846248413703</v>
      </c>
      <c r="GA32">
        <v>2827899483348</v>
      </c>
      <c r="GB32">
        <v>3171631975387802</v>
      </c>
      <c r="GC32">
        <v>4.8154457626329784E+16</v>
      </c>
      <c r="GD32">
        <v>3460542602209279</v>
      </c>
      <c r="GE32">
        <v>981551317642115</v>
      </c>
      <c r="GF32">
        <v>2594889263539779</v>
      </c>
      <c r="GG32">
        <v>1.8133702499293024E+16</v>
      </c>
      <c r="GH32">
        <v>2428270414797398</v>
      </c>
      <c r="GI32">
        <v>2.7540799611979288E+16</v>
      </c>
      <c r="GJ32">
        <v>4834162452472426</v>
      </c>
      <c r="GK32">
        <v>1.3812358700754626E+16</v>
      </c>
      <c r="GL32">
        <v>2589613390401877</v>
      </c>
      <c r="GM32">
        <v>5614800097005178</v>
      </c>
      <c r="GN32">
        <v>31195178189293</v>
      </c>
      <c r="GO32">
        <v>74817323444022</v>
      </c>
      <c r="GP32">
        <v>20289641875611</v>
      </c>
      <c r="GQ32">
        <v>2.2590084463629476E+16</v>
      </c>
      <c r="GR32">
        <v>29351800676.411465</v>
      </c>
      <c r="GS32">
        <v>1932698263214944</v>
      </c>
      <c r="GT32">
        <v>470442526165755</v>
      </c>
      <c r="GU32">
        <v>2928122765.4444208</v>
      </c>
      <c r="GV32">
        <v>-7087073610926146</v>
      </c>
      <c r="GW32">
        <v>923866972244744</v>
      </c>
      <c r="GX32">
        <v>2735701682609208</v>
      </c>
      <c r="GY32">
        <v>1.1655367564080624E+16</v>
      </c>
      <c r="GZ32">
        <v>6150369039382619</v>
      </c>
      <c r="HA32">
        <v>1047602666614318</v>
      </c>
      <c r="HB32">
        <v>7508421892799687</v>
      </c>
      <c r="HC32">
        <v>5457391741615595</v>
      </c>
      <c r="HD32">
        <v>9252129496554456</v>
      </c>
      <c r="HE32">
        <v>8439275727060387</v>
      </c>
      <c r="HF32">
        <v>-1.0438812826002488E+16</v>
      </c>
      <c r="HG32">
        <v>1.7947234718802172E+16</v>
      </c>
      <c r="HH32">
        <v>2.7669304311350148E+16</v>
      </c>
      <c r="HI32">
        <v>8808841058324585</v>
      </c>
      <c r="HJ32">
        <v>-1540638824048614</v>
      </c>
      <c r="HK32">
        <v>2735701682609208</v>
      </c>
      <c r="HL32">
        <v>4873766241757881</v>
      </c>
      <c r="HM32">
        <v>767396617886148</v>
      </c>
      <c r="HN32">
        <v>3.1320954659602436E+16</v>
      </c>
      <c r="HO32">
        <v>2.2751349550869224E+16</v>
      </c>
      <c r="HP32">
        <v>-2333091854142331</v>
      </c>
      <c r="HQ32">
        <v>8491580412785006</v>
      </c>
      <c r="HR32">
        <v>3419904466715104</v>
      </c>
      <c r="HS32">
        <v>4246907619089927</v>
      </c>
      <c r="HT32">
        <v>326598070626714</v>
      </c>
      <c r="HU32">
        <v>9122426039401514</v>
      </c>
      <c r="HV32">
        <v>2242125892902885</v>
      </c>
      <c r="HW32">
        <v>8390665034215469</v>
      </c>
      <c r="HX32">
        <v>8382284893130655</v>
      </c>
      <c r="HY32">
        <v>9958467678370748</v>
      </c>
      <c r="HZ32">
        <v>9674762934079216</v>
      </c>
      <c r="IA32">
        <v>-1700866564647241</v>
      </c>
      <c r="IB32">
        <v>4982106872587941</v>
      </c>
      <c r="IC32">
        <v>3149352557916436</v>
      </c>
      <c r="ID32">
        <v>558517343875375</v>
      </c>
      <c r="IE32">
        <v>2892449017188375</v>
      </c>
      <c r="IF32">
        <v>2115281000252286</v>
      </c>
      <c r="IG32">
        <v>4697293851017871</v>
      </c>
      <c r="IH32">
        <v>4172456509573419</v>
      </c>
      <c r="II32">
        <v>111703468775075</v>
      </c>
      <c r="IJ32">
        <v>1.7476952624083424E+16</v>
      </c>
      <c r="IK32">
        <v>2977871219875027</v>
      </c>
      <c r="IL32">
        <v>5371783836636052</v>
      </c>
      <c r="IM32">
        <v>4507330520271216</v>
      </c>
      <c r="IN32">
        <v>365457314142269</v>
      </c>
      <c r="IO32">
        <v>3072641148667946</v>
      </c>
      <c r="IP32">
        <v>2802445684546477</v>
      </c>
      <c r="IQ32">
        <v>9063203274951236</v>
      </c>
      <c r="IR32">
        <v>8959643171261967</v>
      </c>
      <c r="IS32">
        <v>34245113576073</v>
      </c>
      <c r="IT32">
        <v>4024822826220715</v>
      </c>
      <c r="IU32">
        <v>2.6847759674606904E+16</v>
      </c>
      <c r="IV32">
        <v>2045170884388108</v>
      </c>
      <c r="IW32">
        <v>3380125131442998</v>
      </c>
      <c r="IX32">
        <v>1.0939851114456214E+16</v>
      </c>
      <c r="IY32">
        <v>3606233914243937</v>
      </c>
      <c r="IZ32">
        <v>1.0796383813415656E+16</v>
      </c>
      <c r="JA32">
        <v>128762953134463</v>
      </c>
      <c r="JB32">
        <v>8945991573879026</v>
      </c>
      <c r="JC32">
        <v>2692143115822758</v>
      </c>
      <c r="JD32">
        <v>1.8641375383761884E+16</v>
      </c>
      <c r="JE32">
        <v>2832019259705086</v>
      </c>
      <c r="JF32">
        <v>9082324606852242</v>
      </c>
      <c r="JG32">
        <v>2936048937373638</v>
      </c>
      <c r="JH32">
        <v>2893566936897597</v>
      </c>
      <c r="JI32">
        <v>469671718343493</v>
      </c>
      <c r="JJ32">
        <v>2.2611104423713516E+16</v>
      </c>
      <c r="JK32">
        <v>680442504475278</v>
      </c>
      <c r="JL32">
        <v>2133126440000911</v>
      </c>
      <c r="JM32">
        <v>5999522415405111</v>
      </c>
      <c r="JN32">
        <v>93341158872107</v>
      </c>
      <c r="JO32">
        <v>6898814436543295</v>
      </c>
      <c r="JP32">
        <v>942538614159</v>
      </c>
      <c r="JQ32">
        <v>9071068150363556</v>
      </c>
      <c r="JR32">
        <v>5.2992813887673736E+16</v>
      </c>
      <c r="JS32">
        <v>2176410126895253</v>
      </c>
      <c r="JT32">
        <v>617318863931873</v>
      </c>
      <c r="JU32">
        <v>2.5008487122297856E+16</v>
      </c>
      <c r="JV32">
        <v>1718287715544796</v>
      </c>
      <c r="JW32">
        <v>3015612712029725</v>
      </c>
      <c r="JX32">
        <v>3.1498842319785224E+16</v>
      </c>
      <c r="JY32">
        <v>3.5667358098017776E+16</v>
      </c>
      <c r="JZ32">
        <v>1.1473850948991444E+16</v>
      </c>
      <c r="KA32">
        <v>1.1457667394403724E+16</v>
      </c>
      <c r="KB32">
        <v>330799802524816</v>
      </c>
      <c r="KC32">
        <v>48842705470582</v>
      </c>
      <c r="KD32">
        <v>14749748657973</v>
      </c>
      <c r="KE32">
        <v>1762087000216</v>
      </c>
      <c r="KF32">
        <v>6207158590034646</v>
      </c>
      <c r="KG32">
        <v>2017964653.5171959</v>
      </c>
      <c r="KH32">
        <v>1.2174176020740788E+16</v>
      </c>
      <c r="KI32">
        <v>25802691853594</v>
      </c>
      <c r="KJ32">
        <v>121178374149</v>
      </c>
      <c r="KK32">
        <v>-3316396978413728</v>
      </c>
      <c r="KL32">
        <v>3037725873648138</v>
      </c>
      <c r="KM32">
        <v>3397722783433848</v>
      </c>
      <c r="KN32">
        <v>9996536958702558</v>
      </c>
      <c r="KO32">
        <v>2595666994910863</v>
      </c>
      <c r="KP32">
        <v>879816035045296</v>
      </c>
      <c r="KQ32">
        <v>3.1285486976200324E+16</v>
      </c>
      <c r="KR32">
        <v>2058506545791704</v>
      </c>
      <c r="KS32">
        <v>-90285548715925</v>
      </c>
      <c r="KT32">
        <v>-46684543454655</v>
      </c>
      <c r="KU32">
        <v>-3.5308013119709508E+16</v>
      </c>
      <c r="KV32">
        <v>6659350009590983</v>
      </c>
      <c r="KW32">
        <v>1141727188577489</v>
      </c>
      <c r="KX32">
        <v>310440501470391</v>
      </c>
      <c r="KY32">
        <v>-50193872097206</v>
      </c>
      <c r="KZ32">
        <v>3397722783433848</v>
      </c>
      <c r="LA32">
        <v>5002400205241758</v>
      </c>
      <c r="LB32">
        <v>962917901501184</v>
      </c>
      <c r="LC32">
        <v>2303943916691426</v>
      </c>
      <c r="LD32">
        <v>6759233905225277</v>
      </c>
      <c r="LE32">
        <v>232350194900782</v>
      </c>
      <c r="LF32">
        <v>6753848424425501</v>
      </c>
      <c r="LG32">
        <v>3241006408207819</v>
      </c>
      <c r="LH32">
        <v>3514638098135056</v>
      </c>
      <c r="LI32">
        <v>3241006408207819</v>
      </c>
      <c r="LJ32">
        <v>8822467020755352</v>
      </c>
      <c r="LK32">
        <v>2115499042758001</v>
      </c>
      <c r="LL32">
        <v>837949679589609</v>
      </c>
      <c r="LM32">
        <v>837949679589609</v>
      </c>
      <c r="LN32">
        <v>9351798718358436</v>
      </c>
      <c r="LO32">
        <v>8919664530597392</v>
      </c>
      <c r="LP32">
        <v>-1176124423216692</v>
      </c>
      <c r="LQ32">
        <v>3970535587762308</v>
      </c>
      <c r="LR32">
        <v>3241006408207819</v>
      </c>
      <c r="LS32">
        <v>1.4886647457006056E+16</v>
      </c>
      <c r="LT32">
        <v>2887073540925338</v>
      </c>
      <c r="LU32">
        <v>1.8816883464118808E+16</v>
      </c>
      <c r="LV32">
        <v>3514638098135056</v>
      </c>
      <c r="LW32">
        <v>3492849338890034</v>
      </c>
      <c r="LX32">
        <v>2.9773294914012112E+16</v>
      </c>
      <c r="LY32">
        <v>1.5575877055910988E+16</v>
      </c>
      <c r="LZ32">
        <v>249871370815833</v>
      </c>
      <c r="MA32">
        <v>603502231935628</v>
      </c>
      <c r="MB32">
        <v>5000036986348804</v>
      </c>
      <c r="MC32">
        <v>2499981506825598</v>
      </c>
      <c r="MD32">
        <v>2500711959337432</v>
      </c>
      <c r="ME32">
        <v>1723892389908806</v>
      </c>
      <c r="MF32">
        <v>4201478966210171</v>
      </c>
      <c r="MG32">
        <v>1.1044957458334644E+16</v>
      </c>
      <c r="MH32">
        <v>6248220101656421</v>
      </c>
      <c r="MI32">
        <v>3659503638814996</v>
      </c>
      <c r="MJ32">
        <v>271022610399852</v>
      </c>
      <c r="MK32">
        <v>2108581804591764</v>
      </c>
      <c r="ML32">
        <v>342353854859439</v>
      </c>
      <c r="MM32">
        <v>5351873951082743</v>
      </c>
      <c r="MN32">
        <v>3471087405587565</v>
      </c>
      <c r="MO32">
        <v>8876615087815354</v>
      </c>
      <c r="MP32">
        <v>2119705485030617</v>
      </c>
      <c r="MQ32">
        <v>4.5116266666666664E+16</v>
      </c>
      <c r="MR32">
        <v>6015502222222222</v>
      </c>
      <c r="MS32">
        <v>1992248888888889</v>
      </c>
      <c r="MT32">
        <v>3176</v>
      </c>
      <c r="MU32">
        <v>4139205689532</v>
      </c>
      <c r="MV32">
        <v>10068126664916</v>
      </c>
      <c r="MW32">
        <v>2656975445686</v>
      </c>
      <c r="MX32">
        <v>456</v>
      </c>
      <c r="MY32">
        <v>1.6353333333333332E+16</v>
      </c>
      <c r="MZ32">
        <v>2180444444444444</v>
      </c>
      <c r="NA32">
        <v>4699755416551778</v>
      </c>
      <c r="NB32">
        <v>1.3838933570968916E+16</v>
      </c>
      <c r="NC32">
        <v>2414960877947492</v>
      </c>
      <c r="ND32">
        <v>3.8518122216213088E+16</v>
      </c>
      <c r="NE32">
        <v>2127306532107</v>
      </c>
      <c r="NF32">
        <v>4.1171083569235992E+16</v>
      </c>
      <c r="NG32">
        <v>5131277707860605</v>
      </c>
      <c r="NH32">
        <v>2.3170424827567624E+16</v>
      </c>
      <c r="NI32">
        <v>657207947831852</v>
      </c>
      <c r="NJ32">
        <v>1.9491286799564392E+16</v>
      </c>
      <c r="NK32">
        <v>1.7636387127597264E+16</v>
      </c>
      <c r="NL32">
        <v>2498799897379121</v>
      </c>
      <c r="NM32">
        <v>2.4671352413854724E+16</v>
      </c>
      <c r="NN32">
        <v>3.4705784004640368E+16</v>
      </c>
      <c r="NO32">
        <v>8464172110444082</v>
      </c>
      <c r="NP32">
        <v>2222179972969025</v>
      </c>
      <c r="NQ32">
        <v>6332161896536319</v>
      </c>
      <c r="NR32">
        <v>41511291815005</v>
      </c>
      <c r="NS32">
        <v>10644653248121</v>
      </c>
      <c r="NT32">
        <v>25277481648454</v>
      </c>
      <c r="NU32">
        <v>6094368820996651</v>
      </c>
      <c r="NV32">
        <v>17562997460.244946</v>
      </c>
      <c r="NW32">
        <v>3229982485503389</v>
      </c>
      <c r="NX32">
        <v>80717875577435</v>
      </c>
      <c r="NY32">
        <v>17561457710.481911</v>
      </c>
      <c r="NZ32">
        <v>-7928656773782116</v>
      </c>
      <c r="OA32">
        <v>1.1396984859707388E+16</v>
      </c>
      <c r="OB32">
        <v>3938828949632705</v>
      </c>
      <c r="OC32">
        <v>1.2645864348493494E+16</v>
      </c>
      <c r="OD32">
        <v>6880372811163373</v>
      </c>
      <c r="OE32">
        <v>9901727801301404</v>
      </c>
      <c r="OF32">
        <v>7462701329058694</v>
      </c>
      <c r="OG32">
        <v>64502825236926</v>
      </c>
      <c r="OH32">
        <v>1340587417472748</v>
      </c>
      <c r="OI32">
        <v>9385539607636344</v>
      </c>
      <c r="OJ32">
        <v>-1050658473134322</v>
      </c>
      <c r="OK32">
        <v>1.7969286060401912E+16</v>
      </c>
      <c r="OL32">
        <v>3149463616720215</v>
      </c>
      <c r="OM32">
        <v>1.0569829108304782E+16</v>
      </c>
      <c r="ON32">
        <v>-270005383775279</v>
      </c>
      <c r="OO32">
        <v>3938828949632705</v>
      </c>
      <c r="OP32">
        <v>4694806761968247</v>
      </c>
      <c r="OQ32">
        <v>1.0992411275488096E+16</v>
      </c>
      <c r="OR32">
        <v>3.1481106426459584E+16</v>
      </c>
      <c r="OS32">
        <v>3.6411874701336096E+16</v>
      </c>
      <c r="OT32">
        <v>-2119741088106269</v>
      </c>
      <c r="OU32">
        <v>9777126928290768</v>
      </c>
      <c r="OV32">
        <v>3682265032923447</v>
      </c>
      <c r="OW32">
        <v>4503257558663893</v>
      </c>
      <c r="OX32">
        <v>3393265959573507</v>
      </c>
      <c r="OY32">
        <v>945141549029372</v>
      </c>
      <c r="OZ32">
        <v>2405618346543114</v>
      </c>
      <c r="PA32">
        <v>8346376628823383</v>
      </c>
      <c r="PB32">
        <v>8331860890315632</v>
      </c>
      <c r="PC32">
        <v>9943909907665884</v>
      </c>
      <c r="PD32">
        <v>9626047922077844</v>
      </c>
      <c r="PE32">
        <v>-1845532316450799</v>
      </c>
      <c r="PF32">
        <v>534383932189148</v>
      </c>
      <c r="PG32">
        <v>3186252862472128</v>
      </c>
      <c r="PH32">
        <v>5597207738004475</v>
      </c>
      <c r="PI32">
        <v>2758868789767931</v>
      </c>
      <c r="PJ32">
        <v>2259682491171484</v>
      </c>
      <c r="PK32">
        <v>4859287855581239</v>
      </c>
      <c r="PL32">
        <v>4082159849526317</v>
      </c>
      <c r="PM32">
        <v>1119441547600895</v>
      </c>
      <c r="PN32">
        <v>1857281878208719</v>
      </c>
      <c r="PO32">
        <v>3364847990303555</v>
      </c>
      <c r="PP32">
        <v>5.1256798746281512E+16</v>
      </c>
      <c r="PQ32">
        <v>4218418775422323</v>
      </c>
      <c r="PR32">
        <v>4507978957244453</v>
      </c>
      <c r="PS32">
        <v>3.1047025960089424E+16</v>
      </c>
      <c r="PT32">
        <v>2709420794954347</v>
      </c>
      <c r="PU32">
        <v>8794551740433109</v>
      </c>
      <c r="PV32">
        <v>865690721922041</v>
      </c>
      <c r="PW32">
        <v>343499841676072</v>
      </c>
      <c r="PX32">
        <v>4133178712204414</v>
      </c>
      <c r="PY32">
        <v>2812433171291702</v>
      </c>
      <c r="PZ32">
        <v>2093896714064186</v>
      </c>
      <c r="QA32">
        <v>3448745276424938</v>
      </c>
      <c r="QB32">
        <v>1.0899292230143224E+16</v>
      </c>
      <c r="QC32">
        <v>3770647398984818</v>
      </c>
      <c r="QD32">
        <v>1.1523811547416032E+16</v>
      </c>
      <c r="QE32">
        <v>135163994636648</v>
      </c>
      <c r="QF32">
        <v>9963892504217884</v>
      </c>
      <c r="QG32">
        <v>2401516631529979</v>
      </c>
      <c r="QH32">
        <v>2.1136065507774656E+16</v>
      </c>
      <c r="QI32">
        <v>2.7410942395758012E+16</v>
      </c>
      <c r="QJ32">
        <v>7003536091378646</v>
      </c>
      <c r="QK32">
        <v>2.2669352944440344E+16</v>
      </c>
      <c r="QL32">
        <v>2228224641202973</v>
      </c>
      <c r="QM32">
        <v>516899794584822</v>
      </c>
      <c r="QN32">
        <v>3029113039286575</v>
      </c>
      <c r="QO32">
        <v>730082679991943</v>
      </c>
      <c r="QP32">
        <v>2263817144557101</v>
      </c>
      <c r="QQ32">
        <v>6120583264068245</v>
      </c>
      <c r="QR32">
        <v>107912322913554</v>
      </c>
      <c r="QS32">
        <v>7.0200027124470984E+16</v>
      </c>
      <c r="QT32">
        <v>11768259735618</v>
      </c>
      <c r="QU32">
        <v>6996315454421853</v>
      </c>
      <c r="QV32">
        <v>5417163618575174</v>
      </c>
      <c r="QW32">
        <v>2.1165216689513936E+16</v>
      </c>
      <c r="QX32">
        <v>600332049560964</v>
      </c>
      <c r="QY32">
        <v>2.6843271787670644E+16</v>
      </c>
      <c r="QZ32">
        <v>1.6551940297893824E+16</v>
      </c>
      <c r="RA32">
        <v>3464359400131069</v>
      </c>
      <c r="RB32">
        <v>3167530806944096</v>
      </c>
      <c r="RC32">
        <v>3520418202936534</v>
      </c>
      <c r="RD32">
        <v>1134756911349464</v>
      </c>
      <c r="RE32">
        <v>1.1308515747766076E+16</v>
      </c>
      <c r="RF32">
        <v>331217361429704</v>
      </c>
      <c r="RG32">
        <v>53762133049613</v>
      </c>
      <c r="RH32">
        <v>163150493292718</v>
      </c>
      <c r="RI32">
        <v>1995201738982</v>
      </c>
      <c r="RJ32">
        <v>6927596933604828</v>
      </c>
      <c r="RK32">
        <v>2125526193.9537959</v>
      </c>
      <c r="RL32">
        <v>1.0043768927131286E+16</v>
      </c>
      <c r="RM32">
        <v>38577587441238</v>
      </c>
      <c r="RN32">
        <v>98980235309.194656</v>
      </c>
      <c r="RO32">
        <v>-3869066190177107</v>
      </c>
      <c r="RP32">
        <v>3459406712300707</v>
      </c>
      <c r="RQ32">
        <v>4605101752482112</v>
      </c>
      <c r="RR32">
        <v>9997231137200312</v>
      </c>
      <c r="RS32">
        <v>2929469287793704</v>
      </c>
      <c r="RT32">
        <v>1.0277805270460504E+16</v>
      </c>
      <c r="RU32">
        <v>4575723201576224</v>
      </c>
      <c r="RV32">
        <v>2364849048217737</v>
      </c>
      <c r="RW32">
        <v>-122940492285515</v>
      </c>
      <c r="RX32">
        <v>-45298616184543</v>
      </c>
      <c r="RY32">
        <v>-4031777196136184</v>
      </c>
      <c r="RZ32">
        <v>8607500397712407</v>
      </c>
      <c r="SA32">
        <v>1295917464855102</v>
      </c>
      <c r="SB32">
        <v>3614132083746544</v>
      </c>
      <c r="SC32">
        <v>-559014919435761</v>
      </c>
      <c r="SD32">
        <v>4605101752482112</v>
      </c>
      <c r="SE32">
        <v>5001919106658426</v>
      </c>
      <c r="SF32">
        <v>1304683635412271</v>
      </c>
      <c r="SG32">
        <v>2311461520829476</v>
      </c>
      <c r="SH32">
        <v>6799709486009463</v>
      </c>
      <c r="SI32">
        <v>198266646908254</v>
      </c>
      <c r="SJ32">
        <v>6795747221279491</v>
      </c>
      <c r="SK32">
        <v>3200633399525804</v>
      </c>
      <c r="SL32">
        <v>3596435065080177</v>
      </c>
      <c r="SM32">
        <v>3200633399525804</v>
      </c>
      <c r="SN32">
        <v>876742504411913</v>
      </c>
      <c r="SO32">
        <v>2098466553938977</v>
      </c>
      <c r="SP32">
        <v>83996833002371</v>
      </c>
      <c r="SQ32">
        <v>83996833002371</v>
      </c>
      <c r="SR32">
        <v>935987332009484</v>
      </c>
      <c r="SS32">
        <v>8933122200158066</v>
      </c>
      <c r="ST32">
        <v>-1231569581234404</v>
      </c>
      <c r="SU32">
        <v>4053246117457313</v>
      </c>
      <c r="SV32">
        <v>3200633399525804</v>
      </c>
      <c r="SW32">
        <v>1490497730268589</v>
      </c>
      <c r="SX32">
        <v>2903343135658375</v>
      </c>
      <c r="SY32">
        <v>1.8763539990341252E+16</v>
      </c>
      <c r="SZ32">
        <v>3596435065080179</v>
      </c>
      <c r="TA32">
        <v>349470599755121</v>
      </c>
      <c r="TB32">
        <v>2980995460537178</v>
      </c>
      <c r="TC32">
        <v>1.5562906590815452E+16</v>
      </c>
      <c r="TD32">
        <v>2499095155201323</v>
      </c>
      <c r="TE32">
        <v>5963891675910772</v>
      </c>
      <c r="TF32">
        <v>5000075690981117</v>
      </c>
      <c r="TG32">
        <v>2499962154509441</v>
      </c>
      <c r="TH32">
        <v>2495328380141668</v>
      </c>
      <c r="TI32">
        <v>1.8221096310039544E+16</v>
      </c>
      <c r="TJ32">
        <v>4.4697994664944344E+16</v>
      </c>
      <c r="TK32">
        <v>1.1601871721313348E+16</v>
      </c>
      <c r="TL32">
        <v>6261679049645831</v>
      </c>
      <c r="TM32">
        <v>3679135582899234</v>
      </c>
      <c r="TN32">
        <v>2.6638850936659956E+16</v>
      </c>
      <c r="TO32">
        <v>2086674511186921</v>
      </c>
      <c r="TP32">
        <v>338315201590658</v>
      </c>
      <c r="TQ32">
        <v>576312065479836</v>
      </c>
      <c r="TR32">
        <v>3383869586053656</v>
      </c>
      <c r="TS32">
        <v>8618952545025246</v>
      </c>
      <c r="TT32">
        <v>2075098846310759</v>
      </c>
      <c r="TU32">
        <v>6778994307400379</v>
      </c>
      <c r="TV32">
        <v>6431683403605674</v>
      </c>
      <c r="TW32">
        <v>1784158298197163</v>
      </c>
      <c r="TX32">
        <v>3302656546489564</v>
      </c>
      <c r="TY32">
        <v>2942188024154649</v>
      </c>
      <c r="TZ32">
        <v>7173385240203036</v>
      </c>
      <c r="UA32">
        <v>1884388720142552</v>
      </c>
      <c r="UB32">
        <v>4243358633776091</v>
      </c>
      <c r="UC32">
        <v>1917741935483871</v>
      </c>
      <c r="UD32">
        <v>1819489502356613</v>
      </c>
      <c r="UE32">
        <v>4128746759375374</v>
      </c>
      <c r="UF32">
        <v>1274712512167819</v>
      </c>
      <c r="UG32">
        <v>1974152168799671</v>
      </c>
      <c r="UH32">
        <v>4003577727781851</v>
      </c>
      <c r="UI32">
        <v>2989574779788</v>
      </c>
      <c r="UJ32">
        <v>2930999284779012</v>
      </c>
      <c r="UK32">
        <v>5119578346438793</v>
      </c>
      <c r="UL32">
        <v>2347721687677364</v>
      </c>
      <c r="UM32">
        <v>665909824235513</v>
      </c>
      <c r="UN32">
        <v>1.9338160039530336E+16</v>
      </c>
      <c r="UO32">
        <v>1.7634690973648344E+16</v>
      </c>
      <c r="UP32">
        <v>2499040446670787</v>
      </c>
      <c r="UQ32">
        <v>2.4706129621041612E+16</v>
      </c>
      <c r="UR32">
        <v>3.5071666773031996E+16</v>
      </c>
      <c r="US32">
        <v>8596866114417891</v>
      </c>
      <c r="UT32">
        <v>2.2347418180245264E+16</v>
      </c>
      <c r="UU32">
        <v>6323467594739597</v>
      </c>
      <c r="UV32">
        <v>41366269716549</v>
      </c>
      <c r="UW32">
        <v>106468577150505</v>
      </c>
      <c r="UX32">
        <v>2509069285806</v>
      </c>
      <c r="UY32">
        <v>5967740323486136</v>
      </c>
      <c r="UZ32">
        <v>17803123407.552723</v>
      </c>
      <c r="VA32">
        <v>3186416950042909</v>
      </c>
      <c r="VB32">
        <v>796363513552265</v>
      </c>
      <c r="VC32">
        <v>17801669633.640392</v>
      </c>
      <c r="VD32">
        <v>-1.7339118355400722E+16</v>
      </c>
      <c r="VE32">
        <v>1616473914824476</v>
      </c>
      <c r="VF32">
        <v>9519170531168252</v>
      </c>
      <c r="VG32">
        <v>9999331916128892</v>
      </c>
      <c r="VH32">
        <v>1.4010347343851788E+16</v>
      </c>
      <c r="VI32">
        <v>1.0564656478351804E+16</v>
      </c>
      <c r="VJ32">
        <v>2.2811869560493264E+16</v>
      </c>
      <c r="VK32">
        <v>1.0911674269588436E+16</v>
      </c>
      <c r="VL32">
        <v>-377859720911585</v>
      </c>
      <c r="VM32">
        <v>-113015116747171</v>
      </c>
      <c r="VN32">
        <v>-1.9601946074551804E+16</v>
      </c>
      <c r="VO32">
        <v>4241381563504507</v>
      </c>
      <c r="VP32">
        <v>6129148173209109</v>
      </c>
      <c r="VQ32">
        <v>1.6431755293211514E+16</v>
      </c>
      <c r="VR32">
        <v>-384873841254712</v>
      </c>
      <c r="VS32">
        <v>9519170531168252</v>
      </c>
      <c r="VT32">
        <v>5000463073303472</v>
      </c>
      <c r="VU32">
        <v>2.6985980404729728E+16</v>
      </c>
      <c r="VV32">
        <v>2.2933030688819504E+16</v>
      </c>
      <c r="VW32">
        <v>6113643193338235</v>
      </c>
      <c r="VX32">
        <v>70798114848383</v>
      </c>
      <c r="VY32">
        <v>6113105846824228</v>
      </c>
      <c r="VZ32">
        <v>388615724365155</v>
      </c>
      <c r="WA32">
        <v>2227127734429159</v>
      </c>
      <c r="WB32">
        <v>388615724365155</v>
      </c>
      <c r="WC32">
        <v>930434609463007</v>
      </c>
      <c r="WD32">
        <v>2283532402396159</v>
      </c>
      <c r="WE32">
        <v>8056921378174225</v>
      </c>
      <c r="WF32">
        <v>8056921378174225</v>
      </c>
      <c r="WG32">
        <v>9222768551269688</v>
      </c>
      <c r="WH32">
        <v>8704614252116151</v>
      </c>
      <c r="WI32">
        <v>-695506391821386</v>
      </c>
      <c r="WJ32">
        <v>2517030861864007</v>
      </c>
      <c r="WK32">
        <v>388615724365155</v>
      </c>
      <c r="WL32">
        <v>1.4958703103548424E+16</v>
      </c>
      <c r="WM32">
        <v>2716836052365952</v>
      </c>
      <c r="WN32">
        <v>1.9303473613049728E+16</v>
      </c>
      <c r="WO32">
        <v>2227127734429159</v>
      </c>
      <c r="WP32">
        <v>3098218274625799</v>
      </c>
      <c r="WQ32">
        <v>2.9917406207096848E+16</v>
      </c>
      <c r="WR32">
        <v>1.5417316369398176E+16</v>
      </c>
      <c r="WS32">
        <v>2499815772618945</v>
      </c>
      <c r="WT32">
        <v>713875754706356</v>
      </c>
      <c r="WU32">
        <v>5000178032893232</v>
      </c>
      <c r="WV32">
        <v>2499910983553384</v>
      </c>
      <c r="WW32">
        <v>2494469531555119</v>
      </c>
      <c r="WX32">
        <v>2266583966295464</v>
      </c>
      <c r="WY32">
        <v>5619205213972985</v>
      </c>
      <c r="WZ32">
        <v>1.4284286543760836E+16</v>
      </c>
      <c r="XA32">
        <v>6263826171112202</v>
      </c>
      <c r="XB32">
        <v>3.3544024055145404E+16</v>
      </c>
      <c r="XC32">
        <v>4354296700582344</v>
      </c>
      <c r="XD32">
        <v>2856032351194756</v>
      </c>
      <c r="XE32">
        <v>4049521950585178</v>
      </c>
      <c r="XF32">
        <v>8142708604154972</v>
      </c>
      <c r="XG32">
        <v>4339829895255914</v>
      </c>
      <c r="XH32">
        <v>1.0906816024008328E+16</v>
      </c>
      <c r="XI32">
        <v>2698083363067811</v>
      </c>
      <c r="XJ32">
        <v>563768898488121</v>
      </c>
      <c r="XK32">
        <v>6088217046308002</v>
      </c>
      <c r="XL32">
        <v>1955891476845999</v>
      </c>
      <c r="XM32">
        <v>3199784017278618</v>
      </c>
      <c r="XN32">
        <v>3348541499912527</v>
      </c>
      <c r="XO32">
        <v>8264891130197624</v>
      </c>
      <c r="XP32">
        <v>2.1194540923412528E+16</v>
      </c>
      <c r="XQ32">
        <v>4500539956803456</v>
      </c>
      <c r="XR32">
        <v>1437170626349892</v>
      </c>
      <c r="XS32">
        <v>1552020114848695</v>
      </c>
      <c r="XT32">
        <v>3677243861723885</v>
      </c>
      <c r="XU32">
        <v>1083662740384956</v>
      </c>
      <c r="XV32">
        <v>1887397976192468</v>
      </c>
      <c r="XW32">
        <v>4216296048844121</v>
      </c>
      <c r="XX32">
        <v>2626514464975</v>
      </c>
      <c r="XY32">
        <v>3334045759399411</v>
      </c>
      <c r="XZ32">
        <v>4878643380984528</v>
      </c>
      <c r="YA32">
        <v>2.9391788866046344E+16</v>
      </c>
      <c r="YB32">
        <v>833671259267507</v>
      </c>
      <c r="YC32">
        <v>1.3454327920026112E+16</v>
      </c>
      <c r="YD32">
        <v>1.7629557604292622E+16</v>
      </c>
      <c r="YE32">
        <v>2499768463348263</v>
      </c>
      <c r="YF32">
        <v>2485564523334425</v>
      </c>
      <c r="YG32">
        <v>2847561715289803</v>
      </c>
      <c r="YH32">
        <v>7055528529307902</v>
      </c>
      <c r="YI32">
        <v>1.7955700117852784E+16</v>
      </c>
      <c r="YJ32">
        <v>6286088691663937</v>
      </c>
      <c r="YK32">
        <v>48434747573216</v>
      </c>
      <c r="YL32">
        <v>123222112855674</v>
      </c>
      <c r="YM32">
        <v>29737906252602</v>
      </c>
      <c r="YN32">
        <v>7029309712653625</v>
      </c>
      <c r="YO32">
        <v>14649080886.510805</v>
      </c>
      <c r="YP32">
        <v>3872473271805619</v>
      </c>
      <c r="YQ32">
        <v>968041302424744</v>
      </c>
      <c r="YR32">
        <v>1464888951.1957819</v>
      </c>
      <c r="YS32">
        <v>-660739719780964</v>
      </c>
      <c r="YT32">
        <v>678938657423765</v>
      </c>
      <c r="YU32">
        <v>1.4172423632144926E+16</v>
      </c>
      <c r="YV32">
        <v>9999922326194112</v>
      </c>
      <c r="YW32">
        <v>586690086468563</v>
      </c>
      <c r="YX32">
        <v>962050988052021</v>
      </c>
      <c r="YY32">
        <v>9056762197730308</v>
      </c>
      <c r="YZ32">
        <v>433411335907436</v>
      </c>
      <c r="ZA32">
        <v>6148200668919</v>
      </c>
      <c r="ZB32">
        <v>160500995035</v>
      </c>
      <c r="ZC32">
        <v>-992430752945984</v>
      </c>
      <c r="ZD32">
        <v>1.8981069727190148E+16</v>
      </c>
      <c r="ZE32">
        <v>253503827046034</v>
      </c>
      <c r="ZF32">
        <v>634025124301928</v>
      </c>
      <c r="ZG32">
        <v>595672609349612</v>
      </c>
      <c r="ZH32">
        <v>1.4172423632144926E+16</v>
      </c>
      <c r="ZI32">
        <v>5000053839282925</v>
      </c>
      <c r="ZJ32">
        <v>40195005787461</v>
      </c>
      <c r="ZK32">
        <v>2.3043086069759336E+16</v>
      </c>
      <c r="ZL32">
        <v>5984566265882039</v>
      </c>
      <c r="ZM32">
        <v>-27567602280981</v>
      </c>
      <c r="ZN32">
        <v>5984481936205026</v>
      </c>
      <c r="ZO32">
        <v>4015374359379084</v>
      </c>
      <c r="ZP32">
        <v>1969135687256642</v>
      </c>
      <c r="ZQ32">
        <v>4015374359379084</v>
      </c>
      <c r="ZR32">
        <v>9499489728664424</v>
      </c>
      <c r="ZS32">
        <v>2337363880014553</v>
      </c>
      <c r="ZT32">
        <v>7992312820310459</v>
      </c>
      <c r="ZU32">
        <v>7992312820310459</v>
      </c>
      <c r="ZV32">
        <v>9196925128124184</v>
      </c>
      <c r="ZW32">
        <v>8661541880206973</v>
      </c>
      <c r="ZX32">
        <v>-500483508920892</v>
      </c>
      <c r="ZY32">
        <v>2263897234671564</v>
      </c>
      <c r="ZZ32">
        <v>4015374359379084</v>
      </c>
      <c r="AAA32">
        <v>1.5016924416482962E+16</v>
      </c>
      <c r="AAB32">
        <v>2662707972193391</v>
      </c>
      <c r="AAC32">
        <v>1.9499314109965976E+16</v>
      </c>
      <c r="AAD32">
        <v>1969135687256643</v>
      </c>
      <c r="AAE32">
        <v>3009237236793417</v>
      </c>
      <c r="AAF32">
        <v>3.0033848832965924E+16</v>
      </c>
      <c r="AAG32">
        <v>1.5483939750586896E+16</v>
      </c>
      <c r="AAH32">
        <v>2499964073896027</v>
      </c>
      <c r="AAI32">
        <v>7361197402253455</v>
      </c>
      <c r="AAJ32">
        <v>5000062881454274</v>
      </c>
      <c r="AAK32">
        <v>2499968559272863</v>
      </c>
      <c r="AAL32">
        <v>2.4996822454581204E+16</v>
      </c>
      <c r="AAM32">
        <v>1.1049044626767754E+16</v>
      </c>
      <c r="AAN32">
        <v>2.7703314418533904E+16</v>
      </c>
      <c r="AAO32">
        <v>6885477178826216</v>
      </c>
      <c r="AAP32">
        <v>6250794386354699</v>
      </c>
      <c r="AAQ32">
        <v>3252650819550186</v>
      </c>
      <c r="AAR32">
        <v>4.4312409903503776E+16</v>
      </c>
      <c r="AAS32">
        <v>289325711712622</v>
      </c>
      <c r="AAT32">
        <v>4175814793856907</v>
      </c>
      <c r="AAU32">
        <v>3008255282495694</v>
      </c>
      <c r="AAV32">
        <v>4532992446563671</v>
      </c>
      <c r="AAW32">
        <v>1128465249842179</v>
      </c>
      <c r="AAX32">
        <v>2845077433599142</v>
      </c>
      <c r="AAY32">
        <v>4.1757907542579072E+16</v>
      </c>
      <c r="AAZ32">
        <v>508003741393906</v>
      </c>
      <c r="ABA32">
        <v>245998129303047</v>
      </c>
      <c r="ABB32">
        <v>231021897810219</v>
      </c>
      <c r="ABC32">
        <v>3776452422913625</v>
      </c>
      <c r="ABD32">
        <v>948120418455231</v>
      </c>
      <c r="ABE32">
        <v>2350264482503954</v>
      </c>
      <c r="ABF32">
        <v>6724452554744526</v>
      </c>
      <c r="ABG32">
        <v>1967615571776156</v>
      </c>
      <c r="ABH32">
        <v>2393692909703352</v>
      </c>
      <c r="ABI32">
        <v>4862046911795981</v>
      </c>
      <c r="ABJ32">
        <v>1221290355635705</v>
      </c>
      <c r="ABK32">
        <v>3024332750655712</v>
      </c>
      <c r="ABL32">
        <v>3671439561768871</v>
      </c>
      <c r="ABM32">
        <v>2331527959189</v>
      </c>
      <c r="ABN32">
        <v>3758056620153423</v>
      </c>
      <c r="ABO32">
        <v>4818459006071367</v>
      </c>
      <c r="ABP32">
        <v>3019340224788227</v>
      </c>
      <c r="ABQ32">
        <v>856408291046231</v>
      </c>
      <c r="ABR32">
        <v>1197279989340433</v>
      </c>
      <c r="ABS32">
        <v>1.7628114814968296E+16</v>
      </c>
      <c r="ABT32">
        <v>2499973080358536</v>
      </c>
      <c r="ABU32">
        <v>2.5049221618539904E+16</v>
      </c>
      <c r="ABV32">
        <v>2.7256542417783144E+16</v>
      </c>
      <c r="ABW32">
        <v>6840951847707544</v>
      </c>
      <c r="ABX32">
        <v>1.6968298402960076E+16</v>
      </c>
      <c r="ABY32">
        <v>6237694595365024</v>
      </c>
      <c r="ABZ32">
        <v>49505805063354</v>
      </c>
      <c r="ACA32">
        <v>122643626905165</v>
      </c>
      <c r="ACB32">
        <v>31221349602901</v>
      </c>
      <c r="ACC32">
        <v>6990827979961415</v>
      </c>
      <c r="ACD32">
        <v>1416501228.6377161</v>
      </c>
      <c r="ACE32">
        <v>4004809388276249</v>
      </c>
      <c r="ACF32">
        <v>1001196112565923</v>
      </c>
      <c r="ACG32">
        <v>14164947964.915422</v>
      </c>
      <c r="ACH32">
        <v>-1.8116471331613352E+16</v>
      </c>
      <c r="ACI32">
        <v>7517172116194482</v>
      </c>
      <c r="ACJ32">
        <v>6982144204996431</v>
      </c>
      <c r="ACK32">
        <v>3714162328017969</v>
      </c>
      <c r="ACL32">
        <v>1.0650957049375532E+16</v>
      </c>
      <c r="ACM32">
        <v>5937657675387611</v>
      </c>
      <c r="ACN32">
        <v>6936033815856109</v>
      </c>
      <c r="ACO32">
        <v>8223896423263535</v>
      </c>
      <c r="ACP32">
        <v>-8534752108305229</v>
      </c>
      <c r="ACQ32">
        <v>-1.2270334638017224E+16</v>
      </c>
      <c r="ACR32">
        <v>-2804676159881985</v>
      </c>
      <c r="ACS32">
        <v>9740709975738092</v>
      </c>
      <c r="ACT32">
        <v>4867911556408617</v>
      </c>
      <c r="ACU32">
        <v>1.4072744804718564E+16</v>
      </c>
      <c r="ACV32">
        <v>1.7369532335802608E+16</v>
      </c>
      <c r="ACW32">
        <v>6982144204996431</v>
      </c>
      <c r="ACX32">
        <v>1054982791163588</v>
      </c>
      <c r="ACY32">
        <v>125200152788513</v>
      </c>
      <c r="ACZ32">
        <v>9665189092870228</v>
      </c>
      <c r="ADA32">
        <v>3459227029699696</v>
      </c>
      <c r="ADB32">
        <v>1135848602774078</v>
      </c>
      <c r="ADC32">
        <v>7245217647794135</v>
      </c>
      <c r="ADD32">
        <v>2751291172682035</v>
      </c>
      <c r="ADE32">
        <v>9264382624280456</v>
      </c>
      <c r="ADF32">
        <v>9735199434712016</v>
      </c>
      <c r="ADG32">
        <v>19256362796721</v>
      </c>
      <c r="ADH32">
        <v>1767965313891902</v>
      </c>
      <c r="ADI32">
        <v>6796875993972734</v>
      </c>
      <c r="ADJ32">
        <v>6514786081788249</v>
      </c>
      <c r="ADK32">
        <v>998306936361046</v>
      </c>
      <c r="ADL32">
        <v>9772178291940954</v>
      </c>
      <c r="ADM32">
        <v>-391822832505143</v>
      </c>
      <c r="ADN32">
        <v>9676173361109084</v>
      </c>
      <c r="ADO32">
        <v>3714936959098989</v>
      </c>
      <c r="ADP32">
        <v>8900802931289157</v>
      </c>
      <c r="ADQ32">
        <v>414890472291373</v>
      </c>
      <c r="ADR32">
        <v>5879301559735678</v>
      </c>
      <c r="ADS32">
        <v>9312569109246136</v>
      </c>
      <c r="ADT32">
        <v>1164216981684497</v>
      </c>
      <c r="ADU32">
        <v>1.7801605862578316E+16</v>
      </c>
      <c r="ADV32">
        <v>4585506719056433</v>
      </c>
      <c r="ADW32">
        <v>1.8800866912655856E+16</v>
      </c>
      <c r="ADX32">
        <v>1.5871073918376566E+16</v>
      </c>
      <c r="ADY32">
        <v>803695764469118</v>
      </c>
      <c r="ADZ32">
        <v>2261607371831441</v>
      </c>
      <c r="AEA32">
        <v>1.2949540188767622E+16</v>
      </c>
      <c r="AEB32">
        <v>6737220381436912</v>
      </c>
      <c r="AEC32">
        <v>4.8872290782304656E+16</v>
      </c>
      <c r="AED32">
        <v>1661586854343891</v>
      </c>
      <c r="AEE32">
        <v>156425444759215</v>
      </c>
      <c r="AEF32">
        <v>5524687067473251</v>
      </c>
      <c r="AEG32">
        <v>9559668165974168</v>
      </c>
      <c r="AEH32">
        <v>4824812459552096</v>
      </c>
      <c r="AEI32">
        <v>5575065392857333</v>
      </c>
      <c r="AEJ32">
        <v>3375058669418156</v>
      </c>
      <c r="AEK32">
        <v>7216749015472173</v>
      </c>
      <c r="AEL32">
        <v>1070822418108898</v>
      </c>
      <c r="AEM32">
        <v>94342300409695</v>
      </c>
      <c r="AEN32">
        <v>7733793347352323</v>
      </c>
      <c r="AEO32">
        <v>642806126299928</v>
      </c>
      <c r="AEP32">
        <v>1.9115205345616992E+16</v>
      </c>
      <c r="AEQ32">
        <v>2453161753094013</v>
      </c>
      <c r="AER32">
        <v>5081840624595846</v>
      </c>
      <c r="AES32">
        <v>2507819154939865</v>
      </c>
      <c r="AET32">
        <v>1198187204499623</v>
      </c>
      <c r="AEU32">
        <v>62583766526981</v>
      </c>
      <c r="AEV32">
        <v>3400742022059129</v>
      </c>
      <c r="AEW32">
        <v>2826579024759693</v>
      </c>
      <c r="AEX32">
        <v>5454164235957258</v>
      </c>
      <c r="AEY32">
        <v>1.4046680663751648E+16</v>
      </c>
      <c r="AEZ32">
        <v>29921598517716</v>
      </c>
      <c r="AFA32">
        <v>6919412089385154</v>
      </c>
      <c r="AFB32">
        <v>341256841063256</v>
      </c>
      <c r="AFC32">
        <v>5080981932891248</v>
      </c>
      <c r="AFD32">
        <v>7926605118645115</v>
      </c>
      <c r="AFE32">
        <v>1425221451949109</v>
      </c>
      <c r="AFF32">
        <v>404251053924131</v>
      </c>
      <c r="AFG32">
        <v>5.4745556837435464E+16</v>
      </c>
      <c r="AFH32">
        <v>3.7194315037844784E+16</v>
      </c>
      <c r="AFI32">
        <v>2011877379522412</v>
      </c>
      <c r="AFJ32">
        <v>1.0267070968364116E+16</v>
      </c>
      <c r="AFK32">
        <v>2.1111632963040176E+16</v>
      </c>
      <c r="AFL32">
        <v>1.2665351177180524E+16</v>
      </c>
      <c r="AFM32">
        <v>5578464864998495</v>
      </c>
      <c r="AFN32">
        <v>195971136587612</v>
      </c>
      <c r="AFO32">
        <v>445979382870114</v>
      </c>
      <c r="AFP32">
        <v>9396770712959574</v>
      </c>
      <c r="AFQ32">
        <v>3689524840525</v>
      </c>
      <c r="AFR32">
        <v>2954486396463724</v>
      </c>
      <c r="AFS32">
        <v>7082734374.6097393</v>
      </c>
      <c r="AFT32">
        <v>4676068911888904</v>
      </c>
      <c r="AFU32">
        <v>131566066337785</v>
      </c>
      <c r="AFV32">
        <v>126185209515686</v>
      </c>
      <c r="AFW32">
        <v>-7038624858856201</v>
      </c>
      <c r="AFX32">
        <v>1.3593242073059082E+16</v>
      </c>
      <c r="AFY32">
        <v>3326848885272718</v>
      </c>
      <c r="AFZ32">
        <v>1.1205278264858138E+16</v>
      </c>
      <c r="AGA32">
        <v>7972068428993225</v>
      </c>
      <c r="AGB32">
        <v>6350138323705159</v>
      </c>
      <c r="AGC32">
        <v>7498408508300781</v>
      </c>
      <c r="AGD32">
        <v>6408602300414515</v>
      </c>
      <c r="AGE32">
        <v>2.4655517349424528E+16</v>
      </c>
      <c r="AGF32">
        <v>1.9634335041046144E+16</v>
      </c>
      <c r="AGG32">
        <v>-7630382537841797</v>
      </c>
      <c r="AGH32">
        <v>1.5128791046142578E+16</v>
      </c>
      <c r="AGI32">
        <v>3577967919235261</v>
      </c>
      <c r="AGJ32">
        <v>9714063595272576</v>
      </c>
      <c r="AGK32">
        <v>-2509509753288693</v>
      </c>
      <c r="AGL32">
        <v>3326848885272718</v>
      </c>
      <c r="AGM32">
        <v>5197198272066416</v>
      </c>
      <c r="AGN32">
        <v>8828408617532233</v>
      </c>
      <c r="AGO32">
        <v>2.1919195838234072E+16</v>
      </c>
      <c r="AGP32">
        <v>2.4869086989540684E+16</v>
      </c>
      <c r="AGQ32">
        <v>-5056753881690541</v>
      </c>
      <c r="AGR32">
        <v>8797347065049801</v>
      </c>
      <c r="AGS32">
        <v>2458050144713289</v>
      </c>
      <c r="AGT32">
        <v>5629319197096094</v>
      </c>
      <c r="AGU32">
        <v>2419202392798311</v>
      </c>
      <c r="AGV32">
        <v>7968243604509794</v>
      </c>
      <c r="AGW32">
        <v>1840235774047757</v>
      </c>
      <c r="AGX32">
        <v>8796822359248794</v>
      </c>
      <c r="AGY32">
        <v>8794283578792343</v>
      </c>
      <c r="AGZ32">
        <v>9950929250919878</v>
      </c>
      <c r="AHA32">
        <v>9698137550687768</v>
      </c>
      <c r="AHB32">
        <v>-2446056827865649</v>
      </c>
      <c r="AHC32">
        <v>6275639142430686</v>
      </c>
      <c r="AHD32">
        <v>2385692934545274</v>
      </c>
      <c r="AHE32">
        <v>4664837804185326</v>
      </c>
      <c r="AHF32">
        <v>3518876364276806</v>
      </c>
      <c r="AHG32">
        <v>1.9555211487048104E+16</v>
      </c>
      <c r="AHH32">
        <v>5714183187672822</v>
      </c>
      <c r="AHI32">
        <v>5284765266262483</v>
      </c>
      <c r="AHJ32">
        <v>9329675608370652</v>
      </c>
      <c r="AHK32">
        <v>1.6982696888397386E+16</v>
      </c>
      <c r="AHL32">
        <v>2813849302440773</v>
      </c>
      <c r="AHM32">
        <v>4024070903691613</v>
      </c>
      <c r="AHN32">
        <v>4380278772697637</v>
      </c>
      <c r="AHO32">
        <v>3875597651553821</v>
      </c>
      <c r="AHP32">
        <v>2103872628210632</v>
      </c>
      <c r="AHQ32">
        <v>3910545730747676</v>
      </c>
      <c r="AHR32">
        <v>903853589327368</v>
      </c>
      <c r="AHS32">
        <v>1.7577985813714744E+16</v>
      </c>
      <c r="AHT32">
        <v>514766463629862</v>
      </c>
      <c r="AHU32">
        <v>4427208580240774</v>
      </c>
      <c r="AHV32">
        <v>1501628931200889</v>
      </c>
      <c r="AHW32">
        <v>1543147517079303</v>
      </c>
      <c r="AHX32">
        <v>2606401272631132</v>
      </c>
      <c r="AHY32">
        <v>1.7882041468779246E+16</v>
      </c>
      <c r="AHZ32">
        <v>3121128933122056</v>
      </c>
      <c r="AIA32">
        <v>6325179890502401</v>
      </c>
      <c r="AIB32">
        <v>171929839007595</v>
      </c>
      <c r="AIC32">
        <v>1914111751662971</v>
      </c>
      <c r="AID32">
        <v>4244150225416787</v>
      </c>
      <c r="AIE32">
        <v>9520830281070396</v>
      </c>
      <c r="AIF32">
        <v>177529933481153</v>
      </c>
      <c r="AIG32">
        <v>7063524664849224</v>
      </c>
      <c r="AIH32">
        <v>1.6389593114111972E+16</v>
      </c>
      <c r="AII32">
        <v>3142934419817152</v>
      </c>
      <c r="AIJ32">
        <v>703299269449095</v>
      </c>
      <c r="AIK32">
        <v>3119441241685144</v>
      </c>
      <c r="AIL32">
        <v>69167211567298</v>
      </c>
      <c r="AIM32">
        <v>2185111386625339</v>
      </c>
      <c r="AIN32">
        <v>3717717171713074</v>
      </c>
      <c r="AIO32">
        <v>155278930527578</v>
      </c>
      <c r="AIP32">
        <v>6421408198340135</v>
      </c>
      <c r="AIQ32">
        <v>12792203279739</v>
      </c>
      <c r="AIR32">
        <v>7057413706893156</v>
      </c>
      <c r="AIS32">
        <v>5097452545527442</v>
      </c>
      <c r="AIT32">
        <v>2.5081539482412136E+16</v>
      </c>
      <c r="AIU32">
        <v>711414970349945</v>
      </c>
      <c r="AIV32">
        <v>2957340466047757</v>
      </c>
      <c r="AIW32">
        <v>1.8323164270023276E+16</v>
      </c>
      <c r="AIX32">
        <v>283299488987023</v>
      </c>
      <c r="AIY32">
        <v>2.2055547377243776E+16</v>
      </c>
      <c r="AIZ32">
        <v>4385575605183253</v>
      </c>
      <c r="AJA32">
        <v>9934148154987044</v>
      </c>
      <c r="AJB32">
        <v>2.0218856031271136E+16</v>
      </c>
      <c r="AJC32">
        <v>48041969104775</v>
      </c>
      <c r="AJD32">
        <v>42772755654288</v>
      </c>
      <c r="AJE32">
        <v>88057959940713</v>
      </c>
      <c r="AJF32">
        <v>2327742289875</v>
      </c>
      <c r="AJG32">
        <v>7450538108981304</v>
      </c>
      <c r="AJH32">
        <v>2715184010.6257982</v>
      </c>
      <c r="AJI32">
        <v>5434249930040617</v>
      </c>
      <c r="AJJ32">
        <v>31057692765165</v>
      </c>
      <c r="AJK32">
        <v>81533399779.252914</v>
      </c>
      <c r="AJL32">
        <v>-1.0614577102661132E+16</v>
      </c>
      <c r="AJM32">
        <v>286646842956543</v>
      </c>
      <c r="AJN32">
        <v>1130467493090545</v>
      </c>
      <c r="AJO32">
        <v>1.5698227574533514E+16</v>
      </c>
      <c r="AJP32">
        <v>1.6602909803390504E+16</v>
      </c>
      <c r="AJQ32">
        <v>4999539355948465</v>
      </c>
      <c r="AJR32">
        <v>9014861297607422</v>
      </c>
      <c r="AJS32">
        <v>1.2003405871970844E+16</v>
      </c>
      <c r="AJT32">
        <v>6756556105924118</v>
      </c>
      <c r="AJU32">
        <v>504657793045044</v>
      </c>
      <c r="AJV32">
        <v>-1.1680821990966796E+16</v>
      </c>
      <c r="AJW32">
        <v>2069568328857422</v>
      </c>
      <c r="AJX32">
        <v>7342415322510437</v>
      </c>
      <c r="AJY32">
        <v>1.7906612865592926E+16</v>
      </c>
      <c r="AJZ32">
        <v>-2001616327926824</v>
      </c>
      <c r="AKA32">
        <v>1130467493090545</v>
      </c>
      <c r="AKB32">
        <v>4176099319360317</v>
      </c>
      <c r="AKC32">
        <v>2.7499573390571768E+16</v>
      </c>
      <c r="AKD32">
        <v>3.4209868442720456E+16</v>
      </c>
      <c r="AKE32">
        <v>1.5949020694052584E+16</v>
      </c>
      <c r="AKF32">
        <v>-1.0879542657548992E+16</v>
      </c>
      <c r="AKG32">
        <v>1898498734590572</v>
      </c>
      <c r="AKH32">
        <v>2316165758318125</v>
      </c>
      <c r="AKI32">
        <v>7824394863340576</v>
      </c>
      <c r="AKJ32">
        <v>2247434017002268</v>
      </c>
      <c r="AKK32">
        <v>7777106895428627</v>
      </c>
      <c r="AKL32">
        <v>1788039347066466</v>
      </c>
      <c r="AKM32">
        <v>888767438945339</v>
      </c>
      <c r="AKN32">
        <v>8883156165630448</v>
      </c>
      <c r="AKO32">
        <v>9971814415954192</v>
      </c>
      <c r="AKP32">
        <v>9775880270634194</v>
      </c>
      <c r="AKQ32">
        <v>-4216072361722042</v>
      </c>
      <c r="AKR32">
        <v>8501905933793689</v>
      </c>
      <c r="AKS32">
        <v>2187897170296062</v>
      </c>
      <c r="AKT32">
        <v>5813187162411164</v>
      </c>
      <c r="AKU32">
        <v>2899272434768112</v>
      </c>
      <c r="AKV32">
        <v>2.4717610784695456E+16</v>
      </c>
      <c r="AKW32">
        <v>7884942945454552</v>
      </c>
      <c r="AKX32">
        <v>4887832653383329</v>
      </c>
      <c r="AKY32">
        <v>1.1626374324822326E+16</v>
      </c>
      <c r="AKZ32">
        <v>2.2221823156755104E+16</v>
      </c>
      <c r="ALA32">
        <v>5325288276055962</v>
      </c>
      <c r="ALB32">
        <v>2.7688349034398656E+16</v>
      </c>
      <c r="ALC32">
        <v>3241266451140797</v>
      </c>
      <c r="ALD32">
        <v>7866131953063866</v>
      </c>
      <c r="ALE32">
        <v>3346544678175168</v>
      </c>
      <c r="ALF32">
        <v>4390977085896937</v>
      </c>
      <c r="ALG32">
        <v>1.5469166102691212E+16</v>
      </c>
      <c r="ALH32">
        <v>1.2965141663873016E+16</v>
      </c>
      <c r="ALI32">
        <v>334712088315973</v>
      </c>
      <c r="ALJ32">
        <v>5059966698583415</v>
      </c>
      <c r="ALK32">
        <v>1.3605319087347898E+16</v>
      </c>
      <c r="ALL32">
        <v>1517418967463534</v>
      </c>
      <c r="ALM32">
        <v>242542879681397</v>
      </c>
      <c r="ALN32">
        <v>2287099326748452</v>
      </c>
      <c r="ALO32">
        <v>3288471789605603</v>
      </c>
      <c r="ALP32">
        <v>1061119118730201</v>
      </c>
      <c r="ALQ32">
        <v>117754513446905</v>
      </c>
      <c r="ALR32">
        <v>1.5695333333333332E+16</v>
      </c>
      <c r="ALS32">
        <v>3697369454259913</v>
      </c>
      <c r="ALT32">
        <v>1.3725887727680732E+16</v>
      </c>
      <c r="ALU32">
        <v>2655194346289753</v>
      </c>
      <c r="ALV32">
        <v>5994042885750295</v>
      </c>
      <c r="ALW32">
        <v>2.0907724941712368E+16</v>
      </c>
      <c r="ALX32">
        <v>1.7549074561584068E+16</v>
      </c>
      <c r="ALY32">
        <v>478479956262922</v>
      </c>
      <c r="ALZ32">
        <v>3.5784004711425208E+16</v>
      </c>
      <c r="AMA32">
        <v>842968308867496</v>
      </c>
      <c r="AMB32">
        <v>268250679729275</v>
      </c>
      <c r="AMC32">
        <v>6374221290393212</v>
      </c>
      <c r="AMD32">
        <v>12789075401308</v>
      </c>
      <c r="AME32">
        <v>6603650065082845</v>
      </c>
      <c r="AMF32">
        <v>12040554971728</v>
      </c>
      <c r="AMG32">
        <v>5987145143048924</v>
      </c>
      <c r="AMH32">
        <v>5437142855004934</v>
      </c>
      <c r="AMI32">
        <v>3.2975493968490336E+16</v>
      </c>
      <c r="AMJ32">
        <v>935319782915185</v>
      </c>
      <c r="AMK32">
        <v>326676952683138</v>
      </c>
      <c r="AML32">
        <v>1.4723193118846944E+16</v>
      </c>
      <c r="AMM32">
        <v>5341209108073093</v>
      </c>
      <c r="AMN32">
        <v>3433211878312394</v>
      </c>
      <c r="AMO32">
        <v>4609045769709141</v>
      </c>
      <c r="AMP32">
        <v>1.6001914666360336E+16</v>
      </c>
      <c r="AMQ32">
        <v>139812870862923</v>
      </c>
      <c r="AMR32">
        <v>313571727066105</v>
      </c>
      <c r="AMS32">
        <v>41852517017873</v>
      </c>
      <c r="AMT32">
        <v>1341778208015728</v>
      </c>
      <c r="AMU32">
        <v>1487682309052</v>
      </c>
      <c r="AMV32">
        <v>3.1988920518128352E+16</v>
      </c>
      <c r="AMW32">
        <v>3989118106.7348871</v>
      </c>
      <c r="AMX32">
        <v>7793852677553619</v>
      </c>
      <c r="AMY32">
        <v>29795717123047</v>
      </c>
      <c r="AMZ32">
        <v>1998934044988</v>
      </c>
      <c r="ANA32">
        <v>-1.0422406578063964E+16</v>
      </c>
      <c r="ANB32">
        <v>3772213897705078</v>
      </c>
      <c r="ANC32">
        <v>180628401333162</v>
      </c>
      <c r="AND32">
        <v>1.7734445271081344E+16</v>
      </c>
      <c r="ANE32">
        <v>2370338273048401</v>
      </c>
      <c r="ANF32">
        <v>3938390622777326</v>
      </c>
      <c r="ANG32">
        <v>990556182861328</v>
      </c>
      <c r="ANH32">
        <v>151670646607725</v>
      </c>
      <c r="ANI32">
        <v>1102809532655264</v>
      </c>
      <c r="ANJ32">
        <v>836441421508789</v>
      </c>
      <c r="ANK32">
        <v>-1.0751905059814452E+16</v>
      </c>
      <c r="ANL32">
        <v>2.0657466888427732E+16</v>
      </c>
      <c r="ANM32">
        <v>1.0099977844955268E+16</v>
      </c>
      <c r="ANN32">
        <v>2263483975468376</v>
      </c>
      <c r="ANO32">
        <v>-784175444642713</v>
      </c>
      <c r="ANP32">
        <v>180628401333162</v>
      </c>
      <c r="ANQ32">
        <v>3583962299243365</v>
      </c>
      <c r="ANR32">
        <v>3907170841886802</v>
      </c>
      <c r="ANS32">
        <v>3630823205104513</v>
      </c>
      <c r="ANT32">
        <v>2623299877176436</v>
      </c>
      <c r="ANU32">
        <v>-1.0144553851332818E+16</v>
      </c>
      <c r="ANV32">
        <v>2603804033658375</v>
      </c>
      <c r="ANW32">
        <v>1984307659128096</v>
      </c>
      <c r="ANX32">
        <v>8583957025881156</v>
      </c>
      <c r="ANY32">
        <v>1960437880929639</v>
      </c>
      <c r="ANZ32">
        <v>7144100509474707</v>
      </c>
      <c r="AOA32">
        <v>1584658126824396</v>
      </c>
      <c r="AOB32">
        <v>9023758846363048</v>
      </c>
      <c r="AOC32">
        <v>9022168037355024</v>
      </c>
      <c r="AOD32">
        <v>9975821683337768</v>
      </c>
      <c r="AOE32">
        <v>980417320062632</v>
      </c>
      <c r="AOF32">
        <v>-5200493065759517</v>
      </c>
      <c r="AOG32">
        <v>9152059419570302</v>
      </c>
      <c r="AOH32">
        <v>1939556637314448</v>
      </c>
      <c r="AOI32">
        <v>5975523974155901</v>
      </c>
      <c r="AOJ32">
        <v>2545304686696028</v>
      </c>
      <c r="AOK32">
        <v>2626262740950473</v>
      </c>
      <c r="AOL32">
        <v>8609497460084431</v>
      </c>
      <c r="AOM32">
        <v>4401788580127672</v>
      </c>
      <c r="AON32">
        <v>1.1951047948311804E+16</v>
      </c>
      <c r="AOO32">
        <v>2.4195187176173384E+16</v>
      </c>
      <c r="AOP32">
        <v>7005586998927961</v>
      </c>
      <c r="AOQ32">
        <v>2239253717603806</v>
      </c>
      <c r="AOR32">
        <v>2930121645880508</v>
      </c>
      <c r="AOS32">
        <v>9560408351640924</v>
      </c>
      <c r="AOT32">
        <v>3578430154416326</v>
      </c>
      <c r="AOU32">
        <v>5405494212613287</v>
      </c>
      <c r="AOV32">
        <v>1.9929288665286936E+16</v>
      </c>
      <c r="AOW32">
        <v>1544401868965126</v>
      </c>
      <c r="AOX32">
        <v>31699734292132</v>
      </c>
      <c r="AOY32">
        <v>5407982208919502</v>
      </c>
      <c r="AOZ32">
        <v>1.0740254817036984E+16</v>
      </c>
      <c r="APA32">
        <v>1345694721689448</v>
      </c>
      <c r="APB32">
        <v>2168393003190632</v>
      </c>
      <c r="APC32">
        <v>2890054585593347</v>
      </c>
      <c r="APD32">
        <v>3018820594276602</v>
      </c>
      <c r="APE32">
        <v>1.0429633901774284E+16</v>
      </c>
      <c r="APF32">
        <v>100754460375991</v>
      </c>
      <c r="APG32">
        <v>1.4000473988439304E+16</v>
      </c>
      <c r="APH32">
        <v>4046379765444886</v>
      </c>
      <c r="API32">
        <v>1.1938229643489592E+16</v>
      </c>
      <c r="APJ32">
        <v>2.5839595375722544E+16</v>
      </c>
      <c r="APK32">
        <v>6306306033228323</v>
      </c>
      <c r="APL32">
        <v>2295319203524133</v>
      </c>
      <c r="APM32">
        <v>1.7807555751878038E+16</v>
      </c>
      <c r="APN32">
        <v>469179298887185</v>
      </c>
      <c r="APO32">
        <v>3.5558034682080928E+16</v>
      </c>
      <c r="APP32">
        <v>1027688863643957</v>
      </c>
      <c r="APQ32">
        <v>3082424990813907</v>
      </c>
      <c r="APR32">
        <v>7049580460901963</v>
      </c>
      <c r="APS32">
        <v>146877104663872</v>
      </c>
      <c r="APT32">
        <v>6184502567006034</v>
      </c>
      <c r="APU32">
        <v>9813974134788</v>
      </c>
      <c r="APV32">
        <v>6295923336185135</v>
      </c>
      <c r="APW32">
        <v>5479119721550462</v>
      </c>
      <c r="APX32">
        <v>4.3453435688743856E+16</v>
      </c>
      <c r="APY32">
        <v>1232517034442336</v>
      </c>
      <c r="APZ32">
        <v>3123918790464409</v>
      </c>
      <c r="AQA32">
        <v>1.2635563722777924E+16</v>
      </c>
      <c r="AQB32">
        <v>6987967306903065</v>
      </c>
      <c r="AQC32">
        <v>3636239290784366</v>
      </c>
      <c r="AQD32">
        <v>4875818449987733</v>
      </c>
      <c r="AQE32">
        <v>1.7825597058360528E+16</v>
      </c>
      <c r="AQF32">
        <v>1.4326639860514752E+16</v>
      </c>
      <c r="AQG32">
        <v>300716662411642</v>
      </c>
      <c r="AQH32">
        <v>37544059671232</v>
      </c>
      <c r="AQI32">
        <v>1267420726741842</v>
      </c>
      <c r="AQJ32">
        <v>1264746016856</v>
      </c>
      <c r="AQK32">
        <v>261359613558554</v>
      </c>
      <c r="AQL32">
        <v>50048040850.072586</v>
      </c>
      <c r="AQM32">
        <v>6988518040608079</v>
      </c>
      <c r="AQN32">
        <v>34950962693117</v>
      </c>
      <c r="AQO32">
        <v>2356320634626</v>
      </c>
    </row>
    <row r="33" spans="1:1133" x14ac:dyDescent="0.3">
      <c r="A33" t="s">
        <v>1607</v>
      </c>
      <c r="B33" t="s">
        <v>1133</v>
      </c>
      <c r="C33" t="s">
        <v>1164</v>
      </c>
      <c r="D33">
        <v>7803765730482856</v>
      </c>
      <c r="E33">
        <v>583443043574836</v>
      </c>
      <c r="F33">
        <v>1.7571600303693648E+16</v>
      </c>
      <c r="G33">
        <v>3011707911714917</v>
      </c>
      <c r="H33">
        <v>3246552017140646</v>
      </c>
      <c r="I33">
        <v>2.6721714016881476E+16</v>
      </c>
      <c r="J33">
        <v>2798946230280246</v>
      </c>
      <c r="K33">
        <v>3.2576985741470924E+16</v>
      </c>
      <c r="L33">
        <v>5029989333333333</v>
      </c>
      <c r="M33">
        <v>2350266299166496</v>
      </c>
      <c r="N33">
        <v>397624925935635</v>
      </c>
      <c r="O33">
        <v>3.5704413155549056E+16</v>
      </c>
      <c r="P33">
        <v>709830792660708</v>
      </c>
      <c r="Q33">
        <v>50306320</v>
      </c>
      <c r="R33">
        <v>-5115398507740871</v>
      </c>
      <c r="S33">
        <v>2324926673972938</v>
      </c>
      <c r="T33">
        <v>1.0023604767025042E+16</v>
      </c>
      <c r="U33">
        <v>2.0139128476028776E+16</v>
      </c>
      <c r="V33">
        <v>2.6432367609266728E+16</v>
      </c>
      <c r="W33">
        <v>8933998317935748</v>
      </c>
      <c r="X33">
        <v>2.4571541895414584E+16</v>
      </c>
      <c r="Y33">
        <v>2.5461917541141296E+16</v>
      </c>
      <c r="Z33">
        <v>-2.4720590676888048E+16</v>
      </c>
      <c r="AA33">
        <v>-3835987221389243</v>
      </c>
      <c r="AB33">
        <v>-8337073823325007</v>
      </c>
      <c r="AC33">
        <v>3.2908615718739592E+16</v>
      </c>
      <c r="AD33">
        <v>1.3003376000006414E+16</v>
      </c>
      <c r="AE33">
        <v>4.4637585234197008E+16</v>
      </c>
      <c r="AF33">
        <v>2351204172901693</v>
      </c>
      <c r="AG33">
        <v>1.0023604767025042E+16</v>
      </c>
      <c r="AH33">
        <v>3760602273576749</v>
      </c>
      <c r="AI33">
        <v>1381406412125958</v>
      </c>
      <c r="AJ33">
        <v>1.3915274904560616E+16</v>
      </c>
      <c r="AK33">
        <v>5755493811470044</v>
      </c>
      <c r="AL33">
        <v>5067285892718076</v>
      </c>
      <c r="AM33">
        <v>7653293518135594</v>
      </c>
      <c r="AN33">
        <v>447520997435158</v>
      </c>
      <c r="AO33">
        <v>8887784460607223</v>
      </c>
      <c r="AP33">
        <v>3199796623966675</v>
      </c>
      <c r="AQ33">
        <v>103034654774179</v>
      </c>
      <c r="AR33">
        <v>3414835069805442</v>
      </c>
      <c r="AS33">
        <v>8575924207530717</v>
      </c>
      <c r="AT33">
        <v>8523050188168685</v>
      </c>
      <c r="AU33">
        <v>9977652468169038</v>
      </c>
      <c r="AV33">
        <v>9791746009185224</v>
      </c>
      <c r="AW33">
        <v>-4404635326690751</v>
      </c>
      <c r="AX33">
        <v>9010965285809816</v>
      </c>
      <c r="AY33">
        <v>2398849036232147</v>
      </c>
      <c r="AZ33">
        <v>3.4804522365966384E+16</v>
      </c>
      <c r="BA33">
        <v>2828939237745039</v>
      </c>
      <c r="BB33">
        <v>3036951910802666</v>
      </c>
      <c r="BC33">
        <v>9048520784622192</v>
      </c>
      <c r="BD33">
        <v>5105291183154458</v>
      </c>
      <c r="BE33">
        <v>6960904473193276</v>
      </c>
      <c r="BF33">
        <v>2613449789586295</v>
      </c>
      <c r="BG33">
        <v>2.0252036288926884E+16</v>
      </c>
      <c r="BH33">
        <v>2.6097087337197924E+16</v>
      </c>
      <c r="BI33">
        <v>1794045159530424</v>
      </c>
      <c r="BJ33">
        <v>3479622865486372</v>
      </c>
      <c r="BK33">
        <v>225342414121158</v>
      </c>
      <c r="BL33">
        <v>4.3406917460867696E+16</v>
      </c>
      <c r="BM33">
        <v>4555885997003697</v>
      </c>
      <c r="BN33">
        <v>5144224254628843</v>
      </c>
      <c r="BO33">
        <v>857231708858823</v>
      </c>
      <c r="BP33">
        <v>5.2084331191363696E+16</v>
      </c>
      <c r="BQ33">
        <v>411051283369453</v>
      </c>
      <c r="BR33">
        <v>2782252144460518</v>
      </c>
      <c r="BS33">
        <v>2874918636924285</v>
      </c>
      <c r="BT33">
        <v>3.0097969354066644E+16</v>
      </c>
      <c r="BU33">
        <v>5403206198189349</v>
      </c>
      <c r="BV33">
        <v>1.5483437586378632E+16</v>
      </c>
      <c r="BW33">
        <v>345303017183223</v>
      </c>
      <c r="BX33">
        <v>3.4873863711544824E+16</v>
      </c>
      <c r="BY33">
        <v>1442022151486306</v>
      </c>
      <c r="BZ33">
        <v>4744066926690279</v>
      </c>
      <c r="CA33">
        <v>5469922262652994</v>
      </c>
      <c r="CB33">
        <v>2.0761688130358916E+16</v>
      </c>
      <c r="CC33">
        <v>1917741234138108</v>
      </c>
      <c r="CD33">
        <v>2427918627098693</v>
      </c>
      <c r="CE33">
        <v>382387855016696</v>
      </c>
      <c r="CF33">
        <v>3724562355276216</v>
      </c>
      <c r="CG33">
        <v>1540093597120499</v>
      </c>
      <c r="CH33">
        <v>3739091791840446</v>
      </c>
      <c r="CI33">
        <v>2.3757901273748764E+16</v>
      </c>
      <c r="CJ33">
        <v>96034605807707</v>
      </c>
      <c r="CK33">
        <v>6646342672759842</v>
      </c>
      <c r="CL33">
        <v>480734826161</v>
      </c>
      <c r="CM33">
        <v>2075736111108436</v>
      </c>
      <c r="CN33">
        <v>5616773227241797</v>
      </c>
      <c r="CO33">
        <v>5472842990339982</v>
      </c>
      <c r="CP33">
        <v>1087903665054406</v>
      </c>
      <c r="CQ33">
        <v>5445019838856726</v>
      </c>
      <c r="CR33">
        <v>1891820613672795</v>
      </c>
      <c r="CS33">
        <v>2231496037982724</v>
      </c>
      <c r="CT33">
        <v>1.4794036216523092E+16</v>
      </c>
      <c r="CU33">
        <v>4356840842263954</v>
      </c>
      <c r="CV33">
        <v>4658864591566228</v>
      </c>
      <c r="CW33">
        <v>5331298920767925</v>
      </c>
      <c r="CX33">
        <v>1097266970018158</v>
      </c>
      <c r="CY33">
        <v>95896105544101</v>
      </c>
      <c r="CZ33">
        <v>3535871790740599</v>
      </c>
      <c r="DA33">
        <v>5419768058821</v>
      </c>
      <c r="DB33">
        <v>4149664372927541</v>
      </c>
      <c r="DC33">
        <v>35166364150.397789</v>
      </c>
      <c r="DD33">
        <v>2.5861515199925308E+16</v>
      </c>
      <c r="DE33">
        <v>56686957589272</v>
      </c>
      <c r="DF33">
        <v>8217213769715</v>
      </c>
      <c r="DG33">
        <v>-1644658605493765</v>
      </c>
      <c r="DH33">
        <v>3437939876831035</v>
      </c>
      <c r="DI33">
        <v>2.9830984246873192E+16</v>
      </c>
      <c r="DJ33">
        <v>982800419564238</v>
      </c>
      <c r="DK33">
        <v>1.6826205194672486E+16</v>
      </c>
      <c r="DL33">
        <v>7.0910018406651248E+16</v>
      </c>
      <c r="DM33">
        <v>2271047871474329</v>
      </c>
      <c r="DN33">
        <v>156833003995692</v>
      </c>
      <c r="DO33">
        <v>4728964810045736</v>
      </c>
      <c r="DP33">
        <v>1806458255028784</v>
      </c>
      <c r="DQ33">
        <v>-2.6609621797684536E+16</v>
      </c>
      <c r="DR33">
        <v>4932010051242783</v>
      </c>
      <c r="DS33">
        <v>8079728382689907</v>
      </c>
      <c r="DT33">
        <v>2435132050919135</v>
      </c>
      <c r="DU33">
        <v>3187315263365883</v>
      </c>
      <c r="DV33">
        <v>2.9830984246873192E+16</v>
      </c>
      <c r="DW33">
        <v>5118799193656329</v>
      </c>
      <c r="DX33">
        <v>5706237023667122</v>
      </c>
      <c r="DY33">
        <v>6789614299974615</v>
      </c>
      <c r="DZ33">
        <v>8245167929317756</v>
      </c>
      <c r="EA33">
        <v>-2119487664843067</v>
      </c>
      <c r="EB33">
        <v>7823019044147108</v>
      </c>
      <c r="EC33">
        <v>1937963855360363</v>
      </c>
      <c r="ED33">
        <v>6029190737721175</v>
      </c>
      <c r="EE33">
        <v>1937963855360363</v>
      </c>
      <c r="EF33">
        <v>7033053387015146</v>
      </c>
      <c r="EG33">
        <v>1549698956744931</v>
      </c>
      <c r="EH33">
        <v>9031018072319816</v>
      </c>
      <c r="EI33">
        <v>9031018072319816</v>
      </c>
      <c r="EJ33">
        <v>9806203614463964</v>
      </c>
      <c r="EK33">
        <v>9515509036159908</v>
      </c>
      <c r="EL33">
        <v>-2886307713210806</v>
      </c>
      <c r="EM33">
        <v>6501649232205382</v>
      </c>
      <c r="EN33">
        <v>1937963855360363</v>
      </c>
      <c r="EO33">
        <v>2577302429784527</v>
      </c>
      <c r="EP33">
        <v>3569816906044245</v>
      </c>
      <c r="EQ33">
        <v>1.6817506897169768E+16</v>
      </c>
      <c r="ER33">
        <v>6029192684871723</v>
      </c>
      <c r="ES33">
        <v>480404580836507</v>
      </c>
      <c r="ET33">
        <v>5154604859569054</v>
      </c>
      <c r="EU33">
        <v>1487954304180941</v>
      </c>
      <c r="EV33">
        <v>2440245724876867</v>
      </c>
      <c r="EW33">
        <v>5356422776437749</v>
      </c>
      <c r="EX33">
        <v>500119530029226</v>
      </c>
      <c r="EY33">
        <v>2499431944992392</v>
      </c>
      <c r="EZ33">
        <v>6536698678972015</v>
      </c>
      <c r="FA33">
        <v>4253160972593716</v>
      </c>
      <c r="FB33">
        <v>3.0780992479374832E+16</v>
      </c>
      <c r="FC33">
        <v>6808362453896815</v>
      </c>
      <c r="FD33">
        <v>1795374449410718</v>
      </c>
      <c r="FE33">
        <v>4441125027868109</v>
      </c>
      <c r="FF33">
        <v>1327075392902972</v>
      </c>
      <c r="FG33">
        <v>1201880231611394</v>
      </c>
      <c r="FH33">
        <v>2128985445107554</v>
      </c>
      <c r="FI33">
        <v>1.7458484008847028E+16</v>
      </c>
      <c r="FJ33">
        <v>2267343099602324</v>
      </c>
      <c r="FK33">
        <v>1.3606901315578608E+16</v>
      </c>
      <c r="FL33">
        <v>4408062763266</v>
      </c>
      <c r="FM33">
        <v>1.1212448979591836E+16</v>
      </c>
      <c r="FN33">
        <v>9534395390809384</v>
      </c>
      <c r="FO33">
        <v>233930306816604</v>
      </c>
      <c r="FP33">
        <v>4105442176870748</v>
      </c>
      <c r="FQ33">
        <v>5600382969241497</v>
      </c>
      <c r="FR33">
        <v>4073789762934184</v>
      </c>
      <c r="FS33">
        <v>8907522491899565</v>
      </c>
      <c r="FT33">
        <v>2482048374905518</v>
      </c>
      <c r="FU33">
        <v>1.6466326530612244E+16</v>
      </c>
      <c r="FV33">
        <v>1400197834235735</v>
      </c>
      <c r="FW33">
        <v>360007858683308</v>
      </c>
      <c r="FX33">
        <v>1.4878423628445724E+16</v>
      </c>
      <c r="FY33">
        <v>898076701824734</v>
      </c>
      <c r="FZ33">
        <v>4050342180167707</v>
      </c>
      <c r="GA33">
        <v>2337678446763</v>
      </c>
      <c r="GB33">
        <v>5582083838729162</v>
      </c>
      <c r="GC33">
        <v>4804499932721938</v>
      </c>
      <c r="GD33">
        <v>4994273766520787</v>
      </c>
      <c r="GE33">
        <v>992772631057248</v>
      </c>
      <c r="GF33">
        <v>2.5222724954716008E+16</v>
      </c>
      <c r="GG33">
        <v>2575079502518173</v>
      </c>
      <c r="GH33">
        <v>2440607285872356</v>
      </c>
      <c r="GI33">
        <v>6885359930919217</v>
      </c>
      <c r="GJ33">
        <v>4859534026738589</v>
      </c>
      <c r="GK33">
        <v>3.4197131724204836E+16</v>
      </c>
      <c r="GL33">
        <v>8049114088558964</v>
      </c>
      <c r="GM33">
        <v>1698513780729295</v>
      </c>
      <c r="GN33">
        <v>30150501399795</v>
      </c>
      <c r="GO33">
        <v>192307503331449</v>
      </c>
      <c r="GP33">
        <v>5548456397574</v>
      </c>
      <c r="GQ33">
        <v>7012656762534831</v>
      </c>
      <c r="GR33">
        <v>2059235892.4478929</v>
      </c>
      <c r="GS33">
        <v>7711275078291382</v>
      </c>
      <c r="GT33">
        <v>157328111171753</v>
      </c>
      <c r="GU33">
        <v>7670583024.2758675</v>
      </c>
      <c r="GV33">
        <v>-5758217575319526</v>
      </c>
      <c r="GW33">
        <v>8312106080768432</v>
      </c>
      <c r="GX33">
        <v>3713509928317109</v>
      </c>
      <c r="GY33">
        <v>1.1684680406693208E+16</v>
      </c>
      <c r="GZ33">
        <v>5160229859498256</v>
      </c>
      <c r="HA33">
        <v>1.4822678803745374E+16</v>
      </c>
      <c r="HB33">
        <v>9243118634881472</v>
      </c>
      <c r="HC33">
        <v>4960537341226777</v>
      </c>
      <c r="HD33">
        <v>9581748988167236</v>
      </c>
      <c r="HE33">
        <v>6894147374412195</v>
      </c>
      <c r="HF33">
        <v>-1.1321819237865472E+16</v>
      </c>
      <c r="HG33">
        <v>2.0564937872746948E+16</v>
      </c>
      <c r="HH33">
        <v>2.3386222228997576E+16</v>
      </c>
      <c r="HI33">
        <v>8591737904224134</v>
      </c>
      <c r="HJ33">
        <v>128752139315478</v>
      </c>
      <c r="HK33">
        <v>3713509928317109</v>
      </c>
      <c r="HL33">
        <v>4871574713753743</v>
      </c>
      <c r="HM33">
        <v>7289986107815939</v>
      </c>
      <c r="HN33">
        <v>3.1315119602468468E+16</v>
      </c>
      <c r="HO33">
        <v>2.6070263392074144E+16</v>
      </c>
      <c r="HP33">
        <v>-2217095823636444</v>
      </c>
      <c r="HQ33">
        <v>8548378544029247</v>
      </c>
      <c r="HR33">
        <v>3414151678082486</v>
      </c>
      <c r="HS33">
        <v>427524768910697</v>
      </c>
      <c r="HT33">
        <v>3258478675809408</v>
      </c>
      <c r="HU33">
        <v>9117141773390182</v>
      </c>
      <c r="HV33">
        <v>2242690963053449</v>
      </c>
      <c r="HW33">
        <v>8394459174354458</v>
      </c>
      <c r="HX33">
        <v>8386187929036826</v>
      </c>
      <c r="HY33">
        <v>995854485756736</v>
      </c>
      <c r="HZ33">
        <v>9675524123026088</v>
      </c>
      <c r="IA33">
        <v>-172052679532874</v>
      </c>
      <c r="IB33">
        <v>5027535245928003</v>
      </c>
      <c r="IC33">
        <v>3142506000132056</v>
      </c>
      <c r="ID33">
        <v>5.5845109876541096E+16</v>
      </c>
      <c r="IE33">
        <v>2895282287245556</v>
      </c>
      <c r="IF33">
        <v>2109603985531653</v>
      </c>
      <c r="IG33">
        <v>4850999444555106</v>
      </c>
      <c r="IH33">
        <v>415456888590187</v>
      </c>
      <c r="II33">
        <v>1.1169021975308216E+16</v>
      </c>
      <c r="IJ33">
        <v>1744654279071363</v>
      </c>
      <c r="IK33">
        <v>2990632555527934</v>
      </c>
      <c r="IL33">
        <v>7594569319386753</v>
      </c>
      <c r="IM33">
        <v>4505996927675453</v>
      </c>
      <c r="IN33">
        <v>3766698157637422</v>
      </c>
      <c r="IO33">
        <v>3.0812085472885244E+16</v>
      </c>
      <c r="IP33">
        <v>2.8758787929726108E+16</v>
      </c>
      <c r="IQ33">
        <v>9302137372167624</v>
      </c>
      <c r="IR33">
        <v>91961385806648</v>
      </c>
      <c r="IS33">
        <v>342309442787217</v>
      </c>
      <c r="IT33">
        <v>4048527338869676</v>
      </c>
      <c r="IU33">
        <v>3760371751280961</v>
      </c>
      <c r="IV33">
        <v>2026472654361534</v>
      </c>
      <c r="IW33">
        <v>3348402959493574</v>
      </c>
      <c r="IX33">
        <v>1.1349201494204388E+16</v>
      </c>
      <c r="IY33">
        <v>3547256023354569</v>
      </c>
      <c r="IZ33">
        <v>1070868109931489</v>
      </c>
      <c r="JA33">
        <v>126406707309591</v>
      </c>
      <c r="JB33">
        <v>9926989918386942</v>
      </c>
      <c r="JC33">
        <v>2382858837826918</v>
      </c>
      <c r="JD33">
        <v>2232021376900861</v>
      </c>
      <c r="JE33">
        <v>2.9524243879020644E+16</v>
      </c>
      <c r="JF33">
        <v>1511528421225636</v>
      </c>
      <c r="JG33">
        <v>4881646511070332</v>
      </c>
      <c r="JH33">
        <v>4820829990501694</v>
      </c>
      <c r="JI33">
        <v>486809922089424</v>
      </c>
      <c r="JJ33">
        <v>2952289966394623</v>
      </c>
      <c r="JK33">
        <v>708662978011191</v>
      </c>
      <c r="JL33">
        <v>2211407021541057</v>
      </c>
      <c r="JM33">
        <v>6358294072297922</v>
      </c>
      <c r="JN33">
        <v>9877330913966</v>
      </c>
      <c r="JO33">
        <v>70960454538627</v>
      </c>
      <c r="JP33">
        <v>8281265654096</v>
      </c>
      <c r="JQ33">
        <v>1510070256571077</v>
      </c>
      <c r="JR33">
        <v>5284335036829777</v>
      </c>
      <c r="JS33">
        <v>3157880672623241</v>
      </c>
      <c r="JT33">
        <v>627730406959451</v>
      </c>
      <c r="JU33">
        <v>2.4482059442005876E+16</v>
      </c>
      <c r="JV33">
        <v>2450709964540042</v>
      </c>
      <c r="JW33">
        <v>3052866715008047</v>
      </c>
      <c r="JX33">
        <v>3151281270424869</v>
      </c>
      <c r="JY33">
        <v>3.5915806801213048E+16</v>
      </c>
      <c r="JZ33">
        <v>1.1539653453482584E+16</v>
      </c>
      <c r="KA33">
        <v>1.1554035884262014E+16</v>
      </c>
      <c r="KB33">
        <v>330939749661676</v>
      </c>
      <c r="KC33">
        <v>47498954488385</v>
      </c>
      <c r="KD33">
        <v>1450066731584343</v>
      </c>
      <c r="KE33">
        <v>1713285388675</v>
      </c>
      <c r="KF33">
        <v>890688363199016</v>
      </c>
      <c r="KG33">
        <v>1407356120.8284221</v>
      </c>
      <c r="KH33">
        <v>1.2177982837069596E+16</v>
      </c>
      <c r="KI33">
        <v>26154470982381</v>
      </c>
      <c r="KJ33">
        <v>84873118058.58815</v>
      </c>
      <c r="KK33">
        <v>-3040886696939135</v>
      </c>
      <c r="KL33">
        <v>2735595953443281</v>
      </c>
      <c r="KM33">
        <v>4659492792267783</v>
      </c>
      <c r="KN33">
        <v>9998152083382482</v>
      </c>
      <c r="KO33">
        <v>223721726437503</v>
      </c>
      <c r="KP33">
        <v>1353836390884414</v>
      </c>
      <c r="KQ33">
        <v>4520059784220157</v>
      </c>
      <c r="KR33">
        <v>1908778129299377</v>
      </c>
      <c r="KS33">
        <v>-87710383194142</v>
      </c>
      <c r="KT33">
        <v>-28837713656757</v>
      </c>
      <c r="KU33">
        <v>-4370916615162016</v>
      </c>
      <c r="KV33">
        <v>8890976399382172</v>
      </c>
      <c r="KW33">
        <v>998908306486128</v>
      </c>
      <c r="KX33">
        <v>3043393071703139</v>
      </c>
      <c r="KY33">
        <v>-122804379470393</v>
      </c>
      <c r="KZ33">
        <v>4659492792267783</v>
      </c>
      <c r="LA33">
        <v>5001280823504106</v>
      </c>
      <c r="LB33">
        <v>925454827757059</v>
      </c>
      <c r="LC33">
        <v>2.3156664621227168E+16</v>
      </c>
      <c r="LD33">
        <v>6787818414590348</v>
      </c>
      <c r="LE33">
        <v>163693205382415</v>
      </c>
      <c r="LF33">
        <v>6785136625278022</v>
      </c>
      <c r="LG33">
        <v>3212356544569995</v>
      </c>
      <c r="LH33">
        <v>3573674236609492</v>
      </c>
      <c r="LI33">
        <v>3212356544569995</v>
      </c>
      <c r="LJ33">
        <v>8800984224788866</v>
      </c>
      <c r="LK33">
        <v>2108207591521676</v>
      </c>
      <c r="LL33">
        <v>8393821727715001</v>
      </c>
      <c r="LM33">
        <v>8393821727715001</v>
      </c>
      <c r="LN33">
        <v>9357528691086002</v>
      </c>
      <c r="LO33">
        <v>8929214485143334</v>
      </c>
      <c r="LP33">
        <v>-1198319595770353</v>
      </c>
      <c r="LQ33">
        <v>4037688751910302</v>
      </c>
      <c r="LR33">
        <v>3212356544569995</v>
      </c>
      <c r="LS33">
        <v>1.4920947631170722E+16</v>
      </c>
      <c r="LT33">
        <v>2893045823554314</v>
      </c>
      <c r="LU33">
        <v>1.8798280252621136E+16</v>
      </c>
      <c r="LV33">
        <v>3573674236609492</v>
      </c>
      <c r="LW33">
        <v>347287409654428</v>
      </c>
      <c r="LX33">
        <v>2.9841895262341444E+16</v>
      </c>
      <c r="LY33">
        <v>1558592370805114</v>
      </c>
      <c r="LZ33">
        <v>2499373292462004</v>
      </c>
      <c r="MA33">
        <v>8479784056040811</v>
      </c>
      <c r="MB33">
        <v>5000057201143397</v>
      </c>
      <c r="MC33">
        <v>24999713994283</v>
      </c>
      <c r="MD33">
        <v>2.4974081937264884E+16</v>
      </c>
      <c r="ME33">
        <v>1.7742405575854164E+16</v>
      </c>
      <c r="MF33">
        <v>4356018370348431</v>
      </c>
      <c r="MG33">
        <v>1.1287961043946628E+16</v>
      </c>
      <c r="MH33">
        <v>6256479515683779</v>
      </c>
      <c r="MI33">
        <v>3681522949412047</v>
      </c>
      <c r="MJ33">
        <v>3746436768165566</v>
      </c>
      <c r="MK33">
        <v>2078090519309131</v>
      </c>
      <c r="ML33">
        <v>3371226823679716</v>
      </c>
      <c r="MM33">
        <v>5568153222383221</v>
      </c>
      <c r="MN33">
        <v>3397685357815542</v>
      </c>
      <c r="MO33">
        <v>861455449045003</v>
      </c>
      <c r="MP33">
        <v>209346807465692</v>
      </c>
      <c r="MQ33">
        <v>6131445026178011</v>
      </c>
      <c r="MR33">
        <v>6420361283956032</v>
      </c>
      <c r="MS33">
        <v>1789819358021984</v>
      </c>
      <c r="MT33">
        <v>3299476439790576</v>
      </c>
      <c r="MU33">
        <v>6784178577271204</v>
      </c>
      <c r="MV33">
        <v>1663620654529424</v>
      </c>
      <c r="MW33">
        <v>4321171585265445</v>
      </c>
      <c r="MX33">
        <v>425130890052356</v>
      </c>
      <c r="MY33">
        <v>2.1247225130890048E+16</v>
      </c>
      <c r="MZ33">
        <v>222484032784189</v>
      </c>
      <c r="NA33">
        <v>4718368680042918</v>
      </c>
      <c r="NB33">
        <v>1.4537175620764662E+16</v>
      </c>
      <c r="NC33">
        <v>2263666944862483</v>
      </c>
      <c r="ND33">
        <v>3768150296420447</v>
      </c>
      <c r="NE33">
        <v>1898369827091</v>
      </c>
      <c r="NF33">
        <v>6756430151165096</v>
      </c>
      <c r="NG33">
        <v>5119520741163941</v>
      </c>
      <c r="NH33">
        <v>3328748306065719</v>
      </c>
      <c r="NI33">
        <v>661695847771357</v>
      </c>
      <c r="NJ33">
        <v>1927066416129979</v>
      </c>
      <c r="NK33">
        <v>2515960335170611</v>
      </c>
      <c r="NL33">
        <v>2499359588247947</v>
      </c>
      <c r="NM33">
        <v>2.4759922808903536E+16</v>
      </c>
      <c r="NN33">
        <v>3517789693223436</v>
      </c>
      <c r="NO33">
        <v>8646829563363012</v>
      </c>
      <c r="NP33">
        <v>2.2355297256885416E+16</v>
      </c>
      <c r="NQ33">
        <v>6310019297774117</v>
      </c>
      <c r="NR33">
        <v>40349313439568</v>
      </c>
      <c r="NS33">
        <v>102901359161056</v>
      </c>
      <c r="NT33">
        <v>24711302009196</v>
      </c>
      <c r="NU33">
        <v>8457239636113024</v>
      </c>
      <c r="NV33">
        <v>1242056803.167172</v>
      </c>
      <c r="NW33">
        <v>3200854910023027</v>
      </c>
      <c r="NX33">
        <v>800043129622645</v>
      </c>
      <c r="NY33">
        <v>12420034152.602938</v>
      </c>
      <c r="NZ33">
        <v>-6.2964118081852728E+16</v>
      </c>
      <c r="OA33">
        <v>1018308965775883</v>
      </c>
      <c r="OB33">
        <v>542553029692819</v>
      </c>
      <c r="OC33">
        <v>1.2591402668520462E+16</v>
      </c>
      <c r="OD33">
        <v>5511925129448285</v>
      </c>
      <c r="OE33">
        <v>1.4224064254130134E+16</v>
      </c>
      <c r="OF33">
        <v>1016777772312779</v>
      </c>
      <c r="OG33">
        <v>58506339164777</v>
      </c>
      <c r="OH33">
        <v>1.3977402808424106E+16</v>
      </c>
      <c r="OI33">
        <v>7356773505056644</v>
      </c>
      <c r="OJ33">
        <v>-131560700342153</v>
      </c>
      <c r="OK33">
        <v>2332384775734309</v>
      </c>
      <c r="OL33">
        <v>2.5753570012659236E+16</v>
      </c>
      <c r="OM33">
        <v>1.0385079415566612E+16</v>
      </c>
      <c r="ON33">
        <v>412839148562892</v>
      </c>
      <c r="OO33">
        <v>542553029692819</v>
      </c>
      <c r="OP33">
        <v>4713181409863398</v>
      </c>
      <c r="OQ33">
        <v>1058961965749358</v>
      </c>
      <c r="OR33">
        <v>4368531872774536</v>
      </c>
      <c r="OS33">
        <v>4355039438498016</v>
      </c>
      <c r="OT33">
        <v>-732646826596176</v>
      </c>
      <c r="OU33">
        <v>9828892826185812</v>
      </c>
      <c r="OV33">
        <v>3692559580397806</v>
      </c>
      <c r="OW33">
        <v>4508866436348744</v>
      </c>
      <c r="OX33">
        <v>3388058565732182</v>
      </c>
      <c r="OY33">
        <v>9446609102115424</v>
      </c>
      <c r="OZ33">
        <v>2421576800686556</v>
      </c>
      <c r="PA33">
        <v>8349524334560089</v>
      </c>
      <c r="PB33">
        <v>8335480213898987</v>
      </c>
      <c r="PC33">
        <v>9969937379652026</v>
      </c>
      <c r="PD33">
        <v>9719523452260928</v>
      </c>
      <c r="PE33">
        <v>-1857380677748481</v>
      </c>
      <c r="PF33">
        <v>5377635059674665</v>
      </c>
      <c r="PG33">
        <v>3183032919419823</v>
      </c>
      <c r="PH33">
        <v>6597871509038391</v>
      </c>
      <c r="PI33">
        <v>2775230283168473</v>
      </c>
      <c r="PJ33">
        <v>2243290212612991</v>
      </c>
      <c r="PK33">
        <v>5295418747797872</v>
      </c>
      <c r="PL33">
        <v>4060716166041224</v>
      </c>
      <c r="PM33">
        <v>1319574301807678</v>
      </c>
      <c r="PN33">
        <v>1.8454937659820648E+16</v>
      </c>
      <c r="PO33">
        <v>3380363101645905</v>
      </c>
      <c r="PP33">
        <v>7304347741491254</v>
      </c>
      <c r="PQ33">
        <v>4243544782483039</v>
      </c>
      <c r="PR33">
        <v>4668627349281538</v>
      </c>
      <c r="PS33">
        <v>4329373294922583</v>
      </c>
      <c r="PT33">
        <v>2766882798045793</v>
      </c>
      <c r="PU33">
        <v>1238983944935538</v>
      </c>
      <c r="PV33">
        <v>6340400404514971</v>
      </c>
      <c r="PW33">
        <v>242061893480804</v>
      </c>
      <c r="PX33">
        <v>414704667158014</v>
      </c>
      <c r="PY33">
        <v>3927872697530656</v>
      </c>
      <c r="PZ33">
        <v>2068360911202403</v>
      </c>
      <c r="QA33">
        <v>341939985029561</v>
      </c>
      <c r="QB33">
        <v>1.1166020108133468E+16</v>
      </c>
      <c r="QC33">
        <v>3697091694469088</v>
      </c>
      <c r="QD33">
        <v>1.5875645893569892E+16</v>
      </c>
      <c r="QE33">
        <v>92264091799025</v>
      </c>
      <c r="QF33">
        <v>1.2349046025104604E+16</v>
      </c>
      <c r="QG33">
        <v>2066785945624201</v>
      </c>
      <c r="QH33">
        <v>2522576733600602</v>
      </c>
      <c r="QI33">
        <v>3957857740585774</v>
      </c>
      <c r="QJ33">
        <v>1.0207062389148116E+16</v>
      </c>
      <c r="QK33">
        <v>4555182761158427</v>
      </c>
      <c r="QL33">
        <v>2.3361804565981604E+16</v>
      </c>
      <c r="QM33">
        <v>341753208782619</v>
      </c>
      <c r="QN33">
        <v>4602589121338912</v>
      </c>
      <c r="QO33">
        <v>770307802734546</v>
      </c>
      <c r="QP33">
        <v>2311113071082386</v>
      </c>
      <c r="QQ33">
        <v>9038745223336536</v>
      </c>
      <c r="QR33">
        <v>76006380991024</v>
      </c>
      <c r="QS33">
        <v>7236207405621507</v>
      </c>
      <c r="QT33">
        <v>11877235305623</v>
      </c>
      <c r="QU33">
        <v>1.0199973645374184E+16</v>
      </c>
      <c r="QV33">
        <v>5392763836222809</v>
      </c>
      <c r="QW33">
        <v>3.0803418354592424E+16</v>
      </c>
      <c r="QX33">
        <v>612317067807631</v>
      </c>
      <c r="QY33">
        <v>2603281554186273</v>
      </c>
      <c r="QZ33">
        <v>2.3710281222263924E+16</v>
      </c>
      <c r="RA33">
        <v>3501297445694099</v>
      </c>
      <c r="RB33">
        <v>4391101873482298</v>
      </c>
      <c r="RC33">
        <v>3539889930330821</v>
      </c>
      <c r="RD33">
        <v>1.5746468563790792E+16</v>
      </c>
      <c r="RE33">
        <v>8157087229853584</v>
      </c>
      <c r="RF33">
        <v>235657419594355</v>
      </c>
      <c r="RG33">
        <v>53225632901749</v>
      </c>
      <c r="RH33">
        <v>2274752823768047</v>
      </c>
      <c r="RI33">
        <v>1373008118288</v>
      </c>
      <c r="RJ33">
        <v>5735875200142525</v>
      </c>
      <c r="RK33">
        <v>14600395367.761116</v>
      </c>
      <c r="RL33">
        <v>1857473563113196</v>
      </c>
      <c r="RM33">
        <v>20002269977676</v>
      </c>
      <c r="RN33">
        <v>1490682570861</v>
      </c>
      <c r="RO33">
        <v>-3388161356024818</v>
      </c>
      <c r="RP33">
        <v>3016803380862376</v>
      </c>
      <c r="RQ33">
        <v>6041694503323103</v>
      </c>
      <c r="RR33">
        <v>9997476558497612</v>
      </c>
      <c r="RS33">
        <v>2382232221402805</v>
      </c>
      <c r="RT33">
        <v>1.6039256541441628E+16</v>
      </c>
      <c r="RU33">
        <v>7234605947919245</v>
      </c>
      <c r="RV33">
        <v>2121810977364787</v>
      </c>
      <c r="RW33">
        <v>-124758447249611</v>
      </c>
      <c r="RX33">
        <v>-35354770913783</v>
      </c>
      <c r="RY33">
        <v>-5479974500103969</v>
      </c>
      <c r="RZ33">
        <v>1.2714580448023216E+16</v>
      </c>
      <c r="SA33">
        <v>1076210758521723</v>
      </c>
      <c r="SB33">
        <v>3465517579501587</v>
      </c>
      <c r="SC33">
        <v>-3162730718003437</v>
      </c>
      <c r="SD33">
        <v>6041694503323103</v>
      </c>
      <c r="SE33">
        <v>5001749014380038</v>
      </c>
      <c r="SF33">
        <v>1199424742367441</v>
      </c>
      <c r="SG33">
        <v>2313821152704364</v>
      </c>
      <c r="SH33">
        <v>6790072261115954</v>
      </c>
      <c r="SI33">
        <v>17896712078944</v>
      </c>
      <c r="SJ33">
        <v>6786807001702153</v>
      </c>
      <c r="SK33">
        <v>3210253491544117</v>
      </c>
      <c r="SL33">
        <v>3577642265272885</v>
      </c>
      <c r="SM33">
        <v>3210253491544117</v>
      </c>
      <c r="SN33">
        <v>8784103951310404</v>
      </c>
      <c r="SO33">
        <v>2103482020575272</v>
      </c>
      <c r="SP33">
        <v>839487325422794</v>
      </c>
      <c r="SQ33">
        <v>839487325422794</v>
      </c>
      <c r="SR33">
        <v>9357949301691176</v>
      </c>
      <c r="SS33">
        <v>8929915502818628</v>
      </c>
      <c r="ST33">
        <v>-121507451501974</v>
      </c>
      <c r="SU33">
        <v>4035802637670131</v>
      </c>
      <c r="SV33">
        <v>3210253491544117</v>
      </c>
      <c r="SW33">
        <v>1.4914446090938564E+16</v>
      </c>
      <c r="SX33">
        <v>2897987732801592</v>
      </c>
      <c r="SY33">
        <v>1.8780960546099132E+16</v>
      </c>
      <c r="SZ33">
        <v>3577642265272888</v>
      </c>
      <c r="TA33">
        <v>3480427163289375</v>
      </c>
      <c r="TB33">
        <v>2982889218187713</v>
      </c>
      <c r="TC33">
        <v>1557070705455502</v>
      </c>
      <c r="TD33">
        <v>2499265123311567</v>
      </c>
      <c r="TE33">
        <v>8472640212722241</v>
      </c>
      <c r="TF33">
        <v>5000193227745453</v>
      </c>
      <c r="TG33">
        <v>2499903386127273</v>
      </c>
      <c r="TH33">
        <v>2.4914339317931956E+16</v>
      </c>
      <c r="TI33">
        <v>1.8179865746110144E+16</v>
      </c>
      <c r="TJ33">
        <v>4467969807293627</v>
      </c>
      <c r="TK33">
        <v>1.1554907664403616E+16</v>
      </c>
      <c r="TL33">
        <v>6271415170517012</v>
      </c>
      <c r="TM33">
        <v>3.6833592500214136E+16</v>
      </c>
      <c r="TN33">
        <v>3767092365022947</v>
      </c>
      <c r="TO33">
        <v>2081086928622969</v>
      </c>
      <c r="TP33">
        <v>336828010721271</v>
      </c>
      <c r="TQ33">
        <v>5700873392338334</v>
      </c>
      <c r="TR33">
        <v>3357804530944995</v>
      </c>
      <c r="TS33">
        <v>8498867470515289</v>
      </c>
      <c r="TT33">
        <v>2072538796052422</v>
      </c>
      <c r="TU33">
        <v>9758270348837208</v>
      </c>
      <c r="TV33">
        <v>7091766241887507</v>
      </c>
      <c r="TW33">
        <v>1454116879056246</v>
      </c>
      <c r="TX33">
        <v>3470203488372093</v>
      </c>
      <c r="TY33">
        <v>4701171274707849</v>
      </c>
      <c r="TZ33">
        <v>1147087603503343</v>
      </c>
      <c r="UA33">
        <v>3.0087450846264536E+16</v>
      </c>
      <c r="UB33">
        <v>3824491279069767</v>
      </c>
      <c r="UC33">
        <v>224843023255814</v>
      </c>
      <c r="UD33">
        <v>1634033599242834</v>
      </c>
      <c r="UE33">
        <v>3910208178328804</v>
      </c>
      <c r="UF33">
        <v>1.2626641214778092E+16</v>
      </c>
      <c r="UG33">
        <v>1731099919216481</v>
      </c>
      <c r="UH33">
        <v>4100772272046766</v>
      </c>
      <c r="UI33">
        <v>2735242808458</v>
      </c>
      <c r="UJ33">
        <v>4687805066242428</v>
      </c>
      <c r="UK33">
        <v>5107050949082901</v>
      </c>
      <c r="UL33">
        <v>3.3813677293628316E+16</v>
      </c>
      <c r="UM33">
        <v>672155651489282</v>
      </c>
      <c r="UN33">
        <v>1895370529766977</v>
      </c>
      <c r="UO33">
        <v>2516195864770868</v>
      </c>
      <c r="UP33">
        <v>2499125492809981</v>
      </c>
      <c r="UQ33">
        <v>2471945473252665</v>
      </c>
      <c r="UR33">
        <v>3517414797981645</v>
      </c>
      <c r="US33">
        <v>864230309432294</v>
      </c>
      <c r="UT33">
        <v>2.2361927238963216E+16</v>
      </c>
      <c r="UU33">
        <v>6320136316868338</v>
      </c>
      <c r="UV33">
        <v>40721006350967</v>
      </c>
      <c r="UW33">
        <v>104592172152657</v>
      </c>
      <c r="UX33">
        <v>24753214900545</v>
      </c>
      <c r="UY33">
        <v>8522307936493312</v>
      </c>
      <c r="UZ33">
        <v>1243142622.570507</v>
      </c>
      <c r="VA33">
        <v>3198059132366094</v>
      </c>
      <c r="VB33">
        <v>799279484718667</v>
      </c>
      <c r="VC33">
        <v>12430736060.906248</v>
      </c>
      <c r="VD33">
        <v>-1.5058319308683936E+16</v>
      </c>
      <c r="VE33">
        <v>1.4087749173364904E+16</v>
      </c>
      <c r="VF33">
        <v>1.2483207023545476E+16</v>
      </c>
      <c r="VG33">
        <v>999992535016369</v>
      </c>
      <c r="VH33">
        <v>1.1598590743913042E+16</v>
      </c>
      <c r="VI33">
        <v>1432287415788688</v>
      </c>
      <c r="VJ33">
        <v>260318874033074</v>
      </c>
      <c r="VK33">
        <v>9815391452744676</v>
      </c>
      <c r="VL33">
        <v>-383108144226891</v>
      </c>
      <c r="VM33">
        <v>-46196330363297</v>
      </c>
      <c r="VN33">
        <v>-1.9564499083580264E+16</v>
      </c>
      <c r="VO33">
        <v>4559638648688767</v>
      </c>
      <c r="VP33">
        <v>5140130738195529</v>
      </c>
      <c r="VQ33">
        <v>1.5752584283564936E+16</v>
      </c>
      <c r="VR33">
        <v>-3576410217788882</v>
      </c>
      <c r="VS33">
        <v>1.2483207023545476E+16</v>
      </c>
      <c r="VT33">
        <v>5000107579833644</v>
      </c>
      <c r="VU33">
        <v>2479971397606446</v>
      </c>
      <c r="VV33">
        <v>2.3018112823042008E+16</v>
      </c>
      <c r="VW33">
        <v>6111367609360457</v>
      </c>
      <c r="VX33">
        <v>23330773044958</v>
      </c>
      <c r="VY33">
        <v>611124841373645</v>
      </c>
      <c r="VZ33">
        <v>3888645692188144</v>
      </c>
      <c r="WA33">
        <v>2222628519506998</v>
      </c>
      <c r="WB33">
        <v>3888644115682816</v>
      </c>
      <c r="WC33">
        <v>930740445568875</v>
      </c>
      <c r="WD33">
        <v>2284464374445239</v>
      </c>
      <c r="WE33">
        <v>805567820490948</v>
      </c>
      <c r="WF33">
        <v>8055678099809124</v>
      </c>
      <c r="WG33">
        <v>9611135503542968</v>
      </c>
      <c r="WH33">
        <v>9027839049904564</v>
      </c>
      <c r="WI33">
        <v>-692593242420832</v>
      </c>
      <c r="WJ33">
        <v>2512343817994109</v>
      </c>
      <c r="WK33">
        <v>3888642736240654</v>
      </c>
      <c r="WL33">
        <v>1.4987477618873616E+16</v>
      </c>
      <c r="WM33">
        <v>2715594733017288</v>
      </c>
      <c r="WN33">
        <v>1.9307305733400156E+16</v>
      </c>
      <c r="WO33">
        <v>2222636748134326</v>
      </c>
      <c r="WP33">
        <v>3071369275363254</v>
      </c>
      <c r="WQ33">
        <v>2.9974955237747232E+16</v>
      </c>
      <c r="WR33">
        <v>1.5418645877139824E+16</v>
      </c>
      <c r="WS33">
        <v>2499973526481149</v>
      </c>
      <c r="WT33">
        <v>1.0137708596719628E+16</v>
      </c>
      <c r="WU33">
        <v>5000242874492536</v>
      </c>
      <c r="WV33">
        <v>2499894146699467</v>
      </c>
      <c r="WW33">
        <v>2.4918189237655524E+16</v>
      </c>
      <c r="WX33">
        <v>2.3361087626172044E+16</v>
      </c>
      <c r="WY33">
        <v>584425314769455</v>
      </c>
      <c r="WZ33">
        <v>1.4590728383696952E+16</v>
      </c>
      <c r="XA33">
        <v>6270464173474732</v>
      </c>
      <c r="XB33">
        <v>3361588635475584</v>
      </c>
      <c r="XC33">
        <v>6165439994422264</v>
      </c>
      <c r="XD33">
        <v>2848711889315326</v>
      </c>
      <c r="XE33">
        <v>4030174003523277</v>
      </c>
      <c r="XF33">
        <v>854451509115771</v>
      </c>
      <c r="XG33">
        <v>4315400023278112</v>
      </c>
      <c r="XH33">
        <v>1.0773485861301024E+16</v>
      </c>
      <c r="XI33">
        <v>2700888616837452</v>
      </c>
      <c r="XJ33">
        <v>7538837970540098</v>
      </c>
      <c r="XK33">
        <v>6169261841685841</v>
      </c>
      <c r="XL33">
        <v>1921677323268715</v>
      </c>
      <c r="XM33">
        <v>3.2332242225859248E+16</v>
      </c>
      <c r="XN33">
        <v>5295797717551555</v>
      </c>
      <c r="XO33">
        <v>1.3157686768846152E+16</v>
      </c>
      <c r="XP33">
        <v>3330325454731542</v>
      </c>
      <c r="XQ33">
        <v>442603200581924</v>
      </c>
      <c r="XR33">
        <v>1.7757937806873976E+16</v>
      </c>
      <c r="XS33">
        <v>1453186399907854</v>
      </c>
      <c r="XT33">
        <v>3373710203641095</v>
      </c>
      <c r="XU33">
        <v>1.0237689483713002E+16</v>
      </c>
      <c r="XV33">
        <v>1659988524194131</v>
      </c>
      <c r="XW33">
        <v>4250800818220032</v>
      </c>
      <c r="XX33">
        <v>2429118249953</v>
      </c>
      <c r="XY33">
        <v>5278850332915127</v>
      </c>
      <c r="XZ33">
        <v>4861097932984339</v>
      </c>
      <c r="YA33">
        <v>4246079892311741</v>
      </c>
      <c r="YB33">
        <v>844045021045415</v>
      </c>
      <c r="YC33">
        <v>131265451903952</v>
      </c>
      <c r="YD33">
        <v>2.5153701194553688E+16</v>
      </c>
      <c r="YE33">
        <v>2499952201714435</v>
      </c>
      <c r="YF33">
        <v>2.4929173908964124E+16</v>
      </c>
      <c r="YG33">
        <v>2.8608807998676904E+16</v>
      </c>
      <c r="YH33">
        <v>7141920009255298</v>
      </c>
      <c r="YI33">
        <v>1790621015190316</v>
      </c>
      <c r="YJ33">
        <v>6267710940140766</v>
      </c>
      <c r="YK33">
        <v>47448579713892</v>
      </c>
      <c r="YL33">
        <v>119798029273015</v>
      </c>
      <c r="YM33">
        <v>2936232166956</v>
      </c>
      <c r="YN33">
        <v>2448395337391272</v>
      </c>
      <c r="YO33">
        <v>10259244791.965906</v>
      </c>
      <c r="YP33">
        <v>155006120817742</v>
      </c>
      <c r="YQ33">
        <v>322926179688586</v>
      </c>
      <c r="YR33">
        <v>3597998947.1821861</v>
      </c>
      <c r="YS33">
        <v>-588841106200892</v>
      </c>
      <c r="YT33">
        <v>603484495053334</v>
      </c>
      <c r="YU33">
        <v>1813163292815121</v>
      </c>
      <c r="YV33">
        <v>9999921417528596</v>
      </c>
      <c r="YW33">
        <v>493526170227196</v>
      </c>
      <c r="YX33">
        <v>1.1967944745960936E+16</v>
      </c>
      <c r="YY33">
        <v>9078102366679128</v>
      </c>
      <c r="YZ33">
        <v>391704918648481</v>
      </c>
      <c r="ZA33">
        <v>6386995335661</v>
      </c>
      <c r="ZB33">
        <v>1359927703686</v>
      </c>
      <c r="ZC33">
        <v>-1643104635860542</v>
      </c>
      <c r="ZD33">
        <v>2.5509148725284544E+16</v>
      </c>
      <c r="ZE33">
        <v>216298961310621</v>
      </c>
      <c r="ZF33">
        <v>600353690400903</v>
      </c>
      <c r="ZG33">
        <v>1498070318498822</v>
      </c>
      <c r="ZH33">
        <v>1813163292815121</v>
      </c>
      <c r="ZI33">
        <v>5000054469119594</v>
      </c>
      <c r="ZJ33">
        <v>36038375986856</v>
      </c>
      <c r="ZK33">
        <v>2.3036778554068612E+16</v>
      </c>
      <c r="ZL33">
        <v>5989013729714909</v>
      </c>
      <c r="ZM33">
        <v>-23199029860681</v>
      </c>
      <c r="ZN33">
        <v>5988952124674382</v>
      </c>
      <c r="ZO33">
        <v>401094731938121</v>
      </c>
      <c r="ZP33">
        <v>1978025340584756</v>
      </c>
      <c r="ZQ33">
        <v>401094731938121</v>
      </c>
      <c r="ZR33">
        <v>9499543233177614</v>
      </c>
      <c r="ZS33">
        <v>2337220774337546</v>
      </c>
      <c r="ZT33">
        <v>7994526340309396</v>
      </c>
      <c r="ZU33">
        <v>7994526340309396</v>
      </c>
      <c r="ZV33">
        <v>9197810536123758</v>
      </c>
      <c r="ZW33">
        <v>8663017560206262</v>
      </c>
      <c r="ZX33">
        <v>-500437665682399</v>
      </c>
      <c r="ZY33">
        <v>2275117955920378</v>
      </c>
      <c r="ZZ33">
        <v>401094731938121</v>
      </c>
      <c r="AAA33">
        <v>1.5014084071253076E+16</v>
      </c>
      <c r="AAB33">
        <v>2662829503634657</v>
      </c>
      <c r="AAC33">
        <v>1.9499421066982756E+16</v>
      </c>
      <c r="AAD33">
        <v>1978025340584757</v>
      </c>
      <c r="AAE33">
        <v>3008610411562468</v>
      </c>
      <c r="AAF33">
        <v>3002816814250615</v>
      </c>
      <c r="AAG33">
        <v>1.5488473747601548E+16</v>
      </c>
      <c r="AAH33">
        <v>2499974861013897</v>
      </c>
      <c r="AAI33">
        <v>1.0438945247498228E+16</v>
      </c>
      <c r="AAJ33">
        <v>5000051787574905</v>
      </c>
      <c r="AAK33">
        <v>2499974106212547</v>
      </c>
      <c r="AAL33">
        <v>2501796274047975</v>
      </c>
      <c r="AAM33">
        <v>1.1147425914111392E+16</v>
      </c>
      <c r="AAN33">
        <v>2.7933040130720076E+16</v>
      </c>
      <c r="AAO33">
        <v>6951022359959221</v>
      </c>
      <c r="AAP33">
        <v>6245509314880062</v>
      </c>
      <c r="AAQ33">
        <v>3261527347814384</v>
      </c>
      <c r="AAR33">
        <v>6240487547975684</v>
      </c>
      <c r="AAS33">
        <v>2875940038556988</v>
      </c>
      <c r="AAT33">
        <v>4150103727600153</v>
      </c>
      <c r="AAU33">
        <v>3039159314331453</v>
      </c>
      <c r="AAV33">
        <v>4501010155939322</v>
      </c>
      <c r="AAW33">
        <v>1.1235257202167596E+16</v>
      </c>
      <c r="AAX33">
        <v>2817448394382252</v>
      </c>
      <c r="AAY33">
        <v>5274362549800796</v>
      </c>
      <c r="AAZ33">
        <v>5253349153188045</v>
      </c>
      <c r="ABA33">
        <v>2373325423405977</v>
      </c>
      <c r="ABB33">
        <v>2162350597609562</v>
      </c>
      <c r="ABC33">
        <v>6455038622414343</v>
      </c>
      <c r="ABD33">
        <v>1.6209782937125498E+16</v>
      </c>
      <c r="ABE33">
        <v>4.0163525437365536E+16</v>
      </c>
      <c r="ABF33">
        <v>7094123505976095</v>
      </c>
      <c r="ABG33">
        <v>2.3518924302788844E+16</v>
      </c>
      <c r="ABH33">
        <v>2342522340915223</v>
      </c>
      <c r="ABI33">
        <v>4791087860873637</v>
      </c>
      <c r="ABJ33">
        <v>1.0843045937625118E+16</v>
      </c>
      <c r="ABK33">
        <v>3278098341685767</v>
      </c>
      <c r="ABL33">
        <v>3.6388116609604832E+16</v>
      </c>
      <c r="ABM33">
        <v>1995773095706</v>
      </c>
      <c r="ABN33">
        <v>6429932613859493</v>
      </c>
      <c r="ABO33">
        <v>4804400131992195</v>
      </c>
      <c r="ABP33">
        <v>4353816314232486</v>
      </c>
      <c r="ABQ33">
        <v>865461101951501</v>
      </c>
      <c r="ABR33">
        <v>1.1738451269205102E+16</v>
      </c>
      <c r="ABS33">
        <v>2515343401409604</v>
      </c>
      <c r="ABT33">
        <v>2499972765440203</v>
      </c>
      <c r="ABU33">
        <v>2.5049508689961816E+16</v>
      </c>
      <c r="ABV33">
        <v>2744938079350666</v>
      </c>
      <c r="ABW33">
        <v>6883915273468622</v>
      </c>
      <c r="ABX33">
        <v>1.7101937808211772E+16</v>
      </c>
      <c r="ABY33">
        <v>6237622827509546</v>
      </c>
      <c r="ABZ33">
        <v>48352216901998</v>
      </c>
      <c r="ACA33">
        <v>119949607733017</v>
      </c>
      <c r="ACB33">
        <v>30452869194244</v>
      </c>
      <c r="ACC33">
        <v>9966010736677804</v>
      </c>
      <c r="ACD33">
        <v>993572424.60822046</v>
      </c>
      <c r="ACE33">
        <v>400136267722285</v>
      </c>
      <c r="ACF33">
        <v>1000331712704584</v>
      </c>
      <c r="ACG33">
        <v>993570496.78921962</v>
      </c>
      <c r="ACH33">
        <v>-1.4452612048684464E+16</v>
      </c>
      <c r="ACI33">
        <v>6627637763256021</v>
      </c>
      <c r="ACJ33">
        <v>7972026675315518</v>
      </c>
      <c r="ACK33">
        <v>3.3074252800039848E+16</v>
      </c>
      <c r="ACL33">
        <v>752796903320656</v>
      </c>
      <c r="ACM33">
        <v>8859238508971242</v>
      </c>
      <c r="ACN33">
        <v>6765948299074983</v>
      </c>
      <c r="ACO33">
        <v>7201468955616154</v>
      </c>
      <c r="ACP33">
        <v>-6967042889897266</v>
      </c>
      <c r="ACQ33">
        <v>-1.0820841914188136E+16</v>
      </c>
      <c r="ACR33">
        <v>-2340124584140329</v>
      </c>
      <c r="ACS33">
        <v>9106072883215312</v>
      </c>
      <c r="ACT33">
        <v>3698701566128297</v>
      </c>
      <c r="ACU33">
        <v>1.2588474285201242E+16</v>
      </c>
      <c r="ACV33">
        <v>2335845801265221</v>
      </c>
      <c r="ACW33">
        <v>7972026675315518</v>
      </c>
      <c r="ACX33">
        <v>1573200077920813</v>
      </c>
      <c r="ACY33">
        <v>1.0992999819950472E+16</v>
      </c>
      <c r="ACZ33">
        <v>7133274848565644</v>
      </c>
      <c r="ADA33">
        <v>380132358803426</v>
      </c>
      <c r="ADB33">
        <v>1.1968202993834944E+16</v>
      </c>
      <c r="ADC33">
        <v>6130319887146869</v>
      </c>
      <c r="ADD33">
        <v>2649651158549597</v>
      </c>
      <c r="ADE33">
        <v>9164632609460444</v>
      </c>
      <c r="ADF33">
        <v>8811705858131538</v>
      </c>
      <c r="ADG33">
        <v>1.8368158429650192E+16</v>
      </c>
      <c r="ADH33">
        <v>1.8452664046210336E+16</v>
      </c>
      <c r="ADI33">
        <v>7133686982140672</v>
      </c>
      <c r="ADJ33">
        <v>6893464812353209</v>
      </c>
      <c r="ADK33">
        <v>9982055481404728</v>
      </c>
      <c r="ADL33">
        <v>9784443529252006</v>
      </c>
      <c r="ADM33">
        <v>-3800294474695048</v>
      </c>
      <c r="ADN33">
        <v>95174573323699</v>
      </c>
      <c r="ADO33">
        <v>3400433025220745</v>
      </c>
      <c r="ADP33">
        <v>7527745824458639</v>
      </c>
      <c r="ADQ33">
        <v>773221111867521</v>
      </c>
      <c r="ADR33">
        <v>5238432786158642</v>
      </c>
      <c r="ADS33">
        <v>9276573463449818</v>
      </c>
      <c r="ADT33">
        <v>1962912607742089</v>
      </c>
      <c r="ADU33">
        <v>1.5055491648917276E+16</v>
      </c>
      <c r="ADV33">
        <v>4120424042957559</v>
      </c>
      <c r="ADW33">
        <v>1.5988212507504578E+16</v>
      </c>
      <c r="ADX33">
        <v>2514395801400213</v>
      </c>
      <c r="ADY33">
        <v>988661170028104</v>
      </c>
      <c r="ADZ33">
        <v>2.236514913695344E+16</v>
      </c>
      <c r="AEA33">
        <v>1.0637972802437456E+16</v>
      </c>
      <c r="AEB33">
        <v>947936716327093</v>
      </c>
      <c r="AEC33">
        <v>484823709204096</v>
      </c>
      <c r="AED33">
        <v>3128177884396082</v>
      </c>
      <c r="AEE33">
        <v>206858775945532</v>
      </c>
      <c r="AEF33">
        <v>5459288981027782</v>
      </c>
      <c r="AEG33">
        <v>1138148559683153</v>
      </c>
      <c r="AEH33">
        <v>4471175593628139</v>
      </c>
      <c r="AEI33">
        <v>5017927706162505</v>
      </c>
      <c r="AEJ33">
        <v>5314320646196459</v>
      </c>
      <c r="AEK33">
        <v>694919074190829</v>
      </c>
      <c r="AEL33">
        <v>8907438755043528</v>
      </c>
      <c r="AEM33">
        <v>115987525603629</v>
      </c>
      <c r="AEN33">
        <v>9894069035832156</v>
      </c>
      <c r="AEO33">
        <v>583101664063658</v>
      </c>
      <c r="AEP33">
        <v>2375899066236753</v>
      </c>
      <c r="AEQ33">
        <v>2453998055162659</v>
      </c>
      <c r="AER33">
        <v>1.3000296872300802E+16</v>
      </c>
      <c r="AES33">
        <v>4256564692495698</v>
      </c>
      <c r="AET33">
        <v>4360905757323323</v>
      </c>
      <c r="AEU33">
        <v>70433327491452</v>
      </c>
      <c r="AEV33">
        <v>5043030182696841</v>
      </c>
      <c r="AEW33">
        <v>297208285166009</v>
      </c>
      <c r="AEX33">
        <v>5618263875637729</v>
      </c>
      <c r="AEY33">
        <v>1.4768513325900452E+16</v>
      </c>
      <c r="AEZ33">
        <v>33003482658519</v>
      </c>
      <c r="AFA33">
        <v>6990926473502085</v>
      </c>
      <c r="AFB33">
        <v>337293604461626</v>
      </c>
      <c r="AFC33">
        <v>1.2999417882598712E+16</v>
      </c>
      <c r="AFD33">
        <v>7413557908681847</v>
      </c>
      <c r="AFE33">
        <v>1999900294416288</v>
      </c>
      <c r="AFF33">
        <v>397544542001141</v>
      </c>
      <c r="AFG33">
        <v>6255368352065847</v>
      </c>
      <c r="AFH33">
        <v>791419065439094</v>
      </c>
      <c r="AFI33">
        <v>1.7671420316944148E+16</v>
      </c>
      <c r="AFJ33">
        <v>7716688698358377</v>
      </c>
      <c r="AFK33">
        <v>2572507191939303</v>
      </c>
      <c r="AFL33">
        <v>1.0891179481027432E+16</v>
      </c>
      <c r="AFM33">
        <v>8855437266499054</v>
      </c>
      <c r="AFN33">
        <v>266245429263397</v>
      </c>
      <c r="AFO33">
        <v>418552029634142</v>
      </c>
      <c r="AFP33">
        <v>8623545197246314</v>
      </c>
      <c r="AFQ33">
        <v>404993154241</v>
      </c>
      <c r="AFR33">
        <v>62967755365492</v>
      </c>
      <c r="AFS33">
        <v>3960525777.3750219</v>
      </c>
      <c r="AFT33">
        <v>4061205582247204</v>
      </c>
      <c r="AFU33">
        <v>121107291775422</v>
      </c>
      <c r="AFV33">
        <v>8681138862443</v>
      </c>
      <c r="AFW33">
        <v>-5596605825424194</v>
      </c>
      <c r="AFX33">
        <v>1.3217120742797852E+16</v>
      </c>
      <c r="AFY33">
        <v>4764922472875052</v>
      </c>
      <c r="AFZ33">
        <v>1.1631026130515064E+16</v>
      </c>
      <c r="AGA33">
        <v>6653545022010803</v>
      </c>
      <c r="AGB33">
        <v>7959017523519235</v>
      </c>
      <c r="AGC33">
        <v>6937875366210938</v>
      </c>
      <c r="AGD33">
        <v>6.0737162991727688E+16</v>
      </c>
      <c r="AGE33">
        <v>2527651183659987</v>
      </c>
      <c r="AGF33">
        <v>1.5123029947280884E+16</v>
      </c>
      <c r="AGG33">
        <v>-9697566223144532</v>
      </c>
      <c r="AGH33">
        <v>1663544158935547</v>
      </c>
      <c r="AGI33">
        <v>3089318470878545</v>
      </c>
      <c r="AGJ33">
        <v>9732325933332736</v>
      </c>
      <c r="AGK33">
        <v>948805460159034</v>
      </c>
      <c r="AGL33">
        <v>4764922472875052</v>
      </c>
      <c r="AGM33">
        <v>5086231656188731</v>
      </c>
      <c r="AGN33">
        <v>8832914756636312</v>
      </c>
      <c r="AGO33">
        <v>2199748905107001</v>
      </c>
      <c r="AGP33">
        <v>2.9256449588484036E+16</v>
      </c>
      <c r="AGQ33">
        <v>-4232796352795525</v>
      </c>
      <c r="AGR33">
        <v>9220423376783194</v>
      </c>
      <c r="AGS33">
        <v>2561297748293302</v>
      </c>
      <c r="AGT33">
        <v>5646481189453921</v>
      </c>
      <c r="AGU33">
        <v>2509174340339046</v>
      </c>
      <c r="AGV33">
        <v>8140852632916424</v>
      </c>
      <c r="AGW33">
        <v>1896593869464834</v>
      </c>
      <c r="AGX33">
        <v>8753902260266758</v>
      </c>
      <c r="AGY33">
        <v>8750624792289836</v>
      </c>
      <c r="AGZ33">
        <v>9948900984370264</v>
      </c>
      <c r="AHA33">
        <v>9687070540460094</v>
      </c>
      <c r="AHB33">
        <v>-2456036130971504</v>
      </c>
      <c r="AHC33">
        <v>6362900571607786</v>
      </c>
      <c r="AHD33">
        <v>2465431848101633</v>
      </c>
      <c r="AHE33">
        <v>4672366373563569</v>
      </c>
      <c r="AHF33">
        <v>3388091758130013</v>
      </c>
      <c r="AHG33">
        <v>2020878989018399</v>
      </c>
      <c r="AHH33">
        <v>5780116030772571</v>
      </c>
      <c r="AHI33">
        <v>5144557047366861</v>
      </c>
      <c r="AHJ33">
        <v>9344732747127138</v>
      </c>
      <c r="AHK33">
        <v>1.7507731277546514E+16</v>
      </c>
      <c r="AHL33">
        <v>2945430281269124</v>
      </c>
      <c r="AHM33">
        <v>5720311919170448</v>
      </c>
      <c r="AHN33">
        <v>4278101048258759</v>
      </c>
      <c r="AHO33">
        <v>4143187907806854</v>
      </c>
      <c r="AHP33">
        <v>2132054336932753</v>
      </c>
      <c r="AHQ33">
        <v>3771331760392048</v>
      </c>
      <c r="AHR33">
        <v>8738400894479868</v>
      </c>
      <c r="AHS33">
        <v>1.6936328150341364E+16</v>
      </c>
      <c r="AHT33">
        <v>511149273064509</v>
      </c>
      <c r="AHU33">
        <v>4446031120182287</v>
      </c>
      <c r="AHV33">
        <v>2.2484060749243816E+16</v>
      </c>
      <c r="AHW33">
        <v>1585999201597288</v>
      </c>
      <c r="AHX33">
        <v>2660675330960098</v>
      </c>
      <c r="AHY33">
        <v>1719107237506839</v>
      </c>
      <c r="AHZ33">
        <v>3152553854405825</v>
      </c>
      <c r="AIA33">
        <v>658019579972912</v>
      </c>
      <c r="AIB33">
        <v>171070893484468</v>
      </c>
      <c r="AIC33">
        <v>2335215110178384</v>
      </c>
      <c r="AID33">
        <v>4083971861102455</v>
      </c>
      <c r="AIE33">
        <v>984044574419422</v>
      </c>
      <c r="AIF33">
        <v>1714253235396992</v>
      </c>
      <c r="AIG33">
        <v>1.1418864625012244E+16</v>
      </c>
      <c r="AIH33">
        <v>2642820907479416</v>
      </c>
      <c r="AII33">
        <v>5098918750460887</v>
      </c>
      <c r="AIJ33">
        <v>765154356017794</v>
      </c>
      <c r="AIK33">
        <v>4829622245540399</v>
      </c>
      <c r="AIL33">
        <v>844634880297376</v>
      </c>
      <c r="AIM33">
        <v>2513804088543702</v>
      </c>
      <c r="AIN33">
        <v>4137812678689219</v>
      </c>
      <c r="AIO33">
        <v>187406111937745</v>
      </c>
      <c r="AIP33">
        <v>6295994658602171</v>
      </c>
      <c r="AIQ33">
        <v>11366365100846</v>
      </c>
      <c r="AIR33">
        <v>1.1411124342789078E+16</v>
      </c>
      <c r="AIS33">
        <v>5158273757812524</v>
      </c>
      <c r="AIT33">
        <v>346623942760671</v>
      </c>
      <c r="AIU33">
        <v>68902663275841</v>
      </c>
      <c r="AIV33">
        <v>2.9161164702510884E+16</v>
      </c>
      <c r="AIW33">
        <v>2558695972903603</v>
      </c>
      <c r="AIX33">
        <v>2984520446421439</v>
      </c>
      <c r="AIY33">
        <v>2215873572147595</v>
      </c>
      <c r="AIZ33">
        <v>4.3245769438114336E+16</v>
      </c>
      <c r="AJA33">
        <v>9802536990779688</v>
      </c>
      <c r="AJB33">
        <v>1995143260467958</v>
      </c>
      <c r="AJC33">
        <v>479591529354787</v>
      </c>
      <c r="AJD33">
        <v>42990457185227</v>
      </c>
      <c r="AJE33">
        <v>893587766938308</v>
      </c>
      <c r="AJF33">
        <v>2360208964707</v>
      </c>
      <c r="AJG33">
        <v>1.0976844277447444E+16</v>
      </c>
      <c r="AJH33">
        <v>18552406694.179653</v>
      </c>
      <c r="AJI33">
        <v>5655861209666812</v>
      </c>
      <c r="AJJ33">
        <v>34065007537641</v>
      </c>
      <c r="AJK33">
        <v>55205193825.559669</v>
      </c>
      <c r="AJL33">
        <v>-8479737758636473</v>
      </c>
      <c r="AJM33">
        <v>3.0041943168640176E+16</v>
      </c>
      <c r="AJN33">
        <v>1.6572124126059594E+16</v>
      </c>
      <c r="AJO33">
        <v>158517491893773</v>
      </c>
      <c r="AJP33">
        <v>1.4668722003698348E+16</v>
      </c>
      <c r="AJQ33">
        <v>5607226290165064</v>
      </c>
      <c r="AJR33">
        <v>1.0664435577392578E+16</v>
      </c>
      <c r="AJS33">
        <v>1185467255286897</v>
      </c>
      <c r="AJT33">
        <v>6.8606990942410776E+16</v>
      </c>
      <c r="AJU33">
        <v>3.8515586853027344E+16</v>
      </c>
      <c r="AJV33">
        <v>-1.1412570190429688E+16</v>
      </c>
      <c r="AJW33">
        <v>2.2077005767822264E+16</v>
      </c>
      <c r="AJX33">
        <v>683946704189106</v>
      </c>
      <c r="AJY33">
        <v>1815004951797536</v>
      </c>
      <c r="AJZ33">
        <v>1715856206278594</v>
      </c>
      <c r="AKA33">
        <v>1.6572124126059594E+16</v>
      </c>
      <c r="AKB33">
        <v>4167452697267937</v>
      </c>
      <c r="AKC33">
        <v>2823551054432374</v>
      </c>
      <c r="AKD33">
        <v>3438292213759483</v>
      </c>
      <c r="AKE33">
        <v>1.8148284876213356E+16</v>
      </c>
      <c r="AKF33">
        <v>-4894349017653259</v>
      </c>
      <c r="AKG33">
        <v>1.9515053628197256E+16</v>
      </c>
      <c r="AKH33">
        <v>2291679071545367</v>
      </c>
      <c r="AKI33">
        <v>7896328513822654</v>
      </c>
      <c r="AKJ33">
        <v>2202726636371938</v>
      </c>
      <c r="AKK33">
        <v>7738286599954981</v>
      </c>
      <c r="AKL33">
        <v>1784879509753795</v>
      </c>
      <c r="AKM33">
        <v>891326879268857</v>
      </c>
      <c r="AKN33">
        <v>8907531858423275</v>
      </c>
      <c r="AKO33">
        <v>9977363327331742</v>
      </c>
      <c r="AKP33">
        <v>9800423301772206</v>
      </c>
      <c r="AKQ33">
        <v>-4324443654568383</v>
      </c>
      <c r="AKR33">
        <v>8572229393151692</v>
      </c>
      <c r="AKS33">
        <v>2126718348726709</v>
      </c>
      <c r="AKT33">
        <v>5826863061120743</v>
      </c>
      <c r="AKU33">
        <v>2939490954416327</v>
      </c>
      <c r="AKV33">
        <v>2471306020301669</v>
      </c>
      <c r="AKW33">
        <v>8009716733355666</v>
      </c>
      <c r="AKX33">
        <v>4911383037547131</v>
      </c>
      <c r="AKY33">
        <v>1.1653726122241484E+16</v>
      </c>
      <c r="AKZ33">
        <v>222045090455166</v>
      </c>
      <c r="ALA33">
        <v>5451683174935655</v>
      </c>
      <c r="ALB33">
        <v>3.7018655166120608E+16</v>
      </c>
      <c r="ALC33">
        <v>3143245032569846</v>
      </c>
      <c r="ALD33">
        <v>8680612084437733</v>
      </c>
      <c r="ALE33">
        <v>3406895176452347</v>
      </c>
      <c r="ALF33">
        <v>4.7119437730810672E+16</v>
      </c>
      <c r="ALG33">
        <v>1.6626849213308188E+16</v>
      </c>
      <c r="ALH33">
        <v>1.3878367565404124E+16</v>
      </c>
      <c r="ALI33">
        <v>331401277148465</v>
      </c>
      <c r="ALJ33">
        <v>5.1705578665094824E+16</v>
      </c>
      <c r="ALK33">
        <v>1.7956775869342348E+16</v>
      </c>
      <c r="ALL33">
        <v>1454907460892253</v>
      </c>
      <c r="ALM33">
        <v>2344278168077246</v>
      </c>
      <c r="ALN33">
        <v>2.4717003573793168E+16</v>
      </c>
      <c r="ALO33">
        <v>3231317810300472</v>
      </c>
      <c r="ALP33">
        <v>1.0867749232369344E+16</v>
      </c>
      <c r="ALQ33">
        <v>113810341601434</v>
      </c>
      <c r="ALR33">
        <v>197376997985225</v>
      </c>
      <c r="ALS33">
        <v>3313918703580003</v>
      </c>
      <c r="ALT33">
        <v>1531386734192676</v>
      </c>
      <c r="ALU33">
        <v>2656329751511081</v>
      </c>
      <c r="ALV33">
        <v>8925459899607118</v>
      </c>
      <c r="ALW33">
        <v>3105551437234822</v>
      </c>
      <c r="ALX33">
        <v>2620275055432736</v>
      </c>
      <c r="ALY33">
        <v>497514377660498</v>
      </c>
      <c r="ALZ33">
        <v>5237689724647414</v>
      </c>
      <c r="AMA33">
        <v>879397200243017</v>
      </c>
      <c r="AMB33">
        <v>2750330775308809</v>
      </c>
      <c r="AMC33">
        <v>6522053019551013</v>
      </c>
      <c r="AMD33">
        <v>139493452011285</v>
      </c>
      <c r="AME33">
        <v>6722557488605858</v>
      </c>
      <c r="AMF33">
        <v>11839466691262</v>
      </c>
      <c r="AMG33">
        <v>8918325856652477</v>
      </c>
      <c r="AMH33">
        <v>5395125541758323</v>
      </c>
      <c r="AMI33">
        <v>5.0616570995334184E+16</v>
      </c>
      <c r="AMJ33">
        <v>1006167236946256</v>
      </c>
      <c r="AMK33">
        <v>328976948974598</v>
      </c>
      <c r="AML33">
        <v>209649208973624</v>
      </c>
      <c r="AMM33">
        <v>5503285190428715</v>
      </c>
      <c r="AMN33">
        <v>3453039697596644</v>
      </c>
      <c r="AMO33">
        <v>4699115673736421</v>
      </c>
      <c r="AMP33">
        <v>1.6311626740337992E+16</v>
      </c>
      <c r="AMQ33">
        <v>1423656045249915</v>
      </c>
      <c r="AMR33">
        <v>311904063757477</v>
      </c>
      <c r="AMS33">
        <v>42140477770975</v>
      </c>
      <c r="AMT33">
        <v>1376752372549367</v>
      </c>
      <c r="AMU33">
        <v>1491631679984</v>
      </c>
      <c r="AMV33">
        <v>3908832440636832</v>
      </c>
      <c r="AMW33">
        <v>28488693373.464516</v>
      </c>
      <c r="AMX33">
        <v>9295532642012932</v>
      </c>
      <c r="AMY33">
        <v>24115268240244</v>
      </c>
      <c r="AMZ33">
        <v>17961417634</v>
      </c>
      <c r="ANA33">
        <v>-8428732681274413</v>
      </c>
      <c r="ANB33">
        <v>4075193557739259</v>
      </c>
      <c r="ANC33">
        <v>2717953454593453</v>
      </c>
      <c r="AND33">
        <v>1804001729657794</v>
      </c>
      <c r="ANE33">
        <v>2281233459711075</v>
      </c>
      <c r="ANF33">
        <v>4248267996659504</v>
      </c>
      <c r="ANG33">
        <v>1.1164981079101562E+16</v>
      </c>
      <c r="ANH33">
        <v>1.5522571631482784E+16</v>
      </c>
      <c r="ANI33">
        <v>1.1150652838590648E+16</v>
      </c>
      <c r="ANJ33">
        <v>6366415500640869</v>
      </c>
      <c r="ANK33">
        <v>-1179334945678711</v>
      </c>
      <c r="ANL33">
        <v>2.2958330535888672E+16</v>
      </c>
      <c r="ANM33">
        <v>1008435815897719</v>
      </c>
      <c r="ANN33">
        <v>2324393932072237</v>
      </c>
      <c r="ANO33">
        <v>2774387144136875</v>
      </c>
      <c r="ANP33">
        <v>2717953454593453</v>
      </c>
      <c r="ANQ33">
        <v>3582437208868048</v>
      </c>
      <c r="ANR33">
        <v>415943656418654</v>
      </c>
      <c r="ANS33">
        <v>3.6564818722132416E+16</v>
      </c>
      <c r="ANT33">
        <v>314945175595142</v>
      </c>
      <c r="ANU33">
        <v>2105182770797572</v>
      </c>
      <c r="ANV33">
        <v>2751894203575224</v>
      </c>
      <c r="ANW33">
        <v>1980770603284935</v>
      </c>
      <c r="ANX33">
        <v>8656773281818684</v>
      </c>
      <c r="ANY33">
        <v>1941610441515894</v>
      </c>
      <c r="ANZ33">
        <v>7143451856883465</v>
      </c>
      <c r="AOA33">
        <v>1588848953603061</v>
      </c>
      <c r="AOB33">
        <v>9035711056625856</v>
      </c>
      <c r="AOC33">
        <v>9033110795418958</v>
      </c>
      <c r="AOD33">
        <v>998041090827866</v>
      </c>
      <c r="AOE33">
        <v>982378648207264</v>
      </c>
      <c r="AOF33">
        <v>-5300331751755496</v>
      </c>
      <c r="AOG33">
        <v>9205779650328244</v>
      </c>
      <c r="AOH33">
        <v>1907443675609264</v>
      </c>
      <c r="AOI33">
        <v>5993860371841568</v>
      </c>
      <c r="AOJ33">
        <v>2605129540057592</v>
      </c>
      <c r="AOK33">
        <v>2646241532603693</v>
      </c>
      <c r="AOL33">
        <v>8707289365413443</v>
      </c>
      <c r="AOM33">
        <v>452654479037486</v>
      </c>
      <c r="AON33">
        <v>1.1987720743683138E+16</v>
      </c>
      <c r="AOO33">
        <v>2.4356822781517328E+16</v>
      </c>
      <c r="AOP33">
        <v>7374928159759293</v>
      </c>
      <c r="AOQ33">
        <v>2.8947328194359544E+16</v>
      </c>
      <c r="AOR33">
        <v>2726729020191727</v>
      </c>
      <c r="AOS33">
        <v>1.1072757295642122E+16</v>
      </c>
      <c r="AOT33">
        <v>3694872670891406</v>
      </c>
      <c r="AOU33">
        <v>5929853737211052</v>
      </c>
      <c r="AOV33">
        <v>2.1714196203342168E+16</v>
      </c>
      <c r="AOW33">
        <v>1.7003269477391254E+16</v>
      </c>
      <c r="AOX33">
        <v>312377040979758</v>
      </c>
      <c r="AOY33">
        <v>5531441747761564</v>
      </c>
      <c r="AOZ33">
        <v>1499509181677911</v>
      </c>
      <c r="APA33">
        <v>1351221482335301</v>
      </c>
      <c r="APB33">
        <v>2113355660955644</v>
      </c>
      <c r="APC33">
        <v>3283125163649855</v>
      </c>
      <c r="APD33">
        <v>3111695524692437</v>
      </c>
      <c r="APE33">
        <v>1.1414510953378472E+16</v>
      </c>
      <c r="APF33">
        <v>101213418161376</v>
      </c>
      <c r="APG33">
        <v>166027822410148</v>
      </c>
      <c r="APH33">
        <v>3510101953702917</v>
      </c>
      <c r="API33">
        <v>1.2676856822316284E+16</v>
      </c>
      <c r="APJ33">
        <v>2502558139534884</v>
      </c>
      <c r="APK33">
        <v>9653785463171248</v>
      </c>
      <c r="APL33">
        <v>3477713679655306</v>
      </c>
      <c r="APM33">
        <v>2.7493153530748104E+16</v>
      </c>
      <c r="APN33">
        <v>502929844907973</v>
      </c>
      <c r="APO33">
        <v>4752824524312896</v>
      </c>
      <c r="APP33">
        <v>100482548082725</v>
      </c>
      <c r="APQ33">
        <v>2989505230642181</v>
      </c>
      <c r="APR33">
        <v>6659262124228772</v>
      </c>
      <c r="APS33">
        <v>154682893231277</v>
      </c>
      <c r="APT33">
        <v>6404859206912445</v>
      </c>
      <c r="APU33">
        <v>9402397154075</v>
      </c>
      <c r="APV33">
        <v>9642473895015386</v>
      </c>
      <c r="APW33">
        <v>5419044158614472</v>
      </c>
      <c r="APX33">
        <v>6835869204624787</v>
      </c>
      <c r="APY33">
        <v>1358848988481921</v>
      </c>
      <c r="APZ33">
        <v>3202611163062199</v>
      </c>
      <c r="AQA33">
        <v>1.8021923260922284E+16</v>
      </c>
      <c r="AQB33">
        <v>7401129855500802</v>
      </c>
      <c r="AQC33">
        <v>3.6646900031646128E+16</v>
      </c>
      <c r="AQD33">
        <v>494502976564376</v>
      </c>
      <c r="AQE33">
        <v>1801561704453834</v>
      </c>
      <c r="AQF33">
        <v>1.4553906814494566E+16</v>
      </c>
      <c r="AQG33">
        <v>299333102988258</v>
      </c>
      <c r="AQH33">
        <v>37871503739314</v>
      </c>
      <c r="AQI33">
        <v>1305394478189325</v>
      </c>
      <c r="AQJ33">
        <v>1277763131196</v>
      </c>
      <c r="AQK33">
        <v>3072944404472395</v>
      </c>
      <c r="AQL33">
        <v>3712406595.2108979</v>
      </c>
      <c r="AQM33">
        <v>8240408791907333</v>
      </c>
      <c r="AQN33">
        <v>28997079376708</v>
      </c>
      <c r="AQO33">
        <v>2081868725369</v>
      </c>
    </row>
    <row r="34" spans="1:1133" x14ac:dyDescent="0.3">
      <c r="A34" t="s">
        <v>1607</v>
      </c>
      <c r="B34" t="s">
        <v>1133</v>
      </c>
      <c r="C34" t="s">
        <v>1165</v>
      </c>
      <c r="D34">
        <v>6266110191220718</v>
      </c>
      <c r="E34">
        <v>521856767906596</v>
      </c>
      <c r="F34">
        <v>1.3829528071508346E+16</v>
      </c>
      <c r="G34">
        <v>2.6500620327268824E+16</v>
      </c>
      <c r="H34">
        <v>2457356303021603</v>
      </c>
      <c r="I34">
        <v>2014671189052943</v>
      </c>
      <c r="J34">
        <v>2.3875719884434896E+16</v>
      </c>
      <c r="K34">
        <v>2485839898303992</v>
      </c>
      <c r="L34">
        <v>20805980</v>
      </c>
      <c r="M34">
        <v>1660558071063701</v>
      </c>
      <c r="N34">
        <v>3989886873348606</v>
      </c>
      <c r="O34">
        <v>1.9753724543907216E+16</v>
      </c>
      <c r="P34">
        <v>94942533559617</v>
      </c>
      <c r="Q34">
        <v>20810200</v>
      </c>
      <c r="R34">
        <v>-6301377835687814</v>
      </c>
      <c r="S34">
        <v>3022213955774444</v>
      </c>
      <c r="T34">
        <v>4674574746739141</v>
      </c>
      <c r="U34">
        <v>2.2853730253181688E+16</v>
      </c>
      <c r="V34">
        <v>4576378554503295</v>
      </c>
      <c r="W34">
        <v>4311976120710953</v>
      </c>
      <c r="X34">
        <v>1.9583976846867228E+16</v>
      </c>
      <c r="Y34">
        <v>2978893637897192</v>
      </c>
      <c r="Z34">
        <v>-286188764728965</v>
      </c>
      <c r="AA34">
        <v>-4247471262635696</v>
      </c>
      <c r="AB34">
        <v>-1.0877088770872996E+16</v>
      </c>
      <c r="AC34">
        <v>3.0461065617740224E+16</v>
      </c>
      <c r="AD34">
        <v>2.0111445362672868E+16</v>
      </c>
      <c r="AE34">
        <v>4739504361246408</v>
      </c>
      <c r="AF34">
        <v>1.3470791044524536E+16</v>
      </c>
      <c r="AG34">
        <v>4674574746739141</v>
      </c>
      <c r="AH34">
        <v>2573113721151742</v>
      </c>
      <c r="AI34">
        <v>1.4272500684564654E+16</v>
      </c>
      <c r="AJ34">
        <v>2009671131068101</v>
      </c>
      <c r="AK34">
        <v>2991044702156687</v>
      </c>
      <c r="AL34">
        <v>3164669492985261</v>
      </c>
      <c r="AM34">
        <v>8250427309835311</v>
      </c>
      <c r="AN34">
        <v>4424558089453002</v>
      </c>
      <c r="AO34">
        <v>8975506037153376</v>
      </c>
      <c r="AP34">
        <v>3457773566625616</v>
      </c>
      <c r="AQ34">
        <v>1.0561370847448832E+16</v>
      </c>
      <c r="AR34">
        <v>3184934600401705</v>
      </c>
      <c r="AS34">
        <v>8413556149644902</v>
      </c>
      <c r="AT34">
        <v>8366313292021682</v>
      </c>
      <c r="AU34">
        <v>9974274717963732</v>
      </c>
      <c r="AV34">
        <v>975747485736684</v>
      </c>
      <c r="AW34">
        <v>-4653444368079581</v>
      </c>
      <c r="AX34">
        <v>9310171255627844</v>
      </c>
      <c r="AY34">
        <v>2777996383585562</v>
      </c>
      <c r="AZ34">
        <v>4259606954540496</v>
      </c>
      <c r="BA34">
        <v>1742761924608534</v>
      </c>
      <c r="BB34">
        <v>3.4076208972563476E+16</v>
      </c>
      <c r="BC34">
        <v>8998957058520727</v>
      </c>
      <c r="BD34">
        <v>3425154082565767</v>
      </c>
      <c r="BE34">
        <v>8519213909080992</v>
      </c>
      <c r="BF34">
        <v>2.9395157822486624E+16</v>
      </c>
      <c r="BG34">
        <v>2173220779695153</v>
      </c>
      <c r="BH34">
        <v>1.2218460491204992E+16</v>
      </c>
      <c r="BI34">
        <v>1792620674476649</v>
      </c>
      <c r="BJ34">
        <v>2864054317888984</v>
      </c>
      <c r="BK34">
        <v>2950221851336369</v>
      </c>
      <c r="BL34">
        <v>301771996704875</v>
      </c>
      <c r="BM34">
        <v>4239062162449908</v>
      </c>
      <c r="BN34">
        <v>2.7472125727301804E+16</v>
      </c>
      <c r="BO34">
        <v>50838926993689</v>
      </c>
      <c r="BP34">
        <v>5088617054457801</v>
      </c>
      <c r="BQ34">
        <v>1944303967854636</v>
      </c>
      <c r="BR34">
        <v>2788800051035739</v>
      </c>
      <c r="BS34">
        <v>326586814306298</v>
      </c>
      <c r="BT34">
        <v>1970019119396793</v>
      </c>
      <c r="BU34">
        <v>5340465146708605</v>
      </c>
      <c r="BV34">
        <v>1.8810577270369236E+16</v>
      </c>
      <c r="BW34">
        <v>212908422715491</v>
      </c>
      <c r="BX34">
        <v>1.3768920211427132E+16</v>
      </c>
      <c r="BY34">
        <v>1732811504080938</v>
      </c>
      <c r="BZ34">
        <v>3310752135814305</v>
      </c>
      <c r="CA34">
        <v>6.3134533098414296E+16</v>
      </c>
      <c r="CB34">
        <v>7200462852881953</v>
      </c>
      <c r="CC34">
        <v>9661444682146992</v>
      </c>
      <c r="CD34">
        <v>6370780247902461</v>
      </c>
      <c r="CE34">
        <v>237021934584111</v>
      </c>
      <c r="CF34">
        <v>1107088094638812</v>
      </c>
      <c r="CG34">
        <v>139326465471786</v>
      </c>
      <c r="CH34">
        <v>3522475043533783</v>
      </c>
      <c r="CI34">
        <v>2.3998682370367508E+16</v>
      </c>
      <c r="CJ34">
        <v>69501539657259</v>
      </c>
      <c r="CK34">
        <v>6570790296202854</v>
      </c>
      <c r="CL34">
        <v>38183198623751</v>
      </c>
      <c r="CM34">
        <v>7193603938420387</v>
      </c>
      <c r="CN34">
        <v>617157262012488</v>
      </c>
      <c r="CO34">
        <v>160508136772352</v>
      </c>
      <c r="CP34">
        <v>771295503033858</v>
      </c>
      <c r="CQ34">
        <v>5086494312067482</v>
      </c>
      <c r="CR34">
        <v>5354701115991196</v>
      </c>
      <c r="CS34">
        <v>2.3890214504621584E+16</v>
      </c>
      <c r="CT34">
        <v>2.1229773860895136E+16</v>
      </c>
      <c r="CU34">
        <v>3934385041950582</v>
      </c>
      <c r="CV34">
        <v>6066584250992302</v>
      </c>
      <c r="CW34">
        <v>3.3278433337336076E+16</v>
      </c>
      <c r="CX34">
        <v>701999250802068</v>
      </c>
      <c r="CY34">
        <v>89834278017595</v>
      </c>
      <c r="CZ34">
        <v>3753215156092013</v>
      </c>
      <c r="DA34">
        <v>3481027416109</v>
      </c>
      <c r="DB34">
        <v>1462428623355412</v>
      </c>
      <c r="DC34">
        <v>9593610900.5311069</v>
      </c>
      <c r="DD34">
        <v>2141716897644792</v>
      </c>
      <c r="DE34">
        <v>75982449098062</v>
      </c>
      <c r="DF34">
        <v>11815833509103</v>
      </c>
      <c r="DG34">
        <v>-1.7581750625684652E+16</v>
      </c>
      <c r="DH34">
        <v>3376985111131892</v>
      </c>
      <c r="DI34">
        <v>117474707976308</v>
      </c>
      <c r="DJ34">
        <v>9715659214341528</v>
      </c>
      <c r="DK34">
        <v>2065398112523983</v>
      </c>
      <c r="DL34">
        <v>6410905140661675</v>
      </c>
      <c r="DM34">
        <v>1.8659427969431276E+16</v>
      </c>
      <c r="DN34">
        <v>1.6045779245605584E+16</v>
      </c>
      <c r="DO34">
        <v>5128009729729838</v>
      </c>
      <c r="DP34">
        <v>3040212522074224</v>
      </c>
      <c r="DQ34">
        <v>-1810007524032036</v>
      </c>
      <c r="DR34">
        <v>3675950320975164</v>
      </c>
      <c r="DS34">
        <v>9228973043786784</v>
      </c>
      <c r="DT34">
        <v>2375932290934068</v>
      </c>
      <c r="DU34">
        <v>-375222268761408</v>
      </c>
      <c r="DV34">
        <v>117474707976308</v>
      </c>
      <c r="DW34">
        <v>5195791754979551</v>
      </c>
      <c r="DX34">
        <v>5382089413221166</v>
      </c>
      <c r="DY34">
        <v>2708392084638424</v>
      </c>
      <c r="DZ34">
        <v>8388459457862724</v>
      </c>
      <c r="EA34">
        <v>-2723600632249901</v>
      </c>
      <c r="EB34">
        <v>7678807017334521</v>
      </c>
      <c r="EC34">
        <v>1910642600762347</v>
      </c>
      <c r="ED34">
        <v>6014832891447547</v>
      </c>
      <c r="EE34">
        <v>1910642600762347</v>
      </c>
      <c r="EF34">
        <v>6978703614939002</v>
      </c>
      <c r="EG34">
        <v>1533470606705733</v>
      </c>
      <c r="EH34">
        <v>9044678699618826</v>
      </c>
      <c r="EI34">
        <v>9044678699618826</v>
      </c>
      <c r="EJ34">
        <v>9617871479847528</v>
      </c>
      <c r="EK34">
        <v>9363119133079216</v>
      </c>
      <c r="EL34">
        <v>-2881481910855497</v>
      </c>
      <c r="EM34">
        <v>6467631407605337</v>
      </c>
      <c r="EN34">
        <v>1910642600762347</v>
      </c>
      <c r="EO34">
        <v>1.6013080715588476E+16</v>
      </c>
      <c r="EP34">
        <v>3671804584245831</v>
      </c>
      <c r="EQ34">
        <v>166078163826546</v>
      </c>
      <c r="ER34">
        <v>601483289144755</v>
      </c>
      <c r="ES34">
        <v>5057759415207299</v>
      </c>
      <c r="ET34">
        <v>3202616143117695</v>
      </c>
      <c r="EU34">
        <v>1.4697173781892254E+16</v>
      </c>
      <c r="EV34">
        <v>2397362404524217</v>
      </c>
      <c r="EW34">
        <v>2254823220819424</v>
      </c>
      <c r="EX34">
        <v>5000474512603199</v>
      </c>
      <c r="EY34">
        <v>24997627436984</v>
      </c>
      <c r="EZ34">
        <v>2.5114233145908368E+16</v>
      </c>
      <c r="FA34">
        <v>4.1461104441404544E+16</v>
      </c>
      <c r="FB34">
        <v>1.2723898320170324E+16</v>
      </c>
      <c r="FC34">
        <v>2001663475132987</v>
      </c>
      <c r="FD34">
        <v>6221441713522908</v>
      </c>
      <c r="FE34">
        <v>4405484213844276</v>
      </c>
      <c r="FF34">
        <v>5694114040336758</v>
      </c>
      <c r="FG34">
        <v>122189000641426</v>
      </c>
      <c r="FH34">
        <v>2166821299909881</v>
      </c>
      <c r="FI34">
        <v>1726897536704317</v>
      </c>
      <c r="FJ34">
        <v>241132436214281</v>
      </c>
      <c r="FK34">
        <v>5083817070256823</v>
      </c>
      <c r="FL34">
        <v>1743201185114308</v>
      </c>
      <c r="FM34">
        <v>5561252032520325</v>
      </c>
      <c r="FN34">
        <v>9042686231740368</v>
      </c>
      <c r="FO34">
        <v>478656884129816</v>
      </c>
      <c r="FP34">
        <v>1151219512195122</v>
      </c>
      <c r="FQ34">
        <v>1.8417794303219512E+16</v>
      </c>
      <c r="FR34">
        <v>5674216608687805</v>
      </c>
      <c r="FS34">
        <v>8836701357304878</v>
      </c>
      <c r="FT34">
        <v>9621951219512196</v>
      </c>
      <c r="FU34">
        <v>7506178861788618</v>
      </c>
      <c r="FV34">
        <v>122051688809571</v>
      </c>
      <c r="FW34">
        <v>3309737836709158</v>
      </c>
      <c r="FX34">
        <v>4120722856281836</v>
      </c>
      <c r="FY34">
        <v>3106991581815989</v>
      </c>
      <c r="FZ34">
        <v>4239422832740756</v>
      </c>
      <c r="GA34">
        <v>2955281544627</v>
      </c>
      <c r="GB34">
        <v>1.8303295149530572E+16</v>
      </c>
      <c r="GC34">
        <v>4802659491270547</v>
      </c>
      <c r="GD34">
        <v>2.0536995331904548E+16</v>
      </c>
      <c r="GE34">
        <v>986871598154008</v>
      </c>
      <c r="GF34">
        <v>2.6424376335354264E+16</v>
      </c>
      <c r="GG34">
        <v>1.0812546557947544E+16</v>
      </c>
      <c r="GH34">
        <v>2402104122510224</v>
      </c>
      <c r="GI34">
        <v>2.7968270367415976E+16</v>
      </c>
      <c r="GJ34">
        <v>4829416401572306</v>
      </c>
      <c r="GK34">
        <v>1412144176894023</v>
      </c>
      <c r="GL34">
        <v>2506410059730325</v>
      </c>
      <c r="GM34">
        <v>5507932408146006</v>
      </c>
      <c r="GN34">
        <v>31574724881365</v>
      </c>
      <c r="GO34">
        <v>76149697133773</v>
      </c>
      <c r="GP34">
        <v>20430981818263</v>
      </c>
      <c r="GQ34">
        <v>124239106288623</v>
      </c>
      <c r="GR34">
        <v>5050654074.8293114</v>
      </c>
      <c r="GS34">
        <v>1902856847341935</v>
      </c>
      <c r="GT34">
        <v>458452506721341</v>
      </c>
      <c r="GU34">
        <v>5035599925.3592634</v>
      </c>
      <c r="GV34">
        <v>-7087705821792995</v>
      </c>
      <c r="GW34">
        <v>9142408781270628</v>
      </c>
      <c r="GX34">
        <v>1.5339773593488744E+16</v>
      </c>
      <c r="GY34">
        <v>1.1446718608914784E+16</v>
      </c>
      <c r="GZ34">
        <v>6696362011366187</v>
      </c>
      <c r="HA34">
        <v>9912574766688464</v>
      </c>
      <c r="HB34">
        <v>6931721464086235</v>
      </c>
      <c r="HC34">
        <v>547816177334263</v>
      </c>
      <c r="HD34">
        <v>94265405089229</v>
      </c>
      <c r="HE34">
        <v>1.0345126556767354E+16</v>
      </c>
      <c r="HF34">
        <v>-8029888432106623</v>
      </c>
      <c r="HG34">
        <v>1.4961609896192856E+16</v>
      </c>
      <c r="HH34">
        <v>2.9371326463298256E+16</v>
      </c>
      <c r="HI34">
        <v>858561377548411</v>
      </c>
      <c r="HJ34">
        <v>-3568552334599643</v>
      </c>
      <c r="HK34">
        <v>1.5339773593488744E+16</v>
      </c>
      <c r="HL34">
        <v>4929579039974007</v>
      </c>
      <c r="HM34">
        <v>7282416724211883</v>
      </c>
      <c r="HN34">
        <v>211800627592562</v>
      </c>
      <c r="HO34">
        <v>2.0779548007839824E+16</v>
      </c>
      <c r="HP34">
        <v>-288587410368339</v>
      </c>
      <c r="HQ34">
        <v>8263890878735757</v>
      </c>
      <c r="HR34">
        <v>3379407136958827</v>
      </c>
      <c r="HS34">
        <v>4186905593887762</v>
      </c>
      <c r="HT34">
        <v>3237984191422446</v>
      </c>
      <c r="HU34">
        <v>9070866679458788</v>
      </c>
      <c r="HV34">
        <v>2219559127603982</v>
      </c>
      <c r="HW34">
        <v>8403104760568794</v>
      </c>
      <c r="HX34">
        <v>8395096655021681</v>
      </c>
      <c r="HY34">
        <v>993280246357372</v>
      </c>
      <c r="HZ34">
        <v>9597165661761686</v>
      </c>
      <c r="IA34">
        <v>-1677124151298114</v>
      </c>
      <c r="IB34">
        <v>489393278801866</v>
      </c>
      <c r="IC34">
        <v>3127780633377484</v>
      </c>
      <c r="ID34">
        <v>4.5888942304482104E+16</v>
      </c>
      <c r="IE34">
        <v>2948842703887789</v>
      </c>
      <c r="IF34">
        <v>2083375162270906</v>
      </c>
      <c r="IG34">
        <v>4522467183982375</v>
      </c>
      <c r="IH34">
        <v>4276421330708733</v>
      </c>
      <c r="II34">
        <v>917778846089642</v>
      </c>
      <c r="IJ34">
        <v>1.7205682828549464E+16</v>
      </c>
      <c r="IK34">
        <v>2910824503923646</v>
      </c>
      <c r="IL34">
        <v>3.2126210611956456E+16</v>
      </c>
      <c r="IM34">
        <v>4556399080522952</v>
      </c>
      <c r="IN34">
        <v>3528969005004305</v>
      </c>
      <c r="IO34">
        <v>2061108924352559</v>
      </c>
      <c r="IP34">
        <v>2.7666167719541956E+16</v>
      </c>
      <c r="IQ34">
        <v>6121305936649861</v>
      </c>
      <c r="IR34">
        <v>1.3128241226037844E+16</v>
      </c>
      <c r="IS34">
        <v>523259520366339</v>
      </c>
      <c r="IT34">
        <v>3992679106402028</v>
      </c>
      <c r="IU34">
        <v>1.5902400571581232E+16</v>
      </c>
      <c r="IV34">
        <v>204730089501573</v>
      </c>
      <c r="IW34">
        <v>3386101342315122</v>
      </c>
      <c r="IX34">
        <v>1082920962362957</v>
      </c>
      <c r="IY34">
        <v>3625459625168586</v>
      </c>
      <c r="IZ34">
        <v>718864214953212</v>
      </c>
      <c r="JA34">
        <v>201465648627888</v>
      </c>
      <c r="JB34">
        <v>5634172380019588</v>
      </c>
      <c r="JC34">
        <v>2759144162595293</v>
      </c>
      <c r="JD34">
        <v>1823523105864025</v>
      </c>
      <c r="JE34">
        <v>1906513222331048</v>
      </c>
      <c r="JF34">
        <v>5.2747892760235064E+16</v>
      </c>
      <c r="JG34">
        <v>1.1673219680767384E+16</v>
      </c>
      <c r="JH34">
        <v>2488407163646519</v>
      </c>
      <c r="JI34">
        <v>813816958386358</v>
      </c>
      <c r="JJ34">
        <v>1.2523996082272282E+16</v>
      </c>
      <c r="JK34">
        <v>613320082383559</v>
      </c>
      <c r="JL34">
        <v>2002533595060654</v>
      </c>
      <c r="JM34">
        <v>359252928090715</v>
      </c>
      <c r="JN34">
        <v>155107886791986</v>
      </c>
      <c r="JO34">
        <v>6873956719150269</v>
      </c>
      <c r="JP34">
        <v>9812495795331</v>
      </c>
      <c r="JQ34">
        <v>5264403450253992</v>
      </c>
      <c r="JR34">
        <v>5276903916605268</v>
      </c>
      <c r="JS34">
        <v>1.2832837330347618E+16</v>
      </c>
      <c r="JT34">
        <v>616660932155751</v>
      </c>
      <c r="JU34">
        <v>2.5401648296287516E+16</v>
      </c>
      <c r="JV34">
        <v>1.0258552573766712E+16</v>
      </c>
      <c r="JW34">
        <v>2941249093315848</v>
      </c>
      <c r="JX34">
        <v>2.1346714111349244E+16</v>
      </c>
      <c r="JY34">
        <v>3.5650103218613948E+16</v>
      </c>
      <c r="JZ34">
        <v>7837971553853399</v>
      </c>
      <c r="KA34">
        <v>170152100776539</v>
      </c>
      <c r="KB34">
        <v>497962906582898</v>
      </c>
      <c r="KC34">
        <v>49445973191693</v>
      </c>
      <c r="KD34">
        <v>993675355797492</v>
      </c>
      <c r="KE34">
        <v>2801069142014</v>
      </c>
      <c r="KF34">
        <v>6.1491756009816448E+16</v>
      </c>
      <c r="KG34">
        <v>3411004302.4896922</v>
      </c>
      <c r="KH34">
        <v>7207812491954799</v>
      </c>
      <c r="KI34">
        <v>42851255921578</v>
      </c>
      <c r="KJ34">
        <v>1020329834976</v>
      </c>
      <c r="KK34">
        <v>-3407802684687872</v>
      </c>
      <c r="KL34">
        <v>3102190162654468</v>
      </c>
      <c r="KM34">
        <v>1995753606777464</v>
      </c>
      <c r="KN34">
        <v>9995205099426318</v>
      </c>
      <c r="KO34">
        <v>2807629342460701</v>
      </c>
      <c r="KP34">
        <v>7890252483467389</v>
      </c>
      <c r="KQ34">
        <v>3293511074627296</v>
      </c>
      <c r="KR34">
        <v>2111766585900348</v>
      </c>
      <c r="KS34">
        <v>-91955533837723</v>
      </c>
      <c r="KT34">
        <v>-61353139839895</v>
      </c>
      <c r="KU34">
        <v>-2974304063494017</v>
      </c>
      <c r="KV34">
        <v>6267815138121313</v>
      </c>
      <c r="KW34">
        <v>1217876451992576</v>
      </c>
      <c r="KX34">
        <v>3096815516668778</v>
      </c>
      <c r="KY34">
        <v>1305454985735513</v>
      </c>
      <c r="KZ34">
        <v>1995753606777464</v>
      </c>
      <c r="LA34">
        <v>5003323203593069</v>
      </c>
      <c r="LB34">
        <v>958181052407713</v>
      </c>
      <c r="LC34">
        <v>2.2960563321970344E+16</v>
      </c>
      <c r="LD34">
        <v>6749025893208569</v>
      </c>
      <c r="LE34">
        <v>281172704143934</v>
      </c>
      <c r="LF34">
        <v>6741166582291562</v>
      </c>
      <c r="LG34">
        <v>32512110463701</v>
      </c>
      <c r="LH34">
        <v>349257728470216</v>
      </c>
      <c r="LI34">
        <v>32512110463701</v>
      </c>
      <c r="LJ34">
        <v>8826512434357383</v>
      </c>
      <c r="LK34">
        <v>2117025304948795</v>
      </c>
      <c r="LL34">
        <v>8374394476814951</v>
      </c>
      <c r="LM34">
        <v>8374394476814951</v>
      </c>
      <c r="LN34">
        <v>934975779072598</v>
      </c>
      <c r="LO34">
        <v>8916262984543301</v>
      </c>
      <c r="LP34">
        <v>-1171420762124441</v>
      </c>
      <c r="LQ34">
        <v>3943952906111156</v>
      </c>
      <c r="LR34">
        <v>32512110463701</v>
      </c>
      <c r="LS34">
        <v>1.4862056281718464E+16</v>
      </c>
      <c r="LT34">
        <v>2886785880720373</v>
      </c>
      <c r="LU34">
        <v>1881820703257852</v>
      </c>
      <c r="LV34">
        <v>3492577284702162</v>
      </c>
      <c r="LW34">
        <v>3512338195096484</v>
      </c>
      <c r="LX34">
        <v>2972411256343693</v>
      </c>
      <c r="LY34">
        <v>1.5566995986208418E+16</v>
      </c>
      <c r="LZ34">
        <v>2498094407165415</v>
      </c>
      <c r="MA34">
        <v>3.6024793074909224E+16</v>
      </c>
      <c r="MB34">
        <v>5000090094429825</v>
      </c>
      <c r="MC34">
        <v>2499954952785087</v>
      </c>
      <c r="MD34">
        <v>2.5041332932692204E+16</v>
      </c>
      <c r="ME34">
        <v>1.6871774378772964E+16</v>
      </c>
      <c r="MF34">
        <v>408746871952066</v>
      </c>
      <c r="MG34">
        <v>1087104617466456</v>
      </c>
      <c r="MH34">
        <v>6239666766826949</v>
      </c>
      <c r="MI34">
        <v>3.6415268800017608E+16</v>
      </c>
      <c r="MJ34">
        <v>1.6377811095125504E+16</v>
      </c>
      <c r="MK34">
        <v>2131336939926552</v>
      </c>
      <c r="ML34">
        <v>3462171287305115</v>
      </c>
      <c r="MM34">
        <v>5243796967003863</v>
      </c>
      <c r="MN34">
        <v>3515005678672235</v>
      </c>
      <c r="MO34">
        <v>9045597633108854</v>
      </c>
      <c r="MP34">
        <v>2132357690063082</v>
      </c>
      <c r="MQ34">
        <v>2855208747514911</v>
      </c>
      <c r="MR34">
        <v>5676359338995846</v>
      </c>
      <c r="MS34">
        <v>2161820330502077</v>
      </c>
      <c r="MT34">
        <v>305168986083499</v>
      </c>
      <c r="MU34">
        <v>2.1788331365407556E+16</v>
      </c>
      <c r="MV34">
        <v>5276495567246521</v>
      </c>
      <c r="MW34">
        <v>1404417528864314</v>
      </c>
      <c r="MX34">
        <v>4870775347912525</v>
      </c>
      <c r="MY34">
        <v>1.1363220675944332E+16</v>
      </c>
      <c r="MZ34">
        <v>2259089597603247</v>
      </c>
      <c r="NA34">
        <v>4741615524700239</v>
      </c>
      <c r="NB34">
        <v>130879469763976</v>
      </c>
      <c r="NC34">
        <v>2655032661775899</v>
      </c>
      <c r="ND34">
        <v>3.7462052855765864E+16</v>
      </c>
      <c r="NE34">
        <v>2417083929995</v>
      </c>
      <c r="NF34">
        <v>2.1617165745196416E+16</v>
      </c>
      <c r="NG34">
        <v>5133639956999261</v>
      </c>
      <c r="NH34">
        <v>1370839092204784</v>
      </c>
      <c r="NI34">
        <v>658734222739226</v>
      </c>
      <c r="NJ34">
        <v>1.9556434040197544E+16</v>
      </c>
      <c r="NK34">
        <v>1.0412015653141248E+16</v>
      </c>
      <c r="NL34">
        <v>2498338398203465</v>
      </c>
      <c r="NM34">
        <v>2.4613290597879884E+16</v>
      </c>
      <c r="NN34">
        <v>3434972042556054</v>
      </c>
      <c r="NO34">
        <v>8326988279785875</v>
      </c>
      <c r="NP34">
        <v>2211967983248599</v>
      </c>
      <c r="NQ34">
        <v>6346677350530029</v>
      </c>
      <c r="NR34">
        <v>42519063568923</v>
      </c>
      <c r="NS34">
        <v>109413584047867</v>
      </c>
      <c r="NT34">
        <v>25795433449187</v>
      </c>
      <c r="NU34">
        <v>3651409637672677</v>
      </c>
      <c r="NV34">
        <v>2968237410.8222551</v>
      </c>
      <c r="NW34">
        <v>3237837935336202</v>
      </c>
      <c r="NX34">
        <v>809026440468767</v>
      </c>
      <c r="NY34">
        <v>2967852336.3652892</v>
      </c>
      <c r="NZ34">
        <v>-7342554573880892</v>
      </c>
      <c r="OA34">
        <v>1045217529420543</v>
      </c>
      <c r="OB34">
        <v>1.8744927304060796E+16</v>
      </c>
      <c r="OC34">
        <v>1.1934813643887396E+16</v>
      </c>
      <c r="OD34">
        <v>6948518460779857</v>
      </c>
      <c r="OE34">
        <v>95951420368461</v>
      </c>
      <c r="OF34">
        <v>963291711307556</v>
      </c>
      <c r="OG34">
        <v>5963096127361595</v>
      </c>
      <c r="OH34">
        <v>1.3039037485842044E+16</v>
      </c>
      <c r="OI34">
        <v>1.0908517023527304E+16</v>
      </c>
      <c r="OJ34">
        <v>-8946293911462273</v>
      </c>
      <c r="OK34">
        <v>1.8579211024537836E+16</v>
      </c>
      <c r="OL34">
        <v>3093018039323485</v>
      </c>
      <c r="OM34">
        <v>9490820358887014</v>
      </c>
      <c r="ON34">
        <v>-367060884214497</v>
      </c>
      <c r="OO34">
        <v>1.8744927304060796E+16</v>
      </c>
      <c r="OP34">
        <v>4849927377719678</v>
      </c>
      <c r="OQ34">
        <v>883755060990923</v>
      </c>
      <c r="OR34">
        <v>2.1291332921700476E+16</v>
      </c>
      <c r="OS34">
        <v>2.6242093320326164E+16</v>
      </c>
      <c r="OT34">
        <v>-2563588695975929</v>
      </c>
      <c r="OU34">
        <v>8818799170717802</v>
      </c>
      <c r="OV34">
        <v>3454997339217499</v>
      </c>
      <c r="OW34">
        <v>4353025557052504</v>
      </c>
      <c r="OX34">
        <v>3278269865877589</v>
      </c>
      <c r="OY34">
        <v>9178680293100584</v>
      </c>
      <c r="OZ34">
        <v>2264500270629771</v>
      </c>
      <c r="PA34">
        <v>8388532236168985</v>
      </c>
      <c r="PB34">
        <v>8378494164525656</v>
      </c>
      <c r="PC34">
        <v>9947138650216346</v>
      </c>
      <c r="PD34">
        <v>9637667219991256</v>
      </c>
      <c r="PE34">
        <v>-1756827265694481</v>
      </c>
      <c r="PF34">
        <v>5085242395350026</v>
      </c>
      <c r="PG34">
        <v>3140207538705074</v>
      </c>
      <c r="PH34">
        <v>4599699630148937</v>
      </c>
      <c r="PI34">
        <v>2893717278178479</v>
      </c>
      <c r="PJ34">
        <v>2.1499230719483452E+16</v>
      </c>
      <c r="PK34">
        <v>4681383260341734</v>
      </c>
      <c r="PL34">
        <v>4255941534922413</v>
      </c>
      <c r="PM34">
        <v>9199399260297874</v>
      </c>
      <c r="PN34">
        <v>1.7754087349916814E+16</v>
      </c>
      <c r="PO34">
        <v>3068449127483825</v>
      </c>
      <c r="PP34">
        <v>3.1251977913851456E+16</v>
      </c>
      <c r="PQ34">
        <v>4405831177090621</v>
      </c>
      <c r="PR34">
        <v>3929305620556171</v>
      </c>
      <c r="PS34">
        <v>2085518181747985</v>
      </c>
      <c r="PT34">
        <v>2.7436943667273416E+16</v>
      </c>
      <c r="PU34">
        <v>6093879938197026</v>
      </c>
      <c r="PV34">
        <v>1298561597710602</v>
      </c>
      <c r="PW34">
        <v>521639041774318</v>
      </c>
      <c r="PX34">
        <v>4053043214118923</v>
      </c>
      <c r="PY34">
        <v>1617670609461158</v>
      </c>
      <c r="PZ34">
        <v>2066037678207861</v>
      </c>
      <c r="QA34">
        <v>3408462787848858</v>
      </c>
      <c r="QB34">
        <v>1091262563671181</v>
      </c>
      <c r="QC34">
        <v>3673730775015009</v>
      </c>
      <c r="QD34">
        <v>7465387855113599</v>
      </c>
      <c r="QE34">
        <v>202787387590251</v>
      </c>
      <c r="QF34">
        <v>5866148531951641</v>
      </c>
      <c r="QG34">
        <v>2532879331585337</v>
      </c>
      <c r="QH34">
        <v>1968439682198776</v>
      </c>
      <c r="QI34">
        <v>1895379965457685</v>
      </c>
      <c r="QJ34">
        <v>4577338095215889</v>
      </c>
      <c r="QK34">
        <v>1.0153567643183506E+16</v>
      </c>
      <c r="QL34">
        <v>2153480645855335</v>
      </c>
      <c r="QM34">
        <v>873793564633683</v>
      </c>
      <c r="QN34">
        <v>1601804835924007</v>
      </c>
      <c r="QO34">
        <v>691625576823837</v>
      </c>
      <c r="QP34">
        <v>2213810299461804</v>
      </c>
      <c r="QQ34">
        <v>4139664840067309</v>
      </c>
      <c r="QR34">
        <v>187389824267504</v>
      </c>
      <c r="QS34">
        <v>6934668604906919</v>
      </c>
      <c r="QT34">
        <v>11129157816839</v>
      </c>
      <c r="QU34">
        <v>4569264343347085</v>
      </c>
      <c r="QV34">
        <v>5323952143924459</v>
      </c>
      <c r="QW34">
        <v>1.2709070403840424E+16</v>
      </c>
      <c r="QX34">
        <v>610713515672142</v>
      </c>
      <c r="QY34">
        <v>2.5995626625817168E+16</v>
      </c>
      <c r="QZ34">
        <v>1.0092795871582204E+16</v>
      </c>
      <c r="RA34">
        <v>3131261165257365</v>
      </c>
      <c r="RB34">
        <v>2148234471557217</v>
      </c>
      <c r="RC34">
        <v>3.5498255278661424E+16</v>
      </c>
      <c r="RD34">
        <v>7825417020980096</v>
      </c>
      <c r="RE34">
        <v>1.6912157843673692E+16</v>
      </c>
      <c r="RF34">
        <v>496795462634089</v>
      </c>
      <c r="RG34">
        <v>51170740130973</v>
      </c>
      <c r="RH34">
        <v>1047820223287918</v>
      </c>
      <c r="RI34">
        <v>2934715491515</v>
      </c>
      <c r="RJ34">
        <v>503169071609612</v>
      </c>
      <c r="RK34">
        <v>3506342599.7625852</v>
      </c>
      <c r="RL34">
        <v>9317636349504896</v>
      </c>
      <c r="RM34">
        <v>34254127426807</v>
      </c>
      <c r="RN34">
        <v>139896433915</v>
      </c>
      <c r="RO34">
        <v>-3695031063656742</v>
      </c>
      <c r="RP34">
        <v>3273879733511294</v>
      </c>
      <c r="RQ34">
        <v>2341933308746991</v>
      </c>
      <c r="RR34">
        <v>9994689601958248</v>
      </c>
      <c r="RS34">
        <v>2944110520887013</v>
      </c>
      <c r="RT34">
        <v>8945689048177629</v>
      </c>
      <c r="RU34">
        <v>4071296605570765</v>
      </c>
      <c r="RV34">
        <v>2257235609277705</v>
      </c>
      <c r="RW34">
        <v>-130475127878695</v>
      </c>
      <c r="RX34">
        <v>-67331030012805</v>
      </c>
      <c r="RY34">
        <v>-4.1701403870132048E+16</v>
      </c>
      <c r="RZ34">
        <v>824143699258397</v>
      </c>
      <c r="SA34">
        <v>1284234689966986</v>
      </c>
      <c r="SB34">
        <v>3354664823039579</v>
      </c>
      <c r="SC34">
        <v>183997650477717</v>
      </c>
      <c r="SD34">
        <v>2341933308746991</v>
      </c>
      <c r="SE34">
        <v>5003680435777039</v>
      </c>
      <c r="SF34">
        <v>112367523159442</v>
      </c>
      <c r="SG34">
        <v>2298396154151892</v>
      </c>
      <c r="SH34">
        <v>6778426304860781</v>
      </c>
      <c r="SI34">
        <v>279683597746518</v>
      </c>
      <c r="SJ34">
        <v>6770537361924132</v>
      </c>
      <c r="SK34">
        <v>3222161470177828</v>
      </c>
      <c r="SL34">
        <v>3551007499951646</v>
      </c>
      <c r="SM34">
        <v>3222161470177828</v>
      </c>
      <c r="SN34">
        <v>8792738415014312</v>
      </c>
      <c r="SO34">
        <v>2106425155290761</v>
      </c>
      <c r="SP34">
        <v>8388919264911086</v>
      </c>
      <c r="SQ34">
        <v>8388919264911086</v>
      </c>
      <c r="SR34">
        <v>9355567705964436</v>
      </c>
      <c r="SS34">
        <v>8925946176607391</v>
      </c>
      <c r="ST34">
        <v>-1205245437887112</v>
      </c>
      <c r="SU34">
        <v>4005264023119596</v>
      </c>
      <c r="SV34">
        <v>3222161470177828</v>
      </c>
      <c r="SW34">
        <v>1486501409220261</v>
      </c>
      <c r="SX34">
        <v>2897225428658259</v>
      </c>
      <c r="SY34">
        <v>1.8784874504360684E+16</v>
      </c>
      <c r="SZ34">
        <v>3551007499951647</v>
      </c>
      <c r="TA34">
        <v>3523905172708475</v>
      </c>
      <c r="TB34">
        <v>2973002818440522</v>
      </c>
      <c r="TC34">
        <v>1556271303418286</v>
      </c>
      <c r="TD34">
        <v>2498174708025489</v>
      </c>
      <c r="TE34">
        <v>3572550508301115</v>
      </c>
      <c r="TF34">
        <v>5000082452311478</v>
      </c>
      <c r="TG34">
        <v>249995877384426</v>
      </c>
      <c r="TH34">
        <v>2.4962557689979404E+16</v>
      </c>
      <c r="TI34">
        <v>1.7375027046203552E+16</v>
      </c>
      <c r="TJ34">
        <v>4218441476625219</v>
      </c>
      <c r="TK34">
        <v>1.1172680116191394E+16</v>
      </c>
      <c r="TL34">
        <v>6259360577505149</v>
      </c>
      <c r="TM34">
        <v>3654327284612117</v>
      </c>
      <c r="TN34">
        <v>1617246245223364</v>
      </c>
      <c r="TO34">
        <v>2117491528111828</v>
      </c>
      <c r="TP34">
        <v>3433399893395472</v>
      </c>
      <c r="TQ34">
        <v>5432323216284379</v>
      </c>
      <c r="TR34">
        <v>3456219086878337</v>
      </c>
      <c r="TS34">
        <v>8850465054825627</v>
      </c>
      <c r="TT34">
        <v>2107657594891514</v>
      </c>
      <c r="TU34">
        <v>409253125</v>
      </c>
      <c r="TV34">
        <v>6394580078125</v>
      </c>
      <c r="TW34">
        <v>18027099609375</v>
      </c>
      <c r="TX34">
        <v>32921875</v>
      </c>
      <c r="TY34">
        <v>170945151703125</v>
      </c>
      <c r="TZ34">
        <v>4125272127225</v>
      </c>
      <c r="UA34">
        <v>1.1054963644828124E+16</v>
      </c>
      <c r="UB34">
        <v>426953125</v>
      </c>
      <c r="UC34">
        <v>126778125</v>
      </c>
      <c r="UD34">
        <v>1980908203125</v>
      </c>
      <c r="UE34">
        <v>444537590155084</v>
      </c>
      <c r="UF34">
        <v>1364518169945285</v>
      </c>
      <c r="UG34">
        <v>2145424452075338</v>
      </c>
      <c r="UH34">
        <v>394517761282743</v>
      </c>
      <c r="UI34">
        <v>307541494075</v>
      </c>
      <c r="UJ34">
        <v>1698878655116211</v>
      </c>
      <c r="UK34">
        <v>5126679401222889</v>
      </c>
      <c r="UL34">
        <v>138010568206937</v>
      </c>
      <c r="UM34">
        <v>663187130382874</v>
      </c>
      <c r="UN34">
        <v>1.9420127386628264E+16</v>
      </c>
      <c r="UO34">
        <v>1.0412759060460736E+16</v>
      </c>
      <c r="UP34">
        <v>249815978211148</v>
      </c>
      <c r="UQ34">
        <v>2459303610729354</v>
      </c>
      <c r="UR34">
        <v>3460592497909679</v>
      </c>
      <c r="US34">
        <v>8404270905613594</v>
      </c>
      <c r="UT34">
        <v>2.2246728959837004E+16</v>
      </c>
      <c r="UU34">
        <v>6351740973176615</v>
      </c>
      <c r="UV34">
        <v>42394421006216</v>
      </c>
      <c r="UW34">
        <v>109317600651086</v>
      </c>
      <c r="UX34">
        <v>25663626094999</v>
      </c>
      <c r="UY34">
        <v>3631981238882469</v>
      </c>
      <c r="UZ34">
        <v>2997274703.182693</v>
      </c>
      <c r="VA34">
        <v>3206470090859271</v>
      </c>
      <c r="VB34">
        <v>801129231908167</v>
      </c>
      <c r="VC34">
        <v>29968939514.865665</v>
      </c>
      <c r="VD34">
        <v>-1.7068257798516436E+16</v>
      </c>
      <c r="VE34">
        <v>1.5986715385443956E+16</v>
      </c>
      <c r="VF34">
        <v>5217421453352459</v>
      </c>
      <c r="VG34">
        <v>9998162834751708</v>
      </c>
      <c r="VH34">
        <v>1.4685848014703576E+16</v>
      </c>
      <c r="VI34">
        <v>9830056951118988</v>
      </c>
      <c r="VJ34">
        <v>2127682476428496</v>
      </c>
      <c r="VK34">
        <v>1.0798902402350624E+16</v>
      </c>
      <c r="VL34">
        <v>-410249530975343</v>
      </c>
      <c r="VM34">
        <v>-203927840754049</v>
      </c>
      <c r="VN34">
        <v>-2.0258113461662692E+16</v>
      </c>
      <c r="VO34">
        <v>4.1534938225947656E+16</v>
      </c>
      <c r="VP34">
        <v>6321987626117415</v>
      </c>
      <c r="VQ34">
        <v>1583397054685295</v>
      </c>
      <c r="VR34">
        <v>-1877177369540115</v>
      </c>
      <c r="VS34">
        <v>5217421453352459</v>
      </c>
      <c r="VT34">
        <v>5001273371857369</v>
      </c>
      <c r="VU34">
        <v>2505463186009416</v>
      </c>
      <c r="VV34">
        <v>2283219958905661</v>
      </c>
      <c r="VW34">
        <v>6094346371858186</v>
      </c>
      <c r="VX34">
        <v>120621731484644</v>
      </c>
      <c r="VY34">
        <v>6092869510850287</v>
      </c>
      <c r="VZ34">
        <v>3905008089837493</v>
      </c>
      <c r="WA34">
        <v>2188353824160396</v>
      </c>
      <c r="WB34">
        <v>3905008089837493</v>
      </c>
      <c r="WC34">
        <v>931693500833562</v>
      </c>
      <c r="WD34">
        <v>2287792228379307</v>
      </c>
      <c r="WE34">
        <v>8047495955081252</v>
      </c>
      <c r="WF34">
        <v>8047495955081252</v>
      </c>
      <c r="WG34">
        <v>9218998382032502</v>
      </c>
      <c r="WH34">
        <v>8698330636720836</v>
      </c>
      <c r="WI34">
        <v>-682660985250191</v>
      </c>
      <c r="WJ34">
        <v>2472309922792981</v>
      </c>
      <c r="WK34">
        <v>3905008089837493</v>
      </c>
      <c r="WL34">
        <v>1.4928234544658454E+16</v>
      </c>
      <c r="WM34">
        <v>2713268971276802</v>
      </c>
      <c r="WN34">
        <v>1.9314396807946976E+16</v>
      </c>
      <c r="WO34">
        <v>2188353824160397</v>
      </c>
      <c r="WP34">
        <v>31192614104228</v>
      </c>
      <c r="WQ34">
        <v>2985646908931691</v>
      </c>
      <c r="WR34">
        <v>1.5409388718109492E+16</v>
      </c>
      <c r="WS34">
        <v>2499469400171945</v>
      </c>
      <c r="WT34">
        <v>426008349315822</v>
      </c>
      <c r="WU34">
        <v>5000240415164452</v>
      </c>
      <c r="WV34">
        <v>2499879792417774</v>
      </c>
      <c r="WW34">
        <v>2492879112747831</v>
      </c>
      <c r="WX34">
        <v>2.1538929700823396E+16</v>
      </c>
      <c r="WY34">
        <v>5300644179468701</v>
      </c>
      <c r="WZ34">
        <v>1.3672051677357482E+16</v>
      </c>
      <c r="XA34">
        <v>6267802218130423</v>
      </c>
      <c r="XB34">
        <v>3.3338242880689276E+16</v>
      </c>
      <c r="XC34">
        <v>2624845575878132</v>
      </c>
      <c r="XD34">
        <v>2887236229261087</v>
      </c>
      <c r="XE34">
        <v>4094005676210556</v>
      </c>
      <c r="XF34">
        <v>7686064846681874</v>
      </c>
      <c r="XG34">
        <v>4401000963052349</v>
      </c>
      <c r="XH34">
        <v>1.1077682133569602E+16</v>
      </c>
      <c r="XI34">
        <v>2731830670423035</v>
      </c>
      <c r="XJ34">
        <v>3481725352112676</v>
      </c>
      <c r="XK34">
        <v>6129798155127951</v>
      </c>
      <c r="XL34">
        <v>1935100922436024</v>
      </c>
      <c r="XM34">
        <v>3.2130281690140844E+16</v>
      </c>
      <c r="XN34">
        <v>1.9271253602429576E+16</v>
      </c>
      <c r="XO34">
        <v>4718980114389085</v>
      </c>
      <c r="XP34">
        <v>1229161671706426</v>
      </c>
      <c r="XQ34">
        <v>4467429577464789</v>
      </c>
      <c r="XR34">
        <v>9605985915492958</v>
      </c>
      <c r="XS34">
        <v>1691194703431858</v>
      </c>
      <c r="XT34">
        <v>3803919235313487</v>
      </c>
      <c r="XU34">
        <v>1.1719559268722416E+16</v>
      </c>
      <c r="XV34">
        <v>1825009226961254</v>
      </c>
      <c r="XW34">
        <v>4017982234336956</v>
      </c>
      <c r="XX34">
        <v>2729430759915</v>
      </c>
      <c r="XY34">
        <v>1.9137021671748664E+16</v>
      </c>
      <c r="XZ34">
        <v>4.8929886186064816E+16</v>
      </c>
      <c r="YA34">
        <v>1.7109422911168562E+16</v>
      </c>
      <c r="YB34">
        <v>822165232009714</v>
      </c>
      <c r="YC34">
        <v>1.3671872462895096E+16</v>
      </c>
      <c r="YD34">
        <v>1040774991230262</v>
      </c>
      <c r="YE34">
        <v>2499363314071315</v>
      </c>
      <c r="YF34">
        <v>247606221948852</v>
      </c>
      <c r="YG34">
        <v>2.8117704106640016E+16</v>
      </c>
      <c r="YH34">
        <v>6911363999384916</v>
      </c>
      <c r="YI34">
        <v>1.7868720134837724E+16</v>
      </c>
      <c r="YJ34">
        <v>63098444512787</v>
      </c>
      <c r="YK34">
        <v>49678486909207</v>
      </c>
      <c r="YL34">
        <v>126840606136013</v>
      </c>
      <c r="YM34">
        <v>30387957102506</v>
      </c>
      <c r="YN34">
        <v>4251563616005295</v>
      </c>
      <c r="YO34">
        <v>2470344976.7638159</v>
      </c>
      <c r="YP34">
        <v>3890416836613042</v>
      </c>
      <c r="YQ34">
        <v>97237705907634</v>
      </c>
      <c r="YR34">
        <v>2470292775.9317951</v>
      </c>
      <c r="YS34">
        <v>-669501735001311</v>
      </c>
      <c r="YT34">
        <v>688187470192473</v>
      </c>
      <c r="YU34">
        <v>823897810228677</v>
      </c>
      <c r="YV34">
        <v>9999811994720268</v>
      </c>
      <c r="YW34">
        <v>613337261020183</v>
      </c>
      <c r="YX34">
        <v>7993025833427802</v>
      </c>
      <c r="YY34">
        <v>7914433391262237</v>
      </c>
      <c r="YZ34">
        <v>439298574872916</v>
      </c>
      <c r="ZA34">
        <v>7330392489565</v>
      </c>
      <c r="ZB34">
        <v>2725887250416</v>
      </c>
      <c r="ZC34">
        <v>-7447461141899664</v>
      </c>
      <c r="ZD34">
        <v>1.5361894533161902E+16</v>
      </c>
      <c r="ZE34">
        <v>263134382434242</v>
      </c>
      <c r="ZF34">
        <v>629214246504699</v>
      </c>
      <c r="ZG34">
        <v>99878088363369</v>
      </c>
      <c r="ZH34">
        <v>823897810228677</v>
      </c>
      <c r="ZI34">
        <v>5000130314763502</v>
      </c>
      <c r="ZJ34">
        <v>39585683335042</v>
      </c>
      <c r="ZK34">
        <v>2.3072871679780976E+16</v>
      </c>
      <c r="ZL34">
        <v>5988086610245094</v>
      </c>
      <c r="ZM34">
        <v>-42080701555596</v>
      </c>
      <c r="ZN34">
        <v>5987909101921447</v>
      </c>
      <c r="ZO34">
        <v>4011785377288591</v>
      </c>
      <c r="ZP34">
        <v>1976182896151857</v>
      </c>
      <c r="ZQ34">
        <v>4011785377288591</v>
      </c>
      <c r="ZR34">
        <v>9501236957305076</v>
      </c>
      <c r="ZS34">
        <v>2337887662827374</v>
      </c>
      <c r="ZT34">
        <v>7994107311355705</v>
      </c>
      <c r="ZU34">
        <v>7994107311355705</v>
      </c>
      <c r="ZV34">
        <v>919764292454228</v>
      </c>
      <c r="ZW34">
        <v>866273820757047</v>
      </c>
      <c r="ZX34">
        <v>-498708254359924</v>
      </c>
      <c r="ZY34">
        <v>227288674211356</v>
      </c>
      <c r="ZZ34">
        <v>4011785377288591</v>
      </c>
      <c r="AAA34">
        <v>1.5026254789475096E+16</v>
      </c>
      <c r="AAB34">
        <v>2662265097567607</v>
      </c>
      <c r="AAC34">
        <v>1.9500862061021836E+16</v>
      </c>
      <c r="AAD34">
        <v>1976182896151858</v>
      </c>
      <c r="AAE34">
        <v>3020362100830795</v>
      </c>
      <c r="AAF34">
        <v>3005250957895019</v>
      </c>
      <c r="AAG34">
        <v>1.5489076683733244E+16</v>
      </c>
      <c r="AAH34">
        <v>2499923619802509</v>
      </c>
      <c r="AAI34">
        <v>4.3682174203066504E+16</v>
      </c>
      <c r="AAJ34">
        <v>5000065184995164</v>
      </c>
      <c r="AAK34">
        <v>2499967407502418</v>
      </c>
      <c r="AAL34">
        <v>2499829394990093</v>
      </c>
      <c r="AAM34">
        <v>1.0832704463924972E+16</v>
      </c>
      <c r="AAN34">
        <v>2.7237188612426144E+16</v>
      </c>
      <c r="AAO34">
        <v>6731583426799679</v>
      </c>
      <c r="AAP34">
        <v>6250426512524767</v>
      </c>
      <c r="AAQ34">
        <v>3.2451485302341284E+16</v>
      </c>
      <c r="AAR34">
        <v>2.6394168323761184E+16</v>
      </c>
      <c r="AAS34">
        <v>2904940295717109</v>
      </c>
      <c r="AAT34">
        <v>4198091098817665</v>
      </c>
      <c r="AAU34">
        <v>2964233612877793</v>
      </c>
      <c r="AAV34">
        <v>4567644174465837</v>
      </c>
      <c r="AAW34">
        <v>1.1365248868228908E+16</v>
      </c>
      <c r="AAX34">
        <v>2868243001025071</v>
      </c>
      <c r="AAY34">
        <v>2.4292872117400416E+16</v>
      </c>
      <c r="AAZ34">
        <v>5092845307631115</v>
      </c>
      <c r="ABA34">
        <v>2453577346184442</v>
      </c>
      <c r="ABB34">
        <v>2.2955974842767296E+16</v>
      </c>
      <c r="ABC34">
        <v>229734522321174</v>
      </c>
      <c r="ABD34">
        <v>5781781008507338</v>
      </c>
      <c r="ABE34">
        <v>1.4262362768878408E+16</v>
      </c>
      <c r="ABF34">
        <v>6761006289308176</v>
      </c>
      <c r="ABG34">
        <v>117083857442348</v>
      </c>
      <c r="ABH34">
        <v>2454588206338532</v>
      </c>
      <c r="ABI34">
        <v>489474853833046</v>
      </c>
      <c r="ABJ34">
        <v>115567390476235</v>
      </c>
      <c r="ABK34">
        <v>3229250911007201</v>
      </c>
      <c r="ABL34">
        <v>3521591092944368</v>
      </c>
      <c r="ABM34">
        <v>2292145198027</v>
      </c>
      <c r="ABN34">
        <v>2.2783118505849544E+16</v>
      </c>
      <c r="ABO34">
        <v>4840296355200815</v>
      </c>
      <c r="ABP34">
        <v>1754885877223669</v>
      </c>
      <c r="ABQ34">
        <v>843281600957063</v>
      </c>
      <c r="ABR34">
        <v>1.2340364660922564E+16</v>
      </c>
      <c r="ABS34">
        <v>1.0405371187629144E+16</v>
      </c>
      <c r="ABT34">
        <v>2499934842618248</v>
      </c>
      <c r="ABU34">
        <v>2507657783202468</v>
      </c>
      <c r="ABV34">
        <v>2710664039749738</v>
      </c>
      <c r="ABW34">
        <v>6819688941000087</v>
      </c>
      <c r="ABX34">
        <v>1683407814437151</v>
      </c>
      <c r="ABY34">
        <v>6230855541993829</v>
      </c>
      <c r="ABZ34">
        <v>50394329419726</v>
      </c>
      <c r="ACA34">
        <v>124413296887304</v>
      </c>
      <c r="ACB34">
        <v>31889587552832</v>
      </c>
      <c r="ACC34">
        <v>4099505260687837</v>
      </c>
      <c r="ACD34">
        <v>24025227416.726688</v>
      </c>
      <c r="ACE34">
        <v>4000241713904994</v>
      </c>
      <c r="ACF34">
        <v>1000042201543366</v>
      </c>
      <c r="ACG34">
        <v>2402503912.4676318</v>
      </c>
      <c r="ACH34">
        <v>-1778417478017681</v>
      </c>
      <c r="ACI34">
        <v>8521469754006709</v>
      </c>
      <c r="ACJ34">
        <v>3715654825760918</v>
      </c>
      <c r="ACK34">
        <v>36774237731429</v>
      </c>
      <c r="ACL34">
        <v>1295202856860377</v>
      </c>
      <c r="ACM34">
        <v>4.2773510163225768E+16</v>
      </c>
      <c r="ACN34">
        <v>5331735658837569</v>
      </c>
      <c r="ACO34">
        <v>8405182924092034</v>
      </c>
      <c r="ACP34">
        <v>-8073814860283882</v>
      </c>
      <c r="ACQ34">
        <v>-1197820490870449</v>
      </c>
      <c r="ACR34">
        <v>-3.1051565407583536E+16</v>
      </c>
      <c r="ACS34">
        <v>8436892199595923</v>
      </c>
      <c r="ACT34">
        <v>5.6851790764905544E+16</v>
      </c>
      <c r="ACU34">
        <v>1.3362248808335778E+16</v>
      </c>
      <c r="ACV34">
        <v>1337830539214315</v>
      </c>
      <c r="ACW34">
        <v>3715654825760918</v>
      </c>
      <c r="ACX34">
        <v>1053125163252557</v>
      </c>
      <c r="ACY34">
        <v>1.1336320681773006E+16</v>
      </c>
      <c r="ACZ34">
        <v>1.1605269435316284E+16</v>
      </c>
      <c r="ADA34">
        <v>1810630554862995</v>
      </c>
      <c r="ADB34">
        <v>6949042662966602</v>
      </c>
      <c r="ADC34">
        <v>6351658657050146</v>
      </c>
      <c r="ADD34">
        <v>2.5033620731696568E+16</v>
      </c>
      <c r="ADE34">
        <v>9235448890929926</v>
      </c>
      <c r="ADF34">
        <v>961822064042561</v>
      </c>
      <c r="ADG34">
        <v>1898961974303492</v>
      </c>
      <c r="ADH34">
        <v>1.5447489585780264E+16</v>
      </c>
      <c r="ADI34">
        <v>6710783649440086</v>
      </c>
      <c r="ADJ34">
        <v>6428204191722444</v>
      </c>
      <c r="ADK34">
        <v>9979916301613792</v>
      </c>
      <c r="ADL34">
        <v>9743602074327764</v>
      </c>
      <c r="ADM34">
        <v>-3826865631986207</v>
      </c>
      <c r="ADN34">
        <v>9641129453839296</v>
      </c>
      <c r="ADO34">
        <v>3939809612287217</v>
      </c>
      <c r="ADP34">
        <v>1.0039702811714058E+16</v>
      </c>
      <c r="ADQ34">
        <v>419215286528748</v>
      </c>
      <c r="ADR34">
        <v>5835463173678391</v>
      </c>
      <c r="ADS34">
        <v>9273300080253544</v>
      </c>
      <c r="ADT34">
        <v>1311619707912738</v>
      </c>
      <c r="ADU34">
        <v>2007940562342812</v>
      </c>
      <c r="ADV34">
        <v>4535387599246267</v>
      </c>
      <c r="ADW34">
        <v>1650498716091779</v>
      </c>
      <c r="ADX34">
        <v>9458428551008322</v>
      </c>
      <c r="ADY34">
        <v>78154627343203</v>
      </c>
      <c r="ADZ34">
        <v>2.0627378908377352E+16</v>
      </c>
      <c r="AEA34">
        <v>1.5298067767776056E+16</v>
      </c>
      <c r="AEB34">
        <v>5.8832135348053448E+16</v>
      </c>
      <c r="AEC34">
        <v>5184702064781446</v>
      </c>
      <c r="AED34">
        <v>1010596054203756</v>
      </c>
      <c r="AEE34">
        <v>112371141848835</v>
      </c>
      <c r="AEF34">
        <v>5434864344323592</v>
      </c>
      <c r="AEG34">
        <v>600266098210813</v>
      </c>
      <c r="AEH34">
        <v>4934855014173894</v>
      </c>
      <c r="AEI34">
        <v>5791641746687829</v>
      </c>
      <c r="AEJ34">
        <v>2763337498576132</v>
      </c>
      <c r="AEK34">
        <v>7295504736622409</v>
      </c>
      <c r="AEL34">
        <v>1.2667964193866108E+16</v>
      </c>
      <c r="AEM34">
        <v>69993134405422</v>
      </c>
      <c r="AEN34">
        <v>3.8921048555115536E+16</v>
      </c>
      <c r="AEO34">
        <v>619002951080928</v>
      </c>
      <c r="AEP34">
        <v>2030824265843215</v>
      </c>
      <c r="AEQ34">
        <v>2969362883089206</v>
      </c>
      <c r="AER34">
        <v>3.4155333486648536E+16</v>
      </c>
      <c r="AES34">
        <v>2158355663785486</v>
      </c>
      <c r="AET34">
        <v>621945020928597</v>
      </c>
      <c r="AEU34">
        <v>48793138708399</v>
      </c>
      <c r="AEV34">
        <v>1.6928320291998664E+16</v>
      </c>
      <c r="AEW34">
        <v>2692291345324787</v>
      </c>
      <c r="AEX34">
        <v>5311738066671113</v>
      </c>
      <c r="AEY34">
        <v>1.6507339420370684E+16</v>
      </c>
      <c r="AEZ34">
        <v>23100040789999</v>
      </c>
      <c r="AFA34">
        <v>7030708206614816</v>
      </c>
      <c r="AFB34">
        <v>302145101921173</v>
      </c>
      <c r="AFC34">
        <v>3.4144379583834676E+16</v>
      </c>
      <c r="AFD34">
        <v>7841995728656921</v>
      </c>
      <c r="AFE34">
        <v>8810465370923874</v>
      </c>
      <c r="AFF34">
        <v>423372450573462</v>
      </c>
      <c r="AFG34">
        <v>4875719045141725</v>
      </c>
      <c r="AFH34">
        <v>2191574527231838</v>
      </c>
      <c r="AFI34">
        <v>1822394753257645</v>
      </c>
      <c r="AFJ34">
        <v>1.2368331202967776E+16</v>
      </c>
      <c r="AFK34">
        <v>1913621406810122</v>
      </c>
      <c r="AFL34">
        <v>1.3402248760703886E+16</v>
      </c>
      <c r="AFM34">
        <v>3579100635298361</v>
      </c>
      <c r="AFN34">
        <v>137526818554204</v>
      </c>
      <c r="AFO34">
        <v>416614096869963</v>
      </c>
      <c r="AFP34">
        <v>1.0292382121114536E+16</v>
      </c>
      <c r="AFQ34">
        <v>2683776571905</v>
      </c>
      <c r="AFR34">
        <v>1.8059689238420076E+16</v>
      </c>
      <c r="AFS34">
        <v>122158536397.60104</v>
      </c>
      <c r="AFT34">
        <v>3144116297625064</v>
      </c>
      <c r="AFU34">
        <v>151882491112781</v>
      </c>
      <c r="AFV34">
        <v>122090195865039</v>
      </c>
      <c r="AFW34">
        <v>-6238149261474608</v>
      </c>
      <c r="AFX34">
        <v>1223519048690796</v>
      </c>
      <c r="AFY34">
        <v>1.7312572930858476E+16</v>
      </c>
      <c r="AFZ34">
        <v>1.0782205543885792E+16</v>
      </c>
      <c r="AGA34">
        <v>7705800354480743</v>
      </c>
      <c r="AGB34">
        <v>7147454188495177</v>
      </c>
      <c r="AGC34">
        <v>6400971984863281</v>
      </c>
      <c r="AGD34">
        <v>5972448441539439</v>
      </c>
      <c r="AGE34">
        <v>2.4310045562184776E+16</v>
      </c>
      <c r="AGF34">
        <v>218411123752594</v>
      </c>
      <c r="AGG34">
        <v>-807526626586914</v>
      </c>
      <c r="AGH34">
        <v>1.4476238250732422E+16</v>
      </c>
      <c r="AGI34">
        <v>3373716296795932</v>
      </c>
      <c r="AGJ34">
        <v>9121004729331306</v>
      </c>
      <c r="AGK34">
        <v>-3582271480296231</v>
      </c>
      <c r="AGL34">
        <v>1.7312572930858476E+16</v>
      </c>
      <c r="AGM34">
        <v>5328387311327297</v>
      </c>
      <c r="AGN34">
        <v>7728294412012899</v>
      </c>
      <c r="AGO34">
        <v>2196657682812884</v>
      </c>
      <c r="AGP34">
        <v>2213955601881281</v>
      </c>
      <c r="AGQ34">
        <v>-5293595054500096</v>
      </c>
      <c r="AGR34">
        <v>8266707340998865</v>
      </c>
      <c r="AGS34">
        <v>2415328965810381</v>
      </c>
      <c r="AGT34">
        <v>5475466373186708</v>
      </c>
      <c r="AGU34">
        <v>2380627761871759</v>
      </c>
      <c r="AGV34">
        <v>7895162676405113</v>
      </c>
      <c r="AGW34">
        <v>1817143898127317</v>
      </c>
      <c r="AGX34">
        <v>8815417626541489</v>
      </c>
      <c r="AGY34">
        <v>8813156239457983</v>
      </c>
      <c r="AGZ34">
        <v>995177432911726</v>
      </c>
      <c r="AHA34">
        <v>9702901756714764</v>
      </c>
      <c r="AHB34">
        <v>-2361862372463253</v>
      </c>
      <c r="AHC34">
        <v>6091910366053059</v>
      </c>
      <c r="AHD34">
        <v>2350755569931483</v>
      </c>
      <c r="AHE34">
        <v>4671219407208492</v>
      </c>
      <c r="AHF34">
        <v>3654968459673202</v>
      </c>
      <c r="AHG34">
        <v>1.8900878842349676E+16</v>
      </c>
      <c r="AHH34">
        <v>5583106088380613</v>
      </c>
      <c r="AHI34">
        <v>5445154097960787</v>
      </c>
      <c r="AHJ34">
        <v>9342438814416984</v>
      </c>
      <c r="AHK34">
        <v>1638203871528996</v>
      </c>
      <c r="AHL34">
        <v>2670509076702311</v>
      </c>
      <c r="AHM34">
        <v>2438869612416236</v>
      </c>
      <c r="AHN34">
        <v>4499825579426804</v>
      </c>
      <c r="AHO34">
        <v>3609214055668304</v>
      </c>
      <c r="AHP34">
        <v>2085573015490973</v>
      </c>
      <c r="AHQ34">
        <v>3837920140464617</v>
      </c>
      <c r="AHR34">
        <v>892545184086581</v>
      </c>
      <c r="AHS34">
        <v>1.7094905241710214E+16</v>
      </c>
      <c r="AHT34">
        <v>516825498954114</v>
      </c>
      <c r="AHU34">
        <v>4362256872255169</v>
      </c>
      <c r="AHV34">
        <v>8821440053146884</v>
      </c>
      <c r="AHW34">
        <v>1538069085379798</v>
      </c>
      <c r="AHX34">
        <v>2603998556920682</v>
      </c>
      <c r="AHY34">
        <v>1.7295996904588512E+16</v>
      </c>
      <c r="AHZ34">
        <v>308324523977134</v>
      </c>
      <c r="AIA34">
        <v>6069809089564587</v>
      </c>
      <c r="AIB34">
        <v>172821870305693</v>
      </c>
      <c r="AIC34">
        <v>1.1461688212927756E+16</v>
      </c>
      <c r="AID34">
        <v>4358056354725382</v>
      </c>
      <c r="AIE34">
        <v>9306569416935332</v>
      </c>
      <c r="AIF34">
        <v>1.7411787072243346E+16</v>
      </c>
      <c r="AIG34">
        <v>4.3908696531558936E+16</v>
      </c>
      <c r="AIH34">
        <v>1.0246615443528516E+16</v>
      </c>
      <c r="AII34">
        <v>1939037984787949</v>
      </c>
      <c r="AIJ34">
        <v>717133114335721</v>
      </c>
      <c r="AIK34">
        <v>1.7895209125475284E+16</v>
      </c>
      <c r="AIL34">
        <v>680426202489554</v>
      </c>
      <c r="AIM34">
        <v>220070504917137</v>
      </c>
      <c r="AIN34">
        <v>3672948617682804</v>
      </c>
      <c r="AIO34">
        <v>155107015625821</v>
      </c>
      <c r="AIP34">
        <v>637127209014413</v>
      </c>
      <c r="AIQ34">
        <v>12638033272145</v>
      </c>
      <c r="AIR34">
        <v>4384608691973282</v>
      </c>
      <c r="AIS34">
        <v>503619022108036</v>
      </c>
      <c r="AIT34">
        <v>1.4859268988476804E+16</v>
      </c>
      <c r="AIU34">
        <v>714037778996684</v>
      </c>
      <c r="AIV34">
        <v>2.9335095785361944E+16</v>
      </c>
      <c r="AIW34">
        <v>1108848056261833</v>
      </c>
      <c r="AIX34">
        <v>2688725808962897</v>
      </c>
      <c r="AIY34">
        <v>2209081988640186</v>
      </c>
      <c r="AIZ34">
        <v>4385719637485464</v>
      </c>
      <c r="AJA34">
        <v>1.0002479490826614E+16</v>
      </c>
      <c r="AJB34">
        <v>2.0029187858312152E+16</v>
      </c>
      <c r="AJC34">
        <v>478347529722854</v>
      </c>
      <c r="AJD34">
        <v>42585524430446</v>
      </c>
      <c r="AJE34">
        <v>862449652033233</v>
      </c>
      <c r="AJF34">
        <v>2339637403385</v>
      </c>
      <c r="AJG34">
        <v>4376844635727075</v>
      </c>
      <c r="AJH34">
        <v>4577811510.6056681</v>
      </c>
      <c r="AJI34">
        <v>5369796661656165</v>
      </c>
      <c r="AJJ34">
        <v>29088600546638</v>
      </c>
      <c r="AJK34">
        <v>1397544394952</v>
      </c>
      <c r="AJL34">
        <v>-8596925830841064</v>
      </c>
      <c r="AJM34">
        <v>2630812225341797</v>
      </c>
      <c r="AJN34">
        <v>5784026232906798</v>
      </c>
      <c r="AJO34">
        <v>1.4666730104003168E+16</v>
      </c>
      <c r="AJP34">
        <v>152066048681736</v>
      </c>
      <c r="AJQ34">
        <v>5514315611758175</v>
      </c>
      <c r="AJR34">
        <v>998919677734375</v>
      </c>
      <c r="AJS34">
        <v>1.0922539493738728E+16</v>
      </c>
      <c r="AJT34">
        <v>6819801760728908</v>
      </c>
      <c r="AJU34">
        <v>5422652006149292</v>
      </c>
      <c r="AJV34">
        <v>-1.0522305297851562E+16</v>
      </c>
      <c r="AJW34">
        <v>2.0511502075195312E+16</v>
      </c>
      <c r="AJX34">
        <v>6644897562792531</v>
      </c>
      <c r="AJY34">
        <v>1667158918188586</v>
      </c>
      <c r="AJZ34">
        <v>-1775201361396286</v>
      </c>
      <c r="AKA34">
        <v>5784026232906798</v>
      </c>
      <c r="AKB34">
        <v>4523833835408855</v>
      </c>
      <c r="AKC34">
        <v>2314321897939323</v>
      </c>
      <c r="AKD34">
        <v>3.4181562875262636E+16</v>
      </c>
      <c r="AKE34">
        <v>1.2655066363872492E+16</v>
      </c>
      <c r="AKF34">
        <v>-8750851905428255</v>
      </c>
      <c r="AKG34">
        <v>1.6312322870596984E+16</v>
      </c>
      <c r="AKH34">
        <v>2153194492551428</v>
      </c>
      <c r="AKI34">
        <v>766631543560217</v>
      </c>
      <c r="AKJ34">
        <v>2095295686462763</v>
      </c>
      <c r="AKK34">
        <v>7479695529314228</v>
      </c>
      <c r="AKL34">
        <v>1695265132472931</v>
      </c>
      <c r="AKM34">
        <v>8961952856256191</v>
      </c>
      <c r="AKN34">
        <v>8958142037377483</v>
      </c>
      <c r="AKO34">
        <v>9973792273452672</v>
      </c>
      <c r="AKP34">
        <v>979099589138131</v>
      </c>
      <c r="AKQ34">
        <v>-4152277128809784</v>
      </c>
      <c r="AKR34">
        <v>8320921931114255</v>
      </c>
      <c r="AKS34">
        <v>2045097967780989</v>
      </c>
      <c r="AKT34">
        <v>5816148328035525</v>
      </c>
      <c r="AKU34">
        <v>3270184484653898</v>
      </c>
      <c r="AKV34">
        <v>2.3115812737110372E+16</v>
      </c>
      <c r="AKW34">
        <v>7748005480666915</v>
      </c>
      <c r="AKX34">
        <v>5304641388964838</v>
      </c>
      <c r="AKY34">
        <v>1163229665607105</v>
      </c>
      <c r="AKZ34">
        <v>2.0805934349874836E+16</v>
      </c>
      <c r="ALA34">
        <v>4616379340787105</v>
      </c>
      <c r="ALB34">
        <v>1628914672857138</v>
      </c>
      <c r="ALC34">
        <v>3380015138904986</v>
      </c>
      <c r="ALD34">
        <v>7261358850509989</v>
      </c>
      <c r="ALE34">
        <v>3325832676712496</v>
      </c>
      <c r="ALF34">
        <v>4736348788271461</v>
      </c>
      <c r="ALG34">
        <v>1.6658533218785584E+16</v>
      </c>
      <c r="ALH34">
        <v>1.3893283624162696E+16</v>
      </c>
      <c r="ALI34">
        <v>33276964790512</v>
      </c>
      <c r="ALJ34">
        <v>5049302920296445</v>
      </c>
      <c r="ALK34">
        <v>7323550987638839</v>
      </c>
      <c r="ALL34">
        <v>1451241366709816</v>
      </c>
      <c r="ALM34">
        <v>2317356947000102</v>
      </c>
      <c r="ALN34">
        <v>2471347724573404</v>
      </c>
      <c r="ALO34">
        <v>3221000606150773</v>
      </c>
      <c r="ALP34">
        <v>1027871904244651</v>
      </c>
      <c r="ALQ34">
        <v>11504549229309</v>
      </c>
      <c r="ALR34">
        <v>9504419489912448</v>
      </c>
      <c r="ALS34">
        <v>3617974682113608</v>
      </c>
      <c r="ALT34">
        <v>1.4253676463662686E+16</v>
      </c>
      <c r="ALU34">
        <v>2.6669585078035784E+16</v>
      </c>
      <c r="ALV34">
        <v>3718456981103921</v>
      </c>
      <c r="ALW34">
        <v>1.2988995509533308E+16</v>
      </c>
      <c r="ALX34">
        <v>1083078402955014</v>
      </c>
      <c r="ALY34">
        <v>477215547923126</v>
      </c>
      <c r="ALZ34">
        <v>2.1052950133231824E+16</v>
      </c>
      <c r="AMA34">
        <v>801406552464096</v>
      </c>
      <c r="AMB34">
        <v>2639068054673921</v>
      </c>
      <c r="AMC34">
        <v>6376686820148919</v>
      </c>
      <c r="AMD34">
        <v>125360744105556</v>
      </c>
      <c r="AME34">
        <v>6630836898288964</v>
      </c>
      <c r="AMF34">
        <v>1262361726461</v>
      </c>
      <c r="AMG34">
        <v>37121817118829</v>
      </c>
      <c r="AMH34">
        <v>5243535488873329</v>
      </c>
      <c r="AMI34">
        <v>2.1841050373759024E+16</v>
      </c>
      <c r="AMJ34">
        <v>1049535822517756</v>
      </c>
      <c r="AMK34">
        <v>3277291520666377</v>
      </c>
      <c r="AML34">
        <v>9414188688162536</v>
      </c>
      <c r="AMM34">
        <v>4656368716211483</v>
      </c>
      <c r="AMN34">
        <v>342774850794322</v>
      </c>
      <c r="AMO34">
        <v>4.7271816801376248E+16</v>
      </c>
      <c r="AMP34">
        <v>1.6412339884287514E+16</v>
      </c>
      <c r="AMQ34">
        <v>1.4213134535686386E+16</v>
      </c>
      <c r="AMR34">
        <v>310734094049597</v>
      </c>
      <c r="AMS34">
        <v>41065086399604</v>
      </c>
      <c r="AMT34">
        <v>1304984813166114</v>
      </c>
      <c r="AMU34">
        <v>1452327805865</v>
      </c>
      <c r="AMV34">
        <v>1831938927385502</v>
      </c>
      <c r="AMW34">
        <v>6807378639.1450291</v>
      </c>
      <c r="AMX34">
        <v>7403619845786446</v>
      </c>
      <c r="AMY34">
        <v>24582393906353</v>
      </c>
      <c r="AMZ34">
        <v>3548131099288</v>
      </c>
      <c r="ANA34">
        <v>-7652798652648923</v>
      </c>
      <c r="ANB34">
        <v>3.5504512786865232E+16</v>
      </c>
      <c r="ANC34">
        <v>930780327756149</v>
      </c>
      <c r="AND34">
        <v>1.6477469376575952E+16</v>
      </c>
      <c r="ANE34">
        <v>2144453915953636</v>
      </c>
      <c r="ANF34">
        <v>4157477539243196</v>
      </c>
      <c r="ANG34">
        <v>1.0753568267822266E+16</v>
      </c>
      <c r="ANH34">
        <v>1.3726434384256784E+16</v>
      </c>
      <c r="ANI34">
        <v>1.1237012006164004E+16</v>
      </c>
      <c r="ANJ34">
        <v>881836223602295</v>
      </c>
      <c r="ANK34">
        <v>-8588782501220703</v>
      </c>
      <c r="ANL34">
        <v>1934235076904297</v>
      </c>
      <c r="ANM34">
        <v>9130424027643166</v>
      </c>
      <c r="ANN34">
        <v>2.1148787371182912E+16</v>
      </c>
      <c r="ANO34">
        <v>148154344603557</v>
      </c>
      <c r="ANP34">
        <v>930780327756149</v>
      </c>
      <c r="ANQ34">
        <v>3935542645910296</v>
      </c>
      <c r="ANR34">
        <v>3210007684448322</v>
      </c>
      <c r="ANS34">
        <v>2.5338500267913104E+16</v>
      </c>
      <c r="ANT34">
        <v>1873926017490725</v>
      </c>
      <c r="ANU34">
        <v>-55841151025367</v>
      </c>
      <c r="ANV34">
        <v>2.1535807765408024E+16</v>
      </c>
      <c r="ANW34">
        <v>1828548276625977</v>
      </c>
      <c r="ANX34">
        <v>8434349818893441</v>
      </c>
      <c r="ANY34">
        <v>1808469733411114</v>
      </c>
      <c r="ANZ34">
        <v>6822762185550412</v>
      </c>
      <c r="AOA34">
        <v>1489375250636647</v>
      </c>
      <c r="AOB34">
        <v>909911107483045</v>
      </c>
      <c r="AOC34">
        <v>9097772987615928</v>
      </c>
      <c r="AOD34">
        <v>99777179238859</v>
      </c>
      <c r="AOE34">
        <v>981933555010024</v>
      </c>
      <c r="AOF34">
        <v>-5141117882274352</v>
      </c>
      <c r="AOG34">
        <v>900488323941047</v>
      </c>
      <c r="AOH34">
        <v>1790905563466609</v>
      </c>
      <c r="AOI34">
        <v>4.9845576321275776E+16</v>
      </c>
      <c r="AOJ34">
        <v>2909284721383247</v>
      </c>
      <c r="AOK34">
        <v>2441275131666376</v>
      </c>
      <c r="AOL34">
        <v>8466595146476122</v>
      </c>
      <c r="AOM34">
        <v>4865516788128441</v>
      </c>
      <c r="AON34">
        <v>996911526425516</v>
      </c>
      <c r="AOO34">
        <v>2251167244863705</v>
      </c>
      <c r="AOP34">
        <v>5841089010508499</v>
      </c>
      <c r="AOQ34">
        <v>1326911670126252</v>
      </c>
      <c r="AOR34">
        <v>3098845353781754</v>
      </c>
      <c r="AOS34">
        <v>8509217365400836</v>
      </c>
      <c r="AOT34">
        <v>2482082741283584</v>
      </c>
      <c r="AOU34">
        <v>5.9430193212033984E+16</v>
      </c>
      <c r="AOV34">
        <v>152226647236802</v>
      </c>
      <c r="AOW34">
        <v>2463059805659977</v>
      </c>
      <c r="AOX34">
        <v>47800088632208</v>
      </c>
      <c r="AOY34">
        <v>5382888752509875</v>
      </c>
      <c r="AOZ34">
        <v>5754722353449424</v>
      </c>
      <c r="APA34">
        <v>1288363558310443</v>
      </c>
      <c r="APB34">
        <v>2058333080745167</v>
      </c>
      <c r="APC34">
        <v>3189807168201239</v>
      </c>
      <c r="APD34">
        <v>2966003394275184</v>
      </c>
      <c r="APE34">
        <v>6965629968497796</v>
      </c>
      <c r="APF34">
        <v>154576121494924</v>
      </c>
      <c r="APG34">
        <v>7975121602288984</v>
      </c>
      <c r="APH34">
        <v>3803109967710531</v>
      </c>
      <c r="API34">
        <v>1.3179197113573016E+16</v>
      </c>
      <c r="APJ34">
        <v>1.7218884120171672E+16</v>
      </c>
      <c r="APK34">
        <v>4.0342697960991896E+16</v>
      </c>
      <c r="APL34">
        <v>1.0187697987505008E+16</v>
      </c>
      <c r="APM34">
        <v>1648523518886633</v>
      </c>
      <c r="APN34">
        <v>80713045625534</v>
      </c>
      <c r="APO34">
        <v>1.9570672389127324E+16</v>
      </c>
      <c r="APP34">
        <v>933270023325099</v>
      </c>
      <c r="APQ34">
        <v>2918312373209242</v>
      </c>
      <c r="APR34">
        <v>4.2220587418616296E+16</v>
      </c>
      <c r="APS34">
        <v>243393676471331</v>
      </c>
      <c r="APT34">
        <v>6317271957697419</v>
      </c>
      <c r="APU34">
        <v>10076789266801</v>
      </c>
      <c r="APV34">
        <v>402442162359488</v>
      </c>
      <c r="APW34">
        <v>5256614291324211</v>
      </c>
      <c r="APX34">
        <v>2895974029514373</v>
      </c>
      <c r="APY34">
        <v>139161278099892</v>
      </c>
      <c r="APZ34">
        <v>3129214153345164</v>
      </c>
      <c r="AQA34">
        <v>8189942956992245</v>
      </c>
      <c r="AQB34">
        <v>5873332967256315</v>
      </c>
      <c r="AQC34">
        <v>2537017328041057</v>
      </c>
      <c r="AQD34">
        <v>4999425060787498</v>
      </c>
      <c r="AQE34">
        <v>1277014876550922</v>
      </c>
      <c r="AQF34">
        <v>2.1336466991388124E+16</v>
      </c>
      <c r="AQG34">
        <v>441123688424654</v>
      </c>
      <c r="AQH34">
        <v>36963303134226</v>
      </c>
      <c r="AQI34">
        <v>85059066179863</v>
      </c>
      <c r="AQJ34">
        <v>1940997219349</v>
      </c>
      <c r="AQK34">
        <v>1.7883781036626556E+16</v>
      </c>
      <c r="AQL34">
        <v>850013819.86868596</v>
      </c>
      <c r="AQM34">
        <v>6332321899871112</v>
      </c>
      <c r="AQN34">
        <v>27532883134471</v>
      </c>
      <c r="AQO34">
        <v>3718198627257</v>
      </c>
    </row>
    <row r="35" spans="1:1133" x14ac:dyDescent="0.3">
      <c r="A35" t="s">
        <v>1607</v>
      </c>
      <c r="B35" t="s">
        <v>1133</v>
      </c>
      <c r="C35" t="s">
        <v>1166</v>
      </c>
      <c r="D35">
        <v>7202168525191065</v>
      </c>
      <c r="E35">
        <v>59141954864353</v>
      </c>
      <c r="F35">
        <v>1448061138470216</v>
      </c>
      <c r="G35">
        <v>2.4484499063168692E+16</v>
      </c>
      <c r="H35">
        <v>249897979183506</v>
      </c>
      <c r="I35">
        <v>2157452201092761</v>
      </c>
      <c r="J35">
        <v>2217408397206072</v>
      </c>
      <c r="K35">
        <v>2.5592186307543168E+16</v>
      </c>
      <c r="L35">
        <v>2354859875</v>
      </c>
      <c r="M35">
        <v>1763414885078237</v>
      </c>
      <c r="N35">
        <v>3994073356618595</v>
      </c>
      <c r="O35">
        <v>2143111667149697</v>
      </c>
      <c r="P35">
        <v>910080336372327</v>
      </c>
      <c r="Q35">
        <v>23552350</v>
      </c>
      <c r="R35">
        <v>-4613657572685738</v>
      </c>
      <c r="S35">
        <v>4.7344000040475048E+16</v>
      </c>
      <c r="T35">
        <v>4631262533368202</v>
      </c>
      <c r="U35">
        <v>2.3555992343196784E+16</v>
      </c>
      <c r="V35">
        <v>4105736881081063</v>
      </c>
      <c r="W35">
        <v>6507879804630388</v>
      </c>
      <c r="X35">
        <v>2.5546759299594428E+16</v>
      </c>
      <c r="Y35">
        <v>3126178134866318</v>
      </c>
      <c r="Z35">
        <v>-1003820172156952</v>
      </c>
      <c r="AA35">
        <v>-243338896741682</v>
      </c>
      <c r="AB35">
        <v>-7873309005155018</v>
      </c>
      <c r="AC35">
        <v>3.3420068304749448E+16</v>
      </c>
      <c r="AD35">
        <v>1.8373007560054684E+16</v>
      </c>
      <c r="AE35">
        <v>4434376632747701</v>
      </c>
      <c r="AF35">
        <v>1.8647227825443528E+16</v>
      </c>
      <c r="AG35">
        <v>4631262533368202</v>
      </c>
      <c r="AH35">
        <v>2743431139756308</v>
      </c>
      <c r="AI35">
        <v>1865604118302963</v>
      </c>
      <c r="AJ35">
        <v>1.8871236907684364E+16</v>
      </c>
      <c r="AK35">
        <v>8615811303596466</v>
      </c>
      <c r="AL35">
        <v>7071842146156231</v>
      </c>
      <c r="AM35">
        <v>1083551900753299</v>
      </c>
      <c r="AN35">
        <v>4748239483501836</v>
      </c>
      <c r="AO35">
        <v>9156907608376778</v>
      </c>
      <c r="AP35">
        <v>351786189433305</v>
      </c>
      <c r="AQ35">
        <v>1.0814325392495232E+16</v>
      </c>
      <c r="AR35">
        <v>3468919345337608</v>
      </c>
      <c r="AS35">
        <v>8419299519054898</v>
      </c>
      <c r="AT35">
        <v>8361763096892699</v>
      </c>
      <c r="AU35">
        <v>9979221709260974</v>
      </c>
      <c r="AV35">
        <v>9784512148875492</v>
      </c>
      <c r="AW35">
        <v>-4738453416710169</v>
      </c>
      <c r="AX35">
        <v>9383880556269188</v>
      </c>
      <c r="AY35">
        <v>2678325007725868</v>
      </c>
      <c r="AZ35">
        <v>4034934225216859</v>
      </c>
      <c r="BA35">
        <v>1906893654517832</v>
      </c>
      <c r="BB35">
        <v>3499213555731363</v>
      </c>
      <c r="BC35">
        <v>9402076751810988</v>
      </c>
      <c r="BD35">
        <v>3879356380371401</v>
      </c>
      <c r="BE35">
        <v>8069868450433717</v>
      </c>
      <c r="BF35">
        <v>3.0201695534890336E+16</v>
      </c>
      <c r="BG35">
        <v>2.8275857389707944E+16</v>
      </c>
      <c r="BH35">
        <v>1285149784556298</v>
      </c>
      <c r="BI35">
        <v>1690487358234933</v>
      </c>
      <c r="BJ35">
        <v>3.5482071369107836E+16</v>
      </c>
      <c r="BK35">
        <v>2.7357521845089488E+16</v>
      </c>
      <c r="BL35">
        <v>3192078995104742</v>
      </c>
      <c r="BM35">
        <v>4394750375024574</v>
      </c>
      <c r="BN35">
        <v>3.1800501528035508E+16</v>
      </c>
      <c r="BO35">
        <v>644550133443769</v>
      </c>
      <c r="BP35">
        <v>5203314379927796</v>
      </c>
      <c r="BQ35">
        <v>2293857751312455</v>
      </c>
      <c r="BR35">
        <v>2965972695710424</v>
      </c>
      <c r="BS35">
        <v>3217968613617031</v>
      </c>
      <c r="BT35">
        <v>2.1424011839782124E+16</v>
      </c>
      <c r="BU35">
        <v>5589411742682295</v>
      </c>
      <c r="BV35">
        <v>1817876165220154</v>
      </c>
      <c r="BW35">
        <v>280441491162345</v>
      </c>
      <c r="BX35">
        <v>1.7994951180543228E+16</v>
      </c>
      <c r="BY35">
        <v>159727952960618</v>
      </c>
      <c r="BZ35">
        <v>4.2877433027060968E+16</v>
      </c>
      <c r="CA35">
        <v>5723513225634653</v>
      </c>
      <c r="CB35">
        <v>713443701097994</v>
      </c>
      <c r="CC35">
        <v>8316444274399077</v>
      </c>
      <c r="CD35">
        <v>6944764303715687</v>
      </c>
      <c r="CE35">
        <v>345331789733824</v>
      </c>
      <c r="CF35">
        <v>1598686490324871</v>
      </c>
      <c r="CG35">
        <v>1419036472860706</v>
      </c>
      <c r="CH35">
        <v>3575690906757134</v>
      </c>
      <c r="CI35">
        <v>2297023084080268</v>
      </c>
      <c r="CJ35">
        <v>9288716035343</v>
      </c>
      <c r="CK35">
        <v>6653450585897259</v>
      </c>
      <c r="CL35">
        <v>47833867957974</v>
      </c>
      <c r="CM35">
        <v>7130066532367557</v>
      </c>
      <c r="CN35">
        <v>6199578607508778</v>
      </c>
      <c r="CO35">
        <v>1944638427897853</v>
      </c>
      <c r="CP35">
        <v>825666410314831</v>
      </c>
      <c r="CQ35">
        <v>5542616358373672</v>
      </c>
      <c r="CR35">
        <v>6461425040443947</v>
      </c>
      <c r="CS35">
        <v>3012158261673473</v>
      </c>
      <c r="CT35">
        <v>1.9890273369748664E+16</v>
      </c>
      <c r="CU35">
        <v>402625346939902</v>
      </c>
      <c r="CV35">
        <v>6042457466027806</v>
      </c>
      <c r="CW35">
        <v>3.9244236762509128E+16</v>
      </c>
      <c r="CX35">
        <v>842641965111541</v>
      </c>
      <c r="CY35">
        <v>101923130332509</v>
      </c>
      <c r="CZ35">
        <v>4063830791994167</v>
      </c>
      <c r="DA35">
        <v>4647162294808</v>
      </c>
      <c r="DB35">
        <v>1419618539459661</v>
      </c>
      <c r="DC35">
        <v>867514651.56984198</v>
      </c>
      <c r="DD35">
        <v>3.0692667869777984E+16</v>
      </c>
      <c r="DE35">
        <v>71153563327576</v>
      </c>
      <c r="DF35">
        <v>18910881413604</v>
      </c>
      <c r="DG35">
        <v>-21895774652536</v>
      </c>
      <c r="DH35">
        <v>429540066596999</v>
      </c>
      <c r="DI35">
        <v>2200574785230697</v>
      </c>
      <c r="DJ35">
        <v>9825229922030808</v>
      </c>
      <c r="DK35">
        <v>2424141957796628</v>
      </c>
      <c r="DL35">
        <v>6.7957029402426568E+16</v>
      </c>
      <c r="DM35">
        <v>2.3264358616640936E+16</v>
      </c>
      <c r="DN35">
        <v>2026189901785015</v>
      </c>
      <c r="DO35">
        <v>612295443600206</v>
      </c>
      <c r="DP35">
        <v>2747903300435668</v>
      </c>
      <c r="DQ35">
        <v>-2508287276177214</v>
      </c>
      <c r="DR35">
        <v>4834723137841307</v>
      </c>
      <c r="DS35">
        <v>1113558479058597</v>
      </c>
      <c r="DT35">
        <v>3056686809970781</v>
      </c>
      <c r="DU35">
        <v>2206496292238084</v>
      </c>
      <c r="DV35">
        <v>2200574785230697</v>
      </c>
      <c r="DW35">
        <v>5120710202819279</v>
      </c>
      <c r="DX35">
        <v>8968428543995778</v>
      </c>
      <c r="DY35">
        <v>6791816779517164</v>
      </c>
      <c r="DZ35">
        <v>8223494122479796</v>
      </c>
      <c r="EA35">
        <v>-2126257207917386</v>
      </c>
      <c r="EB35">
        <v>779753697410391</v>
      </c>
      <c r="EC35">
        <v>1959375683697417</v>
      </c>
      <c r="ED35">
        <v>5983669082084113</v>
      </c>
      <c r="EE35">
        <v>1959375003079373</v>
      </c>
      <c r="EF35">
        <v>7073954030536682</v>
      </c>
      <c r="EG35">
        <v>1562031462991589</v>
      </c>
      <c r="EH35">
        <v>9020312611896654</v>
      </c>
      <c r="EI35">
        <v>9020312566522116</v>
      </c>
      <c r="EJ35">
        <v>9804062463043398</v>
      </c>
      <c r="EK35">
        <v>951015628326106</v>
      </c>
      <c r="EL35">
        <v>-2843921496424181</v>
      </c>
      <c r="EM35">
        <v>646001457991046</v>
      </c>
      <c r="EN35">
        <v>1959374407538585</v>
      </c>
      <c r="EO35">
        <v>2.5779570657717444E+16</v>
      </c>
      <c r="EP35">
        <v>355951802056803</v>
      </c>
      <c r="EQ35">
        <v>1.6854083229281308E+16</v>
      </c>
      <c r="ER35">
        <v>5983672456449424</v>
      </c>
      <c r="ES35">
        <v>4799885504610847</v>
      </c>
      <c r="ET35">
        <v>5155914131543489</v>
      </c>
      <c r="EU35">
        <v>1.4894701480201282E+16</v>
      </c>
      <c r="EV35">
        <v>2439228164450331</v>
      </c>
      <c r="EW35">
        <v>2.5957826847420168E+16</v>
      </c>
      <c r="EX35">
        <v>500186638385532</v>
      </c>
      <c r="EY35">
        <v>2499097495616366</v>
      </c>
      <c r="EZ35">
        <v>6546520874926314</v>
      </c>
      <c r="FA35">
        <v>3945483044966771</v>
      </c>
      <c r="FB35">
        <v>2846248748477393</v>
      </c>
      <c r="FC35">
        <v>6341332478805106</v>
      </c>
      <c r="FD35">
        <v>1792646490032406</v>
      </c>
      <c r="FE35">
        <v>4383464406935491</v>
      </c>
      <c r="FF35">
        <v>665901175092683</v>
      </c>
      <c r="FG35">
        <v>1244327404432071</v>
      </c>
      <c r="FH35">
        <v>2203394043155255</v>
      </c>
      <c r="FI35">
        <v>1.5972856774477188E+16</v>
      </c>
      <c r="FJ35">
        <v>2368207871967289</v>
      </c>
      <c r="FK35">
        <v>1.4151696838359648E+16</v>
      </c>
      <c r="FL35">
        <v>462096885767913</v>
      </c>
      <c r="FM35">
        <v>6869025710419486</v>
      </c>
      <c r="FN35">
        <v>929502802492488</v>
      </c>
      <c r="FO35">
        <v>353914242448102</v>
      </c>
      <c r="FP35">
        <v>4171853856562923</v>
      </c>
      <c r="FQ35">
        <v>1.9783080754248984E+16</v>
      </c>
      <c r="FR35">
        <v>144006466467226</v>
      </c>
      <c r="FS35">
        <v>31437106482871</v>
      </c>
      <c r="FT35">
        <v>2461284017440986</v>
      </c>
      <c r="FU35">
        <v>7672395128552097</v>
      </c>
      <c r="FV35">
        <v>1038213143241149</v>
      </c>
      <c r="FW35">
        <v>2949303578829352</v>
      </c>
      <c r="FX35">
        <v>1.2748457588248794E+16</v>
      </c>
      <c r="FY35">
        <v>71992367027882</v>
      </c>
      <c r="FZ35">
        <v>4460495239383882</v>
      </c>
      <c r="GA35">
        <v>3137691143346</v>
      </c>
      <c r="GB35">
        <v>1.9681507441645648E+16</v>
      </c>
      <c r="GC35">
        <v>4849053656899416</v>
      </c>
      <c r="GD35">
        <v>2227813436472369</v>
      </c>
      <c r="GE35">
        <v>945898577624894</v>
      </c>
      <c r="GF35">
        <v>2600646691183821</v>
      </c>
      <c r="GG35">
        <v>1.2060475894537064E+16</v>
      </c>
      <c r="GH35">
        <v>2439652256960541</v>
      </c>
      <c r="GI35">
        <v>6888447225011517</v>
      </c>
      <c r="GJ35">
        <v>4784693735444658</v>
      </c>
      <c r="GK35">
        <v>3369005998127576</v>
      </c>
      <c r="GL35">
        <v>791971074483485</v>
      </c>
      <c r="GM35">
        <v>1697656379181789</v>
      </c>
      <c r="GN35">
        <v>31615760658945</v>
      </c>
      <c r="GO35">
        <v>200374895440781</v>
      </c>
      <c r="GP35">
        <v>5853663716253</v>
      </c>
      <c r="GQ35">
        <v>3317226744906529</v>
      </c>
      <c r="GR35">
        <v>4348596160.2673445</v>
      </c>
      <c r="GS35">
        <v>7796709602906734</v>
      </c>
      <c r="GT35">
        <v>159139711801707</v>
      </c>
      <c r="GU35">
        <v>16199068111.25646</v>
      </c>
      <c r="GV35">
        <v>-6586240015383799</v>
      </c>
      <c r="GW35">
        <v>9630817778255754</v>
      </c>
      <c r="GX35">
        <v>1729128761031066</v>
      </c>
      <c r="GY35">
        <v>1.1433448140837572E+16</v>
      </c>
      <c r="GZ35">
        <v>6304095172383862</v>
      </c>
      <c r="HA35">
        <v>95417125759443</v>
      </c>
      <c r="HB35">
        <v>5992440555695084</v>
      </c>
      <c r="HC35">
        <v>5397768751092457</v>
      </c>
      <c r="HD35">
        <v>1.1639383491823332E+16</v>
      </c>
      <c r="HE35">
        <v>974629716374372</v>
      </c>
      <c r="HF35">
        <v>-1016124548022726</v>
      </c>
      <c r="HG35">
        <v>1.6153686035922344E+16</v>
      </c>
      <c r="HH35">
        <v>2.8130455376188912E+16</v>
      </c>
      <c r="HI35">
        <v>8568337092479105</v>
      </c>
      <c r="HJ35">
        <v>-2227735632281489</v>
      </c>
      <c r="HK35">
        <v>1729128761031066</v>
      </c>
      <c r="HL35">
        <v>4936742817158452</v>
      </c>
      <c r="HM35">
        <v>7206164804965597</v>
      </c>
      <c r="HN35">
        <v>3142839351092845</v>
      </c>
      <c r="HO35">
        <v>2.0140078762167164E+16</v>
      </c>
      <c r="HP35">
        <v>-2672858559714561</v>
      </c>
      <c r="HQ35">
        <v>8277238512775509</v>
      </c>
      <c r="HR35">
        <v>3291939903598777</v>
      </c>
      <c r="HS35">
        <v>4300589294936076</v>
      </c>
      <c r="HT35">
        <v>3175555976400904</v>
      </c>
      <c r="HU35">
        <v>8988589632089021</v>
      </c>
      <c r="HV35">
        <v>2182448402281605</v>
      </c>
      <c r="HW35">
        <v>8430705602013149</v>
      </c>
      <c r="HX35">
        <v>8423846345733766</v>
      </c>
      <c r="HY35">
        <v>99495391884324</v>
      </c>
      <c r="HZ35">
        <v>964843116744626</v>
      </c>
      <c r="IA35">
        <v>-1711945869731021</v>
      </c>
      <c r="IB35">
        <v>5009606581062834</v>
      </c>
      <c r="IC35">
        <v>3082250876806338</v>
      </c>
      <c r="ID35">
        <v>5594976358322802</v>
      </c>
      <c r="IE35">
        <v>2962484142318707</v>
      </c>
      <c r="IF35">
        <v>2.0767983416912576E+16</v>
      </c>
      <c r="IG35">
        <v>4630797952672475</v>
      </c>
      <c r="IH35">
        <v>4312213190701888</v>
      </c>
      <c r="II35">
        <v>1.1189952716645604E+16</v>
      </c>
      <c r="IJ35">
        <v>1724535746996638</v>
      </c>
      <c r="IK35">
        <v>2892294604093571</v>
      </c>
      <c r="IL35">
        <v>3571504832617304</v>
      </c>
      <c r="IM35">
        <v>4558508300720432</v>
      </c>
      <c r="IN35">
        <v>3502316290972661</v>
      </c>
      <c r="IO35">
        <v>3.0743172384897256E+16</v>
      </c>
      <c r="IP35">
        <v>2579453949303716</v>
      </c>
      <c r="IQ35">
        <v>8391866089037703</v>
      </c>
      <c r="IR35">
        <v>8187700192879508</v>
      </c>
      <c r="IS35">
        <v>341458608189641</v>
      </c>
      <c r="IT35">
        <v>4015280679680384</v>
      </c>
      <c r="IU35">
        <v>1.7239098159702568E+16</v>
      </c>
      <c r="IV35">
        <v>2005194439599526</v>
      </c>
      <c r="IW35">
        <v>3326828239089648</v>
      </c>
      <c r="IX35">
        <v>1.0106147140518668E+16</v>
      </c>
      <c r="IY35">
        <v>3564282791566814</v>
      </c>
      <c r="IZ35">
        <v>1.0623333379030298E+16</v>
      </c>
      <c r="JA35">
        <v>127219938631067</v>
      </c>
      <c r="JB35">
        <v>6560832984512348</v>
      </c>
      <c r="JC35">
        <v>274626746944845</v>
      </c>
      <c r="JD35">
        <v>1.8348734896810608E+16</v>
      </c>
      <c r="JE35">
        <v>2861950606948514</v>
      </c>
      <c r="JF35">
        <v>5923972123821683</v>
      </c>
      <c r="JG35">
        <v>1928851918539389</v>
      </c>
      <c r="JH35">
        <v>1.8720146616505564E+16</v>
      </c>
      <c r="JI35">
        <v>461826591596594</v>
      </c>
      <c r="JJ35">
        <v>1.8493135203013812E+16</v>
      </c>
      <c r="JK35">
        <v>774095236626781</v>
      </c>
      <c r="JL35">
        <v>2377324102242315</v>
      </c>
      <c r="JM35">
        <v>6928229579550531</v>
      </c>
      <c r="JN35">
        <v>101580084039063</v>
      </c>
      <c r="JO35">
        <v>6619655112756112</v>
      </c>
      <c r="JP35">
        <v>10143361490466</v>
      </c>
      <c r="JQ35">
        <v>5914252796828817</v>
      </c>
      <c r="JR35">
        <v>528304212880691</v>
      </c>
      <c r="JS35">
        <v>1432711833744828</v>
      </c>
      <c r="JT35">
        <v>608309503614216</v>
      </c>
      <c r="JU35">
        <v>2520901567966662</v>
      </c>
      <c r="JV35">
        <v>1.1627189468970188E+16</v>
      </c>
      <c r="JW35">
        <v>2922960368847103</v>
      </c>
      <c r="JX35">
        <v>3.1604712905506244E+16</v>
      </c>
      <c r="JY35">
        <v>3619405651665333</v>
      </c>
      <c r="JZ35">
        <v>1.1701584488172092E+16</v>
      </c>
      <c r="KA35">
        <v>1155934511835065</v>
      </c>
      <c r="KB35">
        <v>329227215313624</v>
      </c>
      <c r="KC35">
        <v>48354367888604</v>
      </c>
      <c r="KD35">
        <v>1457604120599552</v>
      </c>
      <c r="KE35">
        <v>1739338023877</v>
      </c>
      <c r="KF35">
        <v>4721003634528154</v>
      </c>
      <c r="KG35">
        <v>3062497143.0694828</v>
      </c>
      <c r="KH35">
        <v>9805773545022776</v>
      </c>
      <c r="KI35">
        <v>31402779971858</v>
      </c>
      <c r="KJ35">
        <v>1522766688835</v>
      </c>
      <c r="KK35">
        <v>-4197109244509029</v>
      </c>
      <c r="KL35">
        <v>3762656347707556</v>
      </c>
      <c r="KM35">
        <v>3604015455443592</v>
      </c>
      <c r="KN35">
        <v>9996342324731892</v>
      </c>
      <c r="KO35">
        <v>3317853255017693</v>
      </c>
      <c r="KP35">
        <v>94723401381398</v>
      </c>
      <c r="KQ35">
        <v>8239963874489455</v>
      </c>
      <c r="KR35">
        <v>2596188069453565</v>
      </c>
      <c r="KS35">
        <v>-141512279829757</v>
      </c>
      <c r="KT35">
        <v>-61378037877423</v>
      </c>
      <c r="KU35">
        <v>-4727292524731946</v>
      </c>
      <c r="KV35">
        <v>1.2967256399221402E+16</v>
      </c>
      <c r="KW35">
        <v>1450820460350119</v>
      </c>
      <c r="KX35">
        <v>3911796007475309</v>
      </c>
      <c r="KY35">
        <v>-1070430792040123</v>
      </c>
      <c r="KZ35">
        <v>3604015455443592</v>
      </c>
      <c r="LA35">
        <v>5002535093032808</v>
      </c>
      <c r="LB35">
        <v>1528212227875715</v>
      </c>
      <c r="LC35">
        <v>230333387700482</v>
      </c>
      <c r="LD35">
        <v>6761366417763279</v>
      </c>
      <c r="LE35">
        <v>237525500850819</v>
      </c>
      <c r="LF35">
        <v>6755730100800547</v>
      </c>
      <c r="LG35">
        <v>3238903996546677</v>
      </c>
      <c r="LH35">
        <v>3518705885945356</v>
      </c>
      <c r="LI35">
        <v>3238903996546677</v>
      </c>
      <c r="LJ35">
        <v>8827083448745359</v>
      </c>
      <c r="LK35">
        <v>2116475813090644</v>
      </c>
      <c r="LL35">
        <v>8380548001726662</v>
      </c>
      <c r="LM35">
        <v>8380548001726662</v>
      </c>
      <c r="LN35">
        <v>9352219200690664</v>
      </c>
      <c r="LO35">
        <v>8920365334484441</v>
      </c>
      <c r="LP35">
        <v>-1171441198342304</v>
      </c>
      <c r="LQ35">
        <v>3977728038655441</v>
      </c>
      <c r="LR35">
        <v>3238903996546677</v>
      </c>
      <c r="LS35">
        <v>1.4884263589440512E+16</v>
      </c>
      <c r="LT35">
        <v>2886207138235744</v>
      </c>
      <c r="LU35">
        <v>1.8821266952655692E+16</v>
      </c>
      <c r="LV35">
        <v>3518705885945357</v>
      </c>
      <c r="LW35">
        <v>3496284412286149</v>
      </c>
      <c r="LX35">
        <v>2.9768527178881024E+16</v>
      </c>
      <c r="LY35">
        <v>1.5582362956109026E+16</v>
      </c>
      <c r="LZ35">
        <v>2498658524336805</v>
      </c>
      <c r="MA35">
        <v>4052748150943477</v>
      </c>
      <c r="MB35">
        <v>5000044294212154</v>
      </c>
      <c r="MC35">
        <v>2499977852893923</v>
      </c>
      <c r="MD35">
        <v>2499784456971314</v>
      </c>
      <c r="ME35">
        <v>1.6849223538709246E+16</v>
      </c>
      <c r="MF35">
        <v>4110256653198088</v>
      </c>
      <c r="MG35">
        <v>1.0785887790391336E+16</v>
      </c>
      <c r="MH35">
        <v>6250538857571715</v>
      </c>
      <c r="MI35">
        <v>364428358699134</v>
      </c>
      <c r="MJ35">
        <v>1825799466542109</v>
      </c>
      <c r="MK35">
        <v>2124215514215076</v>
      </c>
      <c r="ML35">
        <v>3441455703179056</v>
      </c>
      <c r="MM35">
        <v>5.3087403899167208E+16</v>
      </c>
      <c r="MN35">
        <v>3514878842077079</v>
      </c>
      <c r="MO35">
        <v>9007168933642079</v>
      </c>
      <c r="MP35">
        <v>214180631918583</v>
      </c>
      <c r="MQ35">
        <v>3157193347193347</v>
      </c>
      <c r="MR35">
        <v>6563811532626501</v>
      </c>
      <c r="MS35">
        <v>1718094233686749</v>
      </c>
      <c r="MT35">
        <v>3.3388773388773388E+16</v>
      </c>
      <c r="MU35">
        <v>2.9904962412952184E+16</v>
      </c>
      <c r="MV35">
        <v>727374426952183</v>
      </c>
      <c r="MW35">
        <v>1.9196842342385652E+16</v>
      </c>
      <c r="MX35">
        <v>4152806652806652</v>
      </c>
      <c r="MY35">
        <v>9987318087318088</v>
      </c>
      <c r="MZ35">
        <v>2076365506718937</v>
      </c>
      <c r="NA35">
        <v>4495566672972899</v>
      </c>
      <c r="NB35">
        <v>1433576066859947</v>
      </c>
      <c r="NC35">
        <v>2035518174066255</v>
      </c>
      <c r="ND35">
        <v>3727485531077312</v>
      </c>
      <c r="NE35">
        <v>2042259052705</v>
      </c>
      <c r="NF35">
        <v>2966520152389893</v>
      </c>
      <c r="NG35">
        <v>5137144201224139</v>
      </c>
      <c r="NH35">
        <v>1546123329277121</v>
      </c>
      <c r="NI35">
        <v>656462446115619</v>
      </c>
      <c r="NJ35">
        <v>1.9839961460489192E+16</v>
      </c>
      <c r="NK35">
        <v>1.1782145739839124E+16</v>
      </c>
      <c r="NL35">
        <v>2498732453483596</v>
      </c>
      <c r="NM35">
        <v>2466224389498288</v>
      </c>
      <c r="NN35">
        <v>3.4572243406708884E+16</v>
      </c>
      <c r="NO35">
        <v>842901014123856</v>
      </c>
      <c r="NP35">
        <v>2.2142778905289704E+16</v>
      </c>
      <c r="NQ35">
        <v>633443902625428</v>
      </c>
      <c r="NR35">
        <v>41964323258793</v>
      </c>
      <c r="NS35">
        <v>108086548781815</v>
      </c>
      <c r="NT35">
        <v>25433766878037</v>
      </c>
      <c r="NU35">
        <v>4.0750374326142048E+16</v>
      </c>
      <c r="NV35">
        <v>2631742615.160161</v>
      </c>
      <c r="NW35">
        <v>3226653542772976</v>
      </c>
      <c r="NX35">
        <v>806341663963195</v>
      </c>
      <c r="NY35">
        <v>26314577775.528866</v>
      </c>
      <c r="NZ35">
        <v>-6622327123850492</v>
      </c>
      <c r="OA35">
        <v>1056142759309292</v>
      </c>
      <c r="OB35">
        <v>2.1985175581497624E+16</v>
      </c>
      <c r="OC35">
        <v>1209592973466071</v>
      </c>
      <c r="OD35">
        <v>6409157674558632</v>
      </c>
      <c r="OE35">
        <v>1.1746326934842196E+16</v>
      </c>
      <c r="OF35">
        <v>8487543250236887</v>
      </c>
      <c r="OG35">
        <v>5855027390746153</v>
      </c>
      <c r="OH35">
        <v>1.4902032605173984E+16</v>
      </c>
      <c r="OI35">
        <v>948785629254515</v>
      </c>
      <c r="OJ35">
        <v>-1220147783233117</v>
      </c>
      <c r="OK35">
        <v>2.0689021082568056E+16</v>
      </c>
      <c r="OL35">
        <v>2.897510188109252E+16</v>
      </c>
      <c r="OM35">
        <v>9661573140227164</v>
      </c>
      <c r="ON35">
        <v>2445370368078953</v>
      </c>
      <c r="OO35">
        <v>2.1985175581497624E+16</v>
      </c>
      <c r="OP35">
        <v>481118795697855</v>
      </c>
      <c r="OQ35">
        <v>9112528978630224</v>
      </c>
      <c r="OR35">
        <v>3153103389711922</v>
      </c>
      <c r="OS35">
        <v>3.0670050250263188E+16</v>
      </c>
      <c r="OT35">
        <v>-1457480642378849</v>
      </c>
      <c r="OU35">
        <v>9077573881531892</v>
      </c>
      <c r="OV35">
        <v>3447333914628934</v>
      </c>
      <c r="OW35">
        <v>4472737063071548</v>
      </c>
      <c r="OX35">
        <v>3258478915374022</v>
      </c>
      <c r="OY35">
        <v>918078631513186</v>
      </c>
      <c r="OZ35">
        <v>2278728070808454</v>
      </c>
      <c r="PA35">
        <v>8398791939103898</v>
      </c>
      <c r="PB35">
        <v>8389252519302726</v>
      </c>
      <c r="PC35">
        <v>9958201335033484</v>
      </c>
      <c r="PD35">
        <v>9675799553982408</v>
      </c>
      <c r="PE35">
        <v>-1812406320783439</v>
      </c>
      <c r="PF35">
        <v>5266148879062562</v>
      </c>
      <c r="PG35">
        <v>3123011413860014</v>
      </c>
      <c r="PH35">
        <v>5602702644723086</v>
      </c>
      <c r="PI35">
        <v>2862206678108978</v>
      </c>
      <c r="PJ35">
        <v>216711732707614</v>
      </c>
      <c r="PK35">
        <v>5081980792619558</v>
      </c>
      <c r="PL35">
        <v>4199021409241448</v>
      </c>
      <c r="PM35">
        <v>1.1205405289446172E+16</v>
      </c>
      <c r="PN35">
        <v>1.7961568045687042E+16</v>
      </c>
      <c r="PO35">
        <v>3131226949040205</v>
      </c>
      <c r="PP35">
        <v>3482620114935953</v>
      </c>
      <c r="PQ35">
        <v>4380275752648834</v>
      </c>
      <c r="PR35">
        <v>407811118701156</v>
      </c>
      <c r="PS35">
        <v>3109703532457087</v>
      </c>
      <c r="PT35">
        <v>2515576664851489</v>
      </c>
      <c r="PU35">
        <v>8187905728468012</v>
      </c>
      <c r="PV35">
        <v>8001295793490917</v>
      </c>
      <c r="PW35">
        <v>340992161125076</v>
      </c>
      <c r="PX35">
        <v>4085247997437443</v>
      </c>
      <c r="PY35">
        <v>1.7812933907062298E+16</v>
      </c>
      <c r="PZ35">
        <v>2038531857538803</v>
      </c>
      <c r="QA35">
        <v>3380467831807083</v>
      </c>
      <c r="QB35">
        <v>9838294366373732</v>
      </c>
      <c r="QC35">
        <v>3663125844217386</v>
      </c>
      <c r="QD35">
        <v>112148996534582</v>
      </c>
      <c r="QE35">
        <v>130033419194489</v>
      </c>
      <c r="QF35">
        <v>6478296808919646</v>
      </c>
      <c r="QG35">
        <v>249069465933089</v>
      </c>
      <c r="QH35">
        <v>2190783688466906</v>
      </c>
      <c r="QI35">
        <v>2.8855440215301808E+16</v>
      </c>
      <c r="QJ35">
        <v>5313479832199154</v>
      </c>
      <c r="QK35">
        <v>1724628943250365</v>
      </c>
      <c r="QL35">
        <v>1.6852002069142878E+16</v>
      </c>
      <c r="QM35">
        <v>517406975498986</v>
      </c>
      <c r="QN35">
        <v>2.0847866205305648E+16</v>
      </c>
      <c r="QO35">
        <v>801532726078648</v>
      </c>
      <c r="QP35">
        <v>2433384144340955</v>
      </c>
      <c r="QQ35">
        <v>6986239961058215</v>
      </c>
      <c r="QR35">
        <v>117761121349031</v>
      </c>
      <c r="QS35">
        <v>6800690677675194</v>
      </c>
      <c r="QT35">
        <v>11043483983551</v>
      </c>
      <c r="QU35">
        <v>5.3052803242980224E+16</v>
      </c>
      <c r="QV35">
        <v>5363153404244798</v>
      </c>
      <c r="QW35">
        <v>1.4081086356860356E+16</v>
      </c>
      <c r="QX35">
        <v>59786332815453</v>
      </c>
      <c r="QY35">
        <v>2.5954337684850904E+16</v>
      </c>
      <c r="QZ35">
        <v>1.1331478267854376E+16</v>
      </c>
      <c r="RA35">
        <v>3215096867904136</v>
      </c>
      <c r="RB35">
        <v>3172764416289669</v>
      </c>
      <c r="RC35">
        <v>3575869783694621</v>
      </c>
      <c r="RD35">
        <v>1.1542387001721696E+16</v>
      </c>
      <c r="RE35">
        <v>1.1454647150177496E+16</v>
      </c>
      <c r="RF35">
        <v>329523242739099</v>
      </c>
      <c r="RG35">
        <v>50928576178805</v>
      </c>
      <c r="RH35">
        <v>1561143684219796</v>
      </c>
      <c r="RI35">
        <v>1866478618623</v>
      </c>
      <c r="RJ35">
        <v>4015080803074847</v>
      </c>
      <c r="RK35">
        <v>3122576469.8667068</v>
      </c>
      <c r="RL35">
        <v>1.2037654794961668E+16</v>
      </c>
      <c r="RM35">
        <v>27292063251543</v>
      </c>
      <c r="RN35">
        <v>1838933224047</v>
      </c>
      <c r="RO35">
        <v>-4254295308378726</v>
      </c>
      <c r="RP35">
        <v>3782046948425365</v>
      </c>
      <c r="RQ35">
        <v>3.5981532769142656E+16</v>
      </c>
      <c r="RR35">
        <v>999707799886606</v>
      </c>
      <c r="RS35">
        <v>3312502729747357</v>
      </c>
      <c r="RT35">
        <v>8731196222611244</v>
      </c>
      <c r="RU35">
        <v>730322681534255</v>
      </c>
      <c r="RV35">
        <v>2603910389283353</v>
      </c>
      <c r="RW35">
        <v>-154026288598896</v>
      </c>
      <c r="RX35">
        <v>-54366002330603</v>
      </c>
      <c r="RY35">
        <v>-4048603656596662</v>
      </c>
      <c r="RZ35">
        <v>1.1351830471939212E+16</v>
      </c>
      <c r="SA35">
        <v>1452051373907438</v>
      </c>
      <c r="SB35">
        <v>3908613310367648</v>
      </c>
      <c r="SC35">
        <v>-147227058989124</v>
      </c>
      <c r="SD35">
        <v>3.5981532769142656E+16</v>
      </c>
      <c r="SE35">
        <v>5002025240105507</v>
      </c>
      <c r="SF35">
        <v>1525353391240357</v>
      </c>
      <c r="SG35">
        <v>2310148511561118</v>
      </c>
      <c r="SH35">
        <v>6782643140609217</v>
      </c>
      <c r="SI35">
        <v>200441104704497</v>
      </c>
      <c r="SJ35">
        <v>6778591284187812</v>
      </c>
      <c r="SK35">
        <v>3217668433102745</v>
      </c>
      <c r="SL35">
        <v>3562273986459345</v>
      </c>
      <c r="SM35">
        <v>3217668433102745</v>
      </c>
      <c r="SN35">
        <v>8812588441531636</v>
      </c>
      <c r="SO35">
        <v>2111550960633149</v>
      </c>
      <c r="SP35">
        <v>8391165783448629</v>
      </c>
      <c r="SQ35">
        <v>8391165783448629</v>
      </c>
      <c r="SR35">
        <v>9356466313379452</v>
      </c>
      <c r="SS35">
        <v>892744385563242</v>
      </c>
      <c r="ST35">
        <v>-1186365641780883</v>
      </c>
      <c r="SU35">
        <v>4027769261835435</v>
      </c>
      <c r="SV35">
        <v>3217668433102745</v>
      </c>
      <c r="SW35">
        <v>1.4903439777387516E+16</v>
      </c>
      <c r="SX35">
        <v>2890319180721572</v>
      </c>
      <c r="SY35">
        <v>1.8808567474334424E+16</v>
      </c>
      <c r="SZ35">
        <v>3562273986459345</v>
      </c>
      <c r="TA35">
        <v>3487726006061109</v>
      </c>
      <c r="TB35">
        <v>2.9806879554775032E+16</v>
      </c>
      <c r="TC35">
        <v>1559089904123168</v>
      </c>
      <c r="TD35">
        <v>2499064929322638</v>
      </c>
      <c r="TE35">
        <v>4027774666189961</v>
      </c>
      <c r="TF35">
        <v>5000113532605931</v>
      </c>
      <c r="TG35">
        <v>2499943233697034</v>
      </c>
      <c r="TH35">
        <v>2494002799982179</v>
      </c>
      <c r="TI35">
        <v>169359590282838</v>
      </c>
      <c r="TJ35">
        <v>4154767967249696</v>
      </c>
      <c r="TK35">
        <v>1.0783028867230512E+16</v>
      </c>
      <c r="TL35">
        <v>6264993000044552</v>
      </c>
      <c r="TM35">
        <v>3654208824040483</v>
      </c>
      <c r="TN35">
        <v>1802158017997513</v>
      </c>
      <c r="TO35">
        <v>2110585258358206</v>
      </c>
      <c r="TP35">
        <v>3420191452396307</v>
      </c>
      <c r="TQ35">
        <v>5270837313466846</v>
      </c>
      <c r="TR35">
        <v>3478945319092555</v>
      </c>
      <c r="TS35">
        <v>8855487750463585</v>
      </c>
      <c r="TT35">
        <v>2134809711249797</v>
      </c>
      <c r="TU35">
        <v>3.8039130434782608E+16</v>
      </c>
      <c r="TV35">
        <v>6361058601134215</v>
      </c>
      <c r="TW35">
        <v>1819470699432892</v>
      </c>
      <c r="TX35">
        <v>3282608695652174</v>
      </c>
      <c r="TY35">
        <v>2.4023803181321076E+16</v>
      </c>
      <c r="TZ35">
        <v>5853946131836121</v>
      </c>
      <c r="UA35">
        <v>1.5394888647061036E+16</v>
      </c>
      <c r="UB35">
        <v>4293478260869565</v>
      </c>
      <c r="UC35">
        <v>1.1321404682274248E+16</v>
      </c>
      <c r="UD35">
        <v>1893211485330141</v>
      </c>
      <c r="UE35">
        <v>427743366811399</v>
      </c>
      <c r="UF35">
        <v>1.2980405408737268E+16</v>
      </c>
      <c r="UG35">
        <v>210169073295817</v>
      </c>
      <c r="UH35">
        <v>3967949183134544</v>
      </c>
      <c r="UI35">
        <v>2539024768229</v>
      </c>
      <c r="UJ35">
        <v>2.3868683778148144E+16</v>
      </c>
      <c r="UK35">
        <v>5.1337393877320328E+16</v>
      </c>
      <c r="UL35">
        <v>1.5500624552411968E+16</v>
      </c>
      <c r="UM35">
        <v>658134944173807</v>
      </c>
      <c r="UN35">
        <v>1972728844020113</v>
      </c>
      <c r="UO35">
        <v>1.1780944916379894E+16</v>
      </c>
      <c r="UP35">
        <v>2498987379947246</v>
      </c>
      <c r="UQ35">
        <v>2.4698112927160136E+16</v>
      </c>
      <c r="UR35">
        <v>3.4760892522402224E+16</v>
      </c>
      <c r="US35">
        <v>8519432829420418</v>
      </c>
      <c r="UT35">
        <v>2.2152533579451732E+16</v>
      </c>
      <c r="UU35">
        <v>6325471768209966</v>
      </c>
      <c r="UV35">
        <v>42002528732584</v>
      </c>
      <c r="UW35">
        <v>10774393812702</v>
      </c>
      <c r="UX35">
        <v>25567176383975</v>
      </c>
      <c r="UY35">
        <v>4014933053453</v>
      </c>
      <c r="UZ35">
        <v>2650746793.1821041</v>
      </c>
      <c r="VA35">
        <v>3203520477593115</v>
      </c>
      <c r="VB35">
        <v>800622944359407</v>
      </c>
      <c r="VC35">
        <v>2650524237.9175248</v>
      </c>
      <c r="VD35">
        <v>-1572778037127353</v>
      </c>
      <c r="VE35">
        <v>1.4516360513270288E+16</v>
      </c>
      <c r="VF35">
        <v>4911055249230978</v>
      </c>
      <c r="VG35">
        <v>9998693121875446</v>
      </c>
      <c r="VH35">
        <v>1.3224689576752442E+16</v>
      </c>
      <c r="VI35">
        <v>8727834051069939</v>
      </c>
      <c r="VJ35">
        <v>1807091998783458</v>
      </c>
      <c r="VK35">
        <v>9853838129592024</v>
      </c>
      <c r="VL35">
        <v>-419936851366202</v>
      </c>
      <c r="VM35">
        <v>-152946978493995</v>
      </c>
      <c r="VN35">
        <v>-1589307694303466</v>
      </c>
      <c r="VO35">
        <v>3396399693086924</v>
      </c>
      <c r="VP35">
        <v>5716790993351889</v>
      </c>
      <c r="VQ35">
        <v>1.4440102856304376E+16</v>
      </c>
      <c r="VR35">
        <v>-2259673240639232</v>
      </c>
      <c r="VS35">
        <v>4911055249230978</v>
      </c>
      <c r="VT35">
        <v>5000905831534358</v>
      </c>
      <c r="VU35">
        <v>2083402235415147</v>
      </c>
      <c r="VV35">
        <v>2.2884287193010876E+16</v>
      </c>
      <c r="VW35">
        <v>6103382410740696</v>
      </c>
      <c r="VX35">
        <v>95411048463204</v>
      </c>
      <c r="VY35">
        <v>6102411065680214</v>
      </c>
      <c r="VZ35">
        <v>3896258221589175</v>
      </c>
      <c r="WA35">
        <v>2206476677271406</v>
      </c>
      <c r="WB35">
        <v>3896258221589175</v>
      </c>
      <c r="WC35">
        <v>9341782766719222</v>
      </c>
      <c r="WD35">
        <v>2292866515779918</v>
      </c>
      <c r="WE35">
        <v>8051870889205411</v>
      </c>
      <c r="WF35">
        <v>8051870889205411</v>
      </c>
      <c r="WG35">
        <v>9220748355682164</v>
      </c>
      <c r="WH35">
        <v>8701247259470274</v>
      </c>
      <c r="WI35">
        <v>-657946501807564</v>
      </c>
      <c r="WJ35">
        <v>2504095761242679</v>
      </c>
      <c r="WK35">
        <v>3896258221589175</v>
      </c>
      <c r="WL35">
        <v>1.4944138767935152E+16</v>
      </c>
      <c r="WM35">
        <v>2707798840585387</v>
      </c>
      <c r="WN35">
        <v>1.9340209062712828E+16</v>
      </c>
      <c r="WO35">
        <v>2206476677271408</v>
      </c>
      <c r="WP35">
        <v>3107732121270258</v>
      </c>
      <c r="WQ35">
        <v>2.9888277535870308E+16</v>
      </c>
      <c r="WR35">
        <v>1.5443950841123656E+16</v>
      </c>
      <c r="WS35">
        <v>2499667321817348</v>
      </c>
      <c r="WT35">
        <v>4802199568585545</v>
      </c>
      <c r="WU35">
        <v>5000352613911869</v>
      </c>
      <c r="WV35">
        <v>2499823693044065</v>
      </c>
      <c r="WW35">
        <v>2.4906593078786848E+16</v>
      </c>
      <c r="WX35">
        <v>1.8582190001267664E+16</v>
      </c>
      <c r="WY35">
        <v>459253247388046</v>
      </c>
      <c r="WZ35">
        <v>1.1746406316883436E+16</v>
      </c>
      <c r="XA35">
        <v>6273351730303288</v>
      </c>
      <c r="XB35">
        <v>3339358314178029</v>
      </c>
      <c r="XC35">
        <v>2911881266666356</v>
      </c>
      <c r="XD35">
        <v>2852267009348651</v>
      </c>
      <c r="XE35">
        <v>4077576449581791</v>
      </c>
      <c r="XF35">
        <v>6508464311951609</v>
      </c>
      <c r="XG35">
        <v>4401921605282869</v>
      </c>
      <c r="XH35">
        <v>1.1054251416828476E+16</v>
      </c>
      <c r="XI35">
        <v>2738839152396466</v>
      </c>
      <c r="XJ35">
        <v>4545605633802817</v>
      </c>
      <c r="XK35">
        <v>6402261456060305</v>
      </c>
      <c r="XL35">
        <v>1798869271969847</v>
      </c>
      <c r="XM35">
        <v>3.2943661971830984E+16</v>
      </c>
      <c r="XN35">
        <v>2.0213054988070424E+16</v>
      </c>
      <c r="XO35">
        <v>4963043374938028</v>
      </c>
      <c r="XP35">
        <v>1.2858710297742958E+16</v>
      </c>
      <c r="XQ35">
        <v>4264084507042253</v>
      </c>
      <c r="XR35">
        <v>1098056338028169</v>
      </c>
      <c r="XS35">
        <v>1546558222574885</v>
      </c>
      <c r="XT35">
        <v>3712150699226474</v>
      </c>
      <c r="XU35">
        <v>1.1910889541129122E+16</v>
      </c>
      <c r="XV35">
        <v>166246598875081</v>
      </c>
      <c r="XW35">
        <v>4219830182013851</v>
      </c>
      <c r="XX35">
        <v>3014561179669</v>
      </c>
      <c r="XY35">
        <v>2.0103014680488104E+16</v>
      </c>
      <c r="XZ35">
        <v>4904076427032805</v>
      </c>
      <c r="YA35">
        <v>1906661324806229</v>
      </c>
      <c r="YB35">
        <v>809541860920982</v>
      </c>
      <c r="YC35">
        <v>1369971633540839</v>
      </c>
      <c r="YD35">
        <v>1.1778308446133826E+16</v>
      </c>
      <c r="YE35">
        <v>249954708423282</v>
      </c>
      <c r="YF35">
        <v>2479810294938721</v>
      </c>
      <c r="YG35">
        <v>2826039996008891</v>
      </c>
      <c r="YH35">
        <v>6977455048010071</v>
      </c>
      <c r="YI35">
        <v>1.7881862330085956E+16</v>
      </c>
      <c r="YJ35">
        <v>6300474262653196</v>
      </c>
      <c r="YK35">
        <v>49475728025566</v>
      </c>
      <c r="YL35">
        <v>126235382461646</v>
      </c>
      <c r="YM35">
        <v>30285814416546</v>
      </c>
      <c r="YN35">
        <v>4761132655882626</v>
      </c>
      <c r="YO35">
        <v>2188719767.0927391</v>
      </c>
      <c r="YP35">
        <v>3879766501196563</v>
      </c>
      <c r="YQ35">
        <v>969780356733347</v>
      </c>
      <c r="YR35">
        <v>21886871496.409424</v>
      </c>
      <c r="YS35">
        <v>-764510486046515</v>
      </c>
      <c r="YT35">
        <v>782358597563498</v>
      </c>
      <c r="YU35">
        <v>1.2449001203314988E+16</v>
      </c>
      <c r="YV35">
        <v>9999764998407352</v>
      </c>
      <c r="YW35">
        <v>693790320006395</v>
      </c>
      <c r="YX35">
        <v>1.4394785814773048E+16</v>
      </c>
      <c r="YY35">
        <v>7781473422968955</v>
      </c>
      <c r="YZ35">
        <v>5006173812687</v>
      </c>
      <c r="ZA35">
        <v>8343011998989</v>
      </c>
      <c r="ZB35">
        <v>3414191877986</v>
      </c>
      <c r="ZC35">
        <v>-7425192548018636</v>
      </c>
      <c r="ZD35">
        <v>1520666597098759</v>
      </c>
      <c r="ZE35">
        <v>297910666836696</v>
      </c>
      <c r="ZF35">
        <v>72702631598125</v>
      </c>
      <c r="ZG35">
        <v>-128569187456885</v>
      </c>
      <c r="ZH35">
        <v>1.2449001203314988E+16</v>
      </c>
      <c r="ZI35">
        <v>500016288980692</v>
      </c>
      <c r="ZJ35">
        <v>52849765828005</v>
      </c>
      <c r="ZK35">
        <v>2307663789614708</v>
      </c>
      <c r="ZL35">
        <v>5981295631439463</v>
      </c>
      <c r="ZM35">
        <v>-46266011382014</v>
      </c>
      <c r="ZN35">
        <v>598107589249345</v>
      </c>
      <c r="ZO35">
        <v>4018564382088141</v>
      </c>
      <c r="ZP35">
        <v>1962584759868754</v>
      </c>
      <c r="ZQ35">
        <v>4018564382088141</v>
      </c>
      <c r="ZR35">
        <v>9516825993351722</v>
      </c>
      <c r="ZS35">
        <v>2342232852152712</v>
      </c>
      <c r="ZT35">
        <v>7990717808955929</v>
      </c>
      <c r="ZU35">
        <v>7990717808955929</v>
      </c>
      <c r="ZV35">
        <v>9196287123582372</v>
      </c>
      <c r="ZW35">
        <v>8660478539303953</v>
      </c>
      <c r="ZX35">
        <v>-483104657254418</v>
      </c>
      <c r="ZY35">
        <v>2261982652014539</v>
      </c>
      <c r="ZZ35">
        <v>4018564382088141</v>
      </c>
      <c r="AAA35">
        <v>1.5028640029063718E+16</v>
      </c>
      <c r="AAB35">
        <v>2657947010556491</v>
      </c>
      <c r="AAC35">
        <v>1.9516389302948244E+16</v>
      </c>
      <c r="AAD35">
        <v>1962584759868755</v>
      </c>
      <c r="AAE35">
        <v>3019357838019646</v>
      </c>
      <c r="AAF35">
        <v>3005728005812744</v>
      </c>
      <c r="AAG35">
        <v>1.5497824920860108E+16</v>
      </c>
      <c r="AAH35">
        <v>2499910068645398</v>
      </c>
      <c r="AAI35">
        <v>4.9422783508494776E+16</v>
      </c>
      <c r="AAJ35">
        <v>5000067388093126</v>
      </c>
      <c r="AAK35">
        <v>2499966305953437</v>
      </c>
      <c r="AAL35">
        <v>2500260637124687</v>
      </c>
      <c r="AAM35">
        <v>1052937148761906</v>
      </c>
      <c r="AAN35">
        <v>2.6474835223313184E+16</v>
      </c>
      <c r="AAO35">
        <v>6543005553695523</v>
      </c>
      <c r="AAP35">
        <v>6249348407188282</v>
      </c>
      <c r="AAQ35">
        <v>3241561361845904</v>
      </c>
      <c r="AAR35">
        <v>2.9613213959255884E+16</v>
      </c>
      <c r="AAS35">
        <v>2894537649200211</v>
      </c>
      <c r="AAT35">
        <v>4196782258050029</v>
      </c>
      <c r="AAU35">
        <v>2887439333042413</v>
      </c>
      <c r="AAV35">
        <v>4580805114005378</v>
      </c>
      <c r="AAW35">
        <v>1.1392590527808756E+16</v>
      </c>
      <c r="AAX35">
        <v>2877858760554534</v>
      </c>
      <c r="AAY35">
        <v>2498828451882845</v>
      </c>
      <c r="AAZ35">
        <v>5227674585528965</v>
      </c>
      <c r="ABA35">
        <v>2386162707235517</v>
      </c>
      <c r="ABB35">
        <v>2179916317991632</v>
      </c>
      <c r="ABC35">
        <v>3009133549140167</v>
      </c>
      <c r="ABD35">
        <v>7580166530213389</v>
      </c>
      <c r="ABE35">
        <v>1866375303871862</v>
      </c>
      <c r="ABF35">
        <v>7050209205020921</v>
      </c>
      <c r="ABG35">
        <v>1.1777405857740584E+16</v>
      </c>
      <c r="ABH35">
        <v>2463892438857863</v>
      </c>
      <c r="ABI35">
        <v>4968812685035272</v>
      </c>
      <c r="ABJ35">
        <v>1.1258915028036922E+16</v>
      </c>
      <c r="ABK35">
        <v>3396287099284858</v>
      </c>
      <c r="ABL35">
        <v>3615419567954719</v>
      </c>
      <c r="ABM35">
        <v>2029521470256</v>
      </c>
      <c r="ABN35">
        <v>2984855560724239</v>
      </c>
      <c r="ABO35">
        <v>4845388135579389</v>
      </c>
      <c r="ABP35">
        <v>1980248000556208</v>
      </c>
      <c r="ABQ35">
        <v>840785739238847</v>
      </c>
      <c r="ABR35">
        <v>1.2438892074939264E+16</v>
      </c>
      <c r="ABS35">
        <v>117765586437744</v>
      </c>
      <c r="ABT35">
        <v>249991855509654</v>
      </c>
      <c r="ABU35">
        <v>2508561566043304</v>
      </c>
      <c r="ABV35">
        <v>2712744167779436</v>
      </c>
      <c r="ABW35">
        <v>6829534827734813</v>
      </c>
      <c r="ABX35">
        <v>1683546502790592</v>
      </c>
      <c r="ABY35">
        <v>6228596084891741</v>
      </c>
      <c r="ABZ35">
        <v>50129480205333</v>
      </c>
      <c r="ACA35">
        <v>123914435315857</v>
      </c>
      <c r="ACB35">
        <v>31683241427702</v>
      </c>
      <c r="ACC35">
        <v>463918801318699</v>
      </c>
      <c r="ACD35">
        <v>2119261238.735141</v>
      </c>
      <c r="ACE35">
        <v>4006925374590132</v>
      </c>
      <c r="ACF35">
        <v>1001706724850465</v>
      </c>
      <c r="ACG35">
        <v>211924428.059553</v>
      </c>
      <c r="ACH35">
        <v>-1.3025665010315538E+16</v>
      </c>
      <c r="ACI35">
        <v>1.3403369958189364E+16</v>
      </c>
      <c r="ACJ35">
        <v>3687788371980613</v>
      </c>
      <c r="ACK35">
        <v>3775765197600665</v>
      </c>
      <c r="ACL35">
        <v>1.1650324749497956E+16</v>
      </c>
      <c r="ACM35">
        <v>6493205337302027</v>
      </c>
      <c r="ACN35">
        <v>719304450226451</v>
      </c>
      <c r="ACO35">
        <v>883507036756958</v>
      </c>
      <c r="ACP35">
        <v>-2813834363021097</v>
      </c>
      <c r="ACQ35">
        <v>-6841788704569021</v>
      </c>
      <c r="ACR35">
        <v>-2238383996678508</v>
      </c>
      <c r="ACS35">
        <v>9431428498943018</v>
      </c>
      <c r="ACT35">
        <v>520956501751743</v>
      </c>
      <c r="ACU35">
        <v>1251312756584177</v>
      </c>
      <c r="ACV35">
        <v>1857857563568458</v>
      </c>
      <c r="ACW35">
        <v>3687788371980613</v>
      </c>
      <c r="ACX35">
        <v>10009830480865</v>
      </c>
      <c r="ACY35">
        <v>1486606976565108</v>
      </c>
      <c r="ACZ35">
        <v>8757182202077772</v>
      </c>
      <c r="ADA35">
        <v>5539139112413375</v>
      </c>
      <c r="ADB35">
        <v>1615964730087288</v>
      </c>
      <c r="ADC35">
        <v>8657417304991918</v>
      </c>
      <c r="ADD35">
        <v>2825317489014167</v>
      </c>
      <c r="ADE35">
        <v>9364756875400828</v>
      </c>
      <c r="ADF35">
        <v>9827773637483592</v>
      </c>
      <c r="ADG35">
        <v>1935488633621544</v>
      </c>
      <c r="ADH35">
        <v>1.8268028259159728E+16</v>
      </c>
      <c r="ADI35">
        <v>6786467564293824</v>
      </c>
      <c r="ADJ35">
        <v>6505733987834519</v>
      </c>
      <c r="ADK35">
        <v>9980782729270904</v>
      </c>
      <c r="ADL35">
        <v>975895322790077</v>
      </c>
      <c r="ADM35">
        <v>-3977877348501427</v>
      </c>
      <c r="ADN35">
        <v>9707197937189292</v>
      </c>
      <c r="ADO35">
        <v>3731742892169061</v>
      </c>
      <c r="ADP35">
        <v>8162814878312085</v>
      </c>
      <c r="ADQ35">
        <v>389592307087374</v>
      </c>
      <c r="ADR35">
        <v>5942835074517784</v>
      </c>
      <c r="ADS35">
        <v>9624463947203518</v>
      </c>
      <c r="ADT35">
        <v>1201352514033231</v>
      </c>
      <c r="ADU35">
        <v>1.6325629756624174E+16</v>
      </c>
      <c r="ADV35">
        <v>4639871719030863</v>
      </c>
      <c r="ADW35">
        <v>2.2349872634733348E+16</v>
      </c>
      <c r="ADX35">
        <v>1024347915019976</v>
      </c>
      <c r="ADY35">
        <v>773219906407444</v>
      </c>
      <c r="ADZ35">
        <v>2405767978002226</v>
      </c>
      <c r="AEA35">
        <v>1.1334557086954602E+16</v>
      </c>
      <c r="AEB35">
        <v>6432888296862641</v>
      </c>
      <c r="AEC35">
        <v>5324618390975577</v>
      </c>
      <c r="AED35">
        <v>2159165046570017</v>
      </c>
      <c r="AEE35">
        <v>219494117933836</v>
      </c>
      <c r="AEF35">
        <v>5561489182660206</v>
      </c>
      <c r="AEG35">
        <v>6402494840607835</v>
      </c>
      <c r="AEH35">
        <v>4811356830430267</v>
      </c>
      <c r="AEI35">
        <v>5603610680038298</v>
      </c>
      <c r="AEJ35">
        <v>3.1240800333227816E+16</v>
      </c>
      <c r="AEK35">
        <v>720592818434601</v>
      </c>
      <c r="AEL35">
        <v>937429033859146</v>
      </c>
      <c r="AEM35">
        <v>129868186914035</v>
      </c>
      <c r="AEN35">
        <v>5530176084578929</v>
      </c>
      <c r="AEO35">
        <v>610940916777574</v>
      </c>
      <c r="AEP35">
        <v>2101694403422966</v>
      </c>
      <c r="AEQ35">
        <v>2.3082553938952044E+16</v>
      </c>
      <c r="AER35">
        <v>2.9408100122294768E+16</v>
      </c>
      <c r="AES35">
        <v>1.1287817396503496E+16</v>
      </c>
      <c r="AET35">
        <v>1.0139568090254882E+16</v>
      </c>
      <c r="AEU35">
        <v>80478526438993</v>
      </c>
      <c r="AEV35">
        <v>2525915210066395</v>
      </c>
      <c r="AEW35">
        <v>2790480683686734</v>
      </c>
      <c r="AEX35">
        <v>5416369553924614</v>
      </c>
      <c r="AEY35">
        <v>1.3284367559785976E+16</v>
      </c>
      <c r="AEZ35">
        <v>35298789831557</v>
      </c>
      <c r="AFA35">
        <v>7002086412105584</v>
      </c>
      <c r="AFB35">
        <v>384331075243022</v>
      </c>
      <c r="AFC35">
        <v>2940133011715932</v>
      </c>
      <c r="AFD35">
        <v>7986544687050677</v>
      </c>
      <c r="AFE35">
        <v>948410364048598</v>
      </c>
      <c r="AFF35">
        <v>402681840261629</v>
      </c>
      <c r="AFG35">
        <v>5364353921739961</v>
      </c>
      <c r="AFH35">
        <v>2.3575503092600104E+16</v>
      </c>
      <c r="AFI35">
        <v>2.3839387012090556E+16</v>
      </c>
      <c r="AFJ35">
        <v>9395958747216308</v>
      </c>
      <c r="AFK35">
        <v>2081636596772721</v>
      </c>
      <c r="AFL35">
        <v>1.3953101544007286E+16</v>
      </c>
      <c r="AFM35">
        <v>7.6544351316358944E+16</v>
      </c>
      <c r="AFN35">
        <v>274444478129431</v>
      </c>
      <c r="AFO35">
        <v>472423663388517</v>
      </c>
      <c r="AFP35">
        <v>9345126942919864</v>
      </c>
      <c r="AFQ35">
        <v>4896346667826</v>
      </c>
      <c r="AFR35">
        <v>2516439421268776</v>
      </c>
      <c r="AFS35">
        <v>111709587081.86682</v>
      </c>
      <c r="AFT35">
        <v>3712732658790957</v>
      </c>
      <c r="AFU35">
        <v>196009500949532</v>
      </c>
      <c r="AFV35">
        <v>140151366017476</v>
      </c>
      <c r="AFW35">
        <v>-6164988994598389</v>
      </c>
      <c r="AFX35">
        <v>1.4337476539611816E+16</v>
      </c>
      <c r="AFY35">
        <v>2253063958609797</v>
      </c>
      <c r="AFZ35">
        <v>1.1122386333444498E+16</v>
      </c>
      <c r="AGA35">
        <v>8082846283912659</v>
      </c>
      <c r="AGB35">
        <v>626743223668137</v>
      </c>
      <c r="AGC35">
        <v>6999842071533203</v>
      </c>
      <c r="AGD35">
        <v>6420056009051321</v>
      </c>
      <c r="AGE35">
        <v>2.8949500685496084E+16</v>
      </c>
      <c r="AGF35">
        <v>2.1230146884918212E+16</v>
      </c>
      <c r="AGG35">
        <v>-7621910858154297</v>
      </c>
      <c r="AGH35">
        <v>146217529296875</v>
      </c>
      <c r="AGI35">
        <v>3637014786167588</v>
      </c>
      <c r="AGJ35">
        <v>9780693216120634</v>
      </c>
      <c r="AGK35">
        <v>-1428782585722545</v>
      </c>
      <c r="AGL35">
        <v>2253063958609797</v>
      </c>
      <c r="AGM35">
        <v>5263280321282673</v>
      </c>
      <c r="AGN35">
        <v>8728122388847285</v>
      </c>
      <c r="AGO35">
        <v>2.2044152179422652E+16</v>
      </c>
      <c r="AGP35">
        <v>2.4792005128019032E+16</v>
      </c>
      <c r="AGQ35">
        <v>-5021762381116416</v>
      </c>
      <c r="AGR35">
        <v>8704929766454124</v>
      </c>
      <c r="AGS35">
        <v>2391373383730214</v>
      </c>
      <c r="AGT35">
        <v>5686689946777529</v>
      </c>
      <c r="AGU35">
        <v>2361397105363953</v>
      </c>
      <c r="AGV35">
        <v>7869291504336906</v>
      </c>
      <c r="AGW35">
        <v>1806390494606279</v>
      </c>
      <c r="AGX35">
        <v>8824256391591019</v>
      </c>
      <c r="AGY35">
        <v>8822299075154649</v>
      </c>
      <c r="AGZ35">
        <v>995224225153642</v>
      </c>
      <c r="AHA35">
        <v>9705240328958324</v>
      </c>
      <c r="AHB35">
        <v>-2496365099034038</v>
      </c>
      <c r="AHC35">
        <v>6339998200868527</v>
      </c>
      <c r="AHD35">
        <v>2335556048495428</v>
      </c>
      <c r="AHE35">
        <v>4678280738271512</v>
      </c>
      <c r="AHF35">
        <v>3605020913314669</v>
      </c>
      <c r="AHG35">
        <v>1934112522589396</v>
      </c>
      <c r="AHH35">
        <v>5790983720012274</v>
      </c>
      <c r="AHI35">
        <v>5410590816736323</v>
      </c>
      <c r="AHJ35">
        <v>9356561476543024</v>
      </c>
      <c r="AHK35">
        <v>1.6855655921559128E+16</v>
      </c>
      <c r="AHL35">
        <v>2774075787546085</v>
      </c>
      <c r="AHM35">
        <v>2660686797910161</v>
      </c>
      <c r="AHN35">
        <v>4383162735221052</v>
      </c>
      <c r="AHO35">
        <v>3864198258451256</v>
      </c>
      <c r="AHP35">
        <v>2.1164591698708664E+16</v>
      </c>
      <c r="AHQ35">
        <v>3690667024510099</v>
      </c>
      <c r="AHR35">
        <v>8585812193583107</v>
      </c>
      <c r="AHS35">
        <v>1644976409873755</v>
      </c>
      <c r="AHT35">
        <v>511090967483858</v>
      </c>
      <c r="AHU35">
        <v>4432939976396002</v>
      </c>
      <c r="AHV35">
        <v>9766190037773884</v>
      </c>
      <c r="AHW35">
        <v>1528184571885851</v>
      </c>
      <c r="AHX35">
        <v>2577665041100749</v>
      </c>
      <c r="AHY35">
        <v>1.7018848914253716E+16</v>
      </c>
      <c r="AHZ35">
        <v>3104472601878962</v>
      </c>
      <c r="AIA35">
        <v>6320297523204788</v>
      </c>
      <c r="AIB35">
        <v>169660078918393</v>
      </c>
      <c r="AIC35">
        <v>1.5412347390150398E+16</v>
      </c>
      <c r="AID35">
        <v>4545074429416219</v>
      </c>
      <c r="AIE35">
        <v>9037773327682928</v>
      </c>
      <c r="AIF35">
        <v>1.7718372161604248E+16</v>
      </c>
      <c r="AIG35">
        <v>4415369494688882</v>
      </c>
      <c r="AIH35">
        <v>1.0321518763252728E+16</v>
      </c>
      <c r="AII35">
        <v>1.9454506573912104E+16</v>
      </c>
      <c r="AIJ35">
        <v>698034045034508</v>
      </c>
      <c r="AIK35">
        <v>2614889413152462</v>
      </c>
      <c r="AIL35">
        <v>771126338293265</v>
      </c>
      <c r="AIM35">
        <v>2428076111110457</v>
      </c>
      <c r="AIN35">
        <v>4194745381561733</v>
      </c>
      <c r="AIO35">
        <v>170106957008385</v>
      </c>
      <c r="AIP35">
        <v>6190175665428517</v>
      </c>
      <c r="AIQ35">
        <v>14397714028536</v>
      </c>
      <c r="AIR35">
        <v>4410545432325575</v>
      </c>
      <c r="AIS35">
        <v>5085792240957775</v>
      </c>
      <c r="AIT35">
        <v>1678044656295444</v>
      </c>
      <c r="AIU35">
        <v>71247440543956</v>
      </c>
      <c r="AIV35">
        <v>2948426088483865</v>
      </c>
      <c r="AIW35">
        <v>1.2396262027496196E+16</v>
      </c>
      <c r="AIX35">
        <v>2795351621185407</v>
      </c>
      <c r="AIY35">
        <v>2219151464715835</v>
      </c>
      <c r="AIZ35">
        <v>4414959428676968</v>
      </c>
      <c r="AJA35">
        <v>1.0057881153260714E+16</v>
      </c>
      <c r="AJB35">
        <v>2021663599352351</v>
      </c>
      <c r="AJC35">
        <v>476911242402562</v>
      </c>
      <c r="AJD35">
        <v>43055012116418</v>
      </c>
      <c r="AJE35">
        <v>886701010172066</v>
      </c>
      <c r="AJF35">
        <v>2333297664318</v>
      </c>
      <c r="AJG35">
        <v>4858925410686273</v>
      </c>
      <c r="AJH35">
        <v>4136825823.9916539</v>
      </c>
      <c r="AJI35">
        <v>5332273266905194</v>
      </c>
      <c r="AJJ35">
        <v>30045336544267</v>
      </c>
      <c r="AJK35">
        <v>1249156977891</v>
      </c>
      <c r="AJL35">
        <v>-9467163085937498</v>
      </c>
      <c r="AJM35">
        <v>3153412780761719</v>
      </c>
      <c r="AJN35">
        <v>8520257757062658</v>
      </c>
      <c r="AJO35">
        <v>1.6156971547490516E+16</v>
      </c>
      <c r="AJP35">
        <v>1.7854736924171448E+16</v>
      </c>
      <c r="AJQ35">
        <v>4779159341037412</v>
      </c>
      <c r="AJR35">
        <v>1129643096923828</v>
      </c>
      <c r="AJS35">
        <v>1.2685783397843184E+16</v>
      </c>
      <c r="AJT35">
        <v>7999094858524089</v>
      </c>
      <c r="AJU35">
        <v>5466673851013184</v>
      </c>
      <c r="AJV35">
        <v>-1.0457994079589844E+16</v>
      </c>
      <c r="AJW35">
        <v>2.1754425048828124E+16</v>
      </c>
      <c r="AJX35">
        <v>7908529923749429</v>
      </c>
      <c r="AJY35">
        <v>1.9019944415442476E+16</v>
      </c>
      <c r="AJZ35">
        <v>-304997644407707</v>
      </c>
      <c r="AKA35">
        <v>8520257757062658</v>
      </c>
      <c r="AKB35">
        <v>4044081453732815</v>
      </c>
      <c r="AKC35">
        <v>2977727670108549</v>
      </c>
      <c r="AKD35">
        <v>3479980899676206</v>
      </c>
      <c r="AKE35">
        <v>1.7593580894597956E+16</v>
      </c>
      <c r="AKF35">
        <v>-7743192918915108</v>
      </c>
      <c r="AKG35">
        <v>2017081167226101</v>
      </c>
      <c r="AKH35">
        <v>2349397397818755</v>
      </c>
      <c r="AKI35">
        <v>7912246181527056</v>
      </c>
      <c r="AKJ35">
        <v>2274620785927766</v>
      </c>
      <c r="AKK35">
        <v>7852707196791893</v>
      </c>
      <c r="AKL35">
        <v>1811593828596892</v>
      </c>
      <c r="AKM35">
        <v>8875046289507382</v>
      </c>
      <c r="AKN35">
        <v>8870166787247812</v>
      </c>
      <c r="AKO35">
        <v>9976782686263256</v>
      </c>
      <c r="AKP35">
        <v>9793781291823312</v>
      </c>
      <c r="AKQ35">
        <v>-4284700712835161</v>
      </c>
      <c r="AKR35">
        <v>8601414187208791</v>
      </c>
      <c r="AKS35">
        <v>2210189792266266</v>
      </c>
      <c r="AKT35">
        <v>5861251493095667</v>
      </c>
      <c r="AKU35">
        <v>278987666677713</v>
      </c>
      <c r="AKV35">
        <v>2.5297216966481336E+16</v>
      </c>
      <c r="AKW35">
        <v>8125476116766088</v>
      </c>
      <c r="AKX35">
        <v>4769138902345231</v>
      </c>
      <c r="AKY35">
        <v>1.1722502986191332E+16</v>
      </c>
      <c r="AKZ35">
        <v>2.2755408257685856E+16</v>
      </c>
      <c r="ALA35">
        <v>5630052267519942</v>
      </c>
      <c r="ALB35">
        <v>1.8263471519647088E+16</v>
      </c>
      <c r="ALC35">
        <v>3137997559190848</v>
      </c>
      <c r="ALD35">
        <v>8420628855440095</v>
      </c>
      <c r="ALE35">
        <v>3437802295578577</v>
      </c>
      <c r="ALF35">
        <v>4024818301538457</v>
      </c>
      <c r="ALG35">
        <v>1430171227996378</v>
      </c>
      <c r="ALH35">
        <v>1.1798718413528136E+16</v>
      </c>
      <c r="ALI35">
        <v>32666341192922</v>
      </c>
      <c r="ALJ35">
        <v>5079914133545025</v>
      </c>
      <c r="ALK35">
        <v>9424446715141484</v>
      </c>
      <c r="ALL35">
        <v>1551839679050118</v>
      </c>
      <c r="ALM35">
        <v>2472580965707978</v>
      </c>
      <c r="ALN35">
        <v>2.0978686830950216E+16</v>
      </c>
      <c r="ALO35">
        <v>3385582584642345</v>
      </c>
      <c r="ALP35">
        <v>1.1312314441954694E+16</v>
      </c>
      <c r="ALQ35">
        <v>117630265509362</v>
      </c>
      <c r="ALR35">
        <v>1.2220080229226362E+16</v>
      </c>
      <c r="ALS35">
        <v>3501455653073456</v>
      </c>
      <c r="ALT35">
        <v>1.5992492672473952E+16</v>
      </c>
      <c r="ALU35">
        <v>2703667621776504</v>
      </c>
      <c r="ALV35">
        <v>3301345801641834</v>
      </c>
      <c r="ALW35">
        <v>1161316261779083</v>
      </c>
      <c r="ALX35">
        <v>9590103869108348</v>
      </c>
      <c r="ALY35">
        <v>484540285258749</v>
      </c>
      <c r="ALZ35">
        <v>2962166189111748</v>
      </c>
      <c r="AMA35">
        <v>848758220375859</v>
      </c>
      <c r="AMB35">
        <v>2706743607166868</v>
      </c>
      <c r="AMC35">
        <v>6531829367893246</v>
      </c>
      <c r="AMD35">
        <v>133803624517567</v>
      </c>
      <c r="AME35">
        <v>6636422947310058</v>
      </c>
      <c r="AMF35">
        <v>14818054249363</v>
      </c>
      <c r="AMG35">
        <v>3296791543544425</v>
      </c>
      <c r="AMH35">
        <v>5530779770781472</v>
      </c>
      <c r="AMI35">
        <v>2.0808540551707156E+16</v>
      </c>
      <c r="AMJ35">
        <v>883501669757249</v>
      </c>
      <c r="AMK35">
        <v>3.3302624576849844E+16</v>
      </c>
      <c r="AML35">
        <v>9524762182682408</v>
      </c>
      <c r="AMM35">
        <v>5665720304695948</v>
      </c>
      <c r="AMN35">
        <v>3494246221714606</v>
      </c>
      <c r="AMO35">
        <v>4564805758236439</v>
      </c>
      <c r="AMP35">
        <v>1605588367105618</v>
      </c>
      <c r="AMQ35">
        <v>1.3681853515767958E+16</v>
      </c>
      <c r="AMR35">
        <v>308547987203546</v>
      </c>
      <c r="AMS35">
        <v>4447439801656</v>
      </c>
      <c r="AMT35">
        <v>1449837851589761</v>
      </c>
      <c r="AMU35">
        <v>1566461331978</v>
      </c>
      <c r="AMV35">
        <v>1857611230126801</v>
      </c>
      <c r="AMW35">
        <v>6020255841.6434717</v>
      </c>
      <c r="AMX35">
        <v>96236368852302</v>
      </c>
      <c r="AMY35">
        <v>25647591819717</v>
      </c>
      <c r="AMZ35">
        <v>3730247688099</v>
      </c>
      <c r="ANA35">
        <v>-9594804382324218</v>
      </c>
      <c r="ANB35">
        <v>4.2187753295898448E+16</v>
      </c>
      <c r="ANC35">
        <v>1.4420688185399376E+16</v>
      </c>
      <c r="AND35">
        <v>1854711379806864</v>
      </c>
      <c r="ANE35">
        <v>2.6376663714647292E+16</v>
      </c>
      <c r="ANF35">
        <v>3633752822816541</v>
      </c>
      <c r="ANG35">
        <v>994901885986328</v>
      </c>
      <c r="ANH35">
        <v>1.6511266754821456E+16</v>
      </c>
      <c r="ANI35">
        <v>1.2972285148106412E+16</v>
      </c>
      <c r="ANJ35">
        <v>9315399169921876</v>
      </c>
      <c r="ANK35">
        <v>-1.0366383361816406E+16</v>
      </c>
      <c r="ANL35">
        <v>2.0315402221679688E+16</v>
      </c>
      <c r="ANM35">
        <v>1.1265628232577976E+16</v>
      </c>
      <c r="ANN35">
        <v>2.4744339739107428E+16</v>
      </c>
      <c r="ANO35">
        <v>787428186367825</v>
      </c>
      <c r="ANP35">
        <v>1.4420688185399376E+16</v>
      </c>
      <c r="ANQ35">
        <v>3379716177048355</v>
      </c>
      <c r="ANR35">
        <v>444002167160588</v>
      </c>
      <c r="ANS35">
        <v>3.7303603601898688E+16</v>
      </c>
      <c r="ANT35">
        <v>3.1086974399338352E+16</v>
      </c>
      <c r="ANU35">
        <v>-3204053107451414</v>
      </c>
      <c r="ANV35">
        <v>2905305436345505</v>
      </c>
      <c r="ANW35">
        <v>2073592681683335</v>
      </c>
      <c r="ANX35">
        <v>8667580909450131</v>
      </c>
      <c r="ANY35">
        <v>2036051415160297</v>
      </c>
      <c r="ANZ35">
        <v>7334333032697408</v>
      </c>
      <c r="AOA35">
        <v>1643853837433912</v>
      </c>
      <c r="AOB35">
        <v>8988212111231074</v>
      </c>
      <c r="AOC35">
        <v>8985728419072155</v>
      </c>
      <c r="AOD35">
        <v>9974744951104836</v>
      </c>
      <c r="AOE35">
        <v>979673579619886</v>
      </c>
      <c r="AOF35">
        <v>-5249927540890449</v>
      </c>
      <c r="AOG35">
        <v>9237188493608836</v>
      </c>
      <c r="AOH35">
        <v>2003382808077366</v>
      </c>
      <c r="AOI35">
        <v>6052199152229213</v>
      </c>
      <c r="AOJ35">
        <v>2374755754157836</v>
      </c>
      <c r="AOK35">
        <v>2734312461194764</v>
      </c>
      <c r="AOL35">
        <v>8687576777609892</v>
      </c>
      <c r="AOM35">
        <v>4185895545660699</v>
      </c>
      <c r="AON35">
        <v>1.2104398304458424E+16</v>
      </c>
      <c r="AOO35">
        <v>2514862626768932</v>
      </c>
      <c r="AOP35">
        <v>7781661761284597</v>
      </c>
      <c r="AOQ35">
        <v>1.4596342108412036E+16</v>
      </c>
      <c r="AOR35">
        <v>2743995178212516</v>
      </c>
      <c r="AOS35">
        <v>1.0701637861482908E+16</v>
      </c>
      <c r="AOT35">
        <v>3742616119415216</v>
      </c>
      <c r="AOU35">
        <v>4911934650414222</v>
      </c>
      <c r="AOV35">
        <v>1827928255318617</v>
      </c>
      <c r="AOW35">
        <v>1.3955693037419168E+16</v>
      </c>
      <c r="AOX35">
        <v>3056538894427</v>
      </c>
      <c r="AOY35">
        <v>5426473019099281</v>
      </c>
      <c r="AOZ35">
        <v>7973873841821187</v>
      </c>
      <c r="APA35">
        <v>1439104237942198</v>
      </c>
      <c r="APB35">
        <v>22594247087217</v>
      </c>
      <c r="APC35">
        <v>2.6489684977493176E+16</v>
      </c>
      <c r="APD35">
        <v>3252283070271759</v>
      </c>
      <c r="APE35">
        <v>1.1872992524518036E+16</v>
      </c>
      <c r="APF35">
        <v>103908348813944</v>
      </c>
      <c r="APG35">
        <v>1.0470807937632884E+16</v>
      </c>
      <c r="APH35">
        <v>3710420955929441</v>
      </c>
      <c r="API35">
        <v>1.2785268727387976E+16</v>
      </c>
      <c r="APJ35">
        <v>2.5630758327427356E+16</v>
      </c>
      <c r="APK35">
        <v>3413209451938342</v>
      </c>
      <c r="APL35">
        <v>1255380633459355</v>
      </c>
      <c r="APM35">
        <v>9557948134296228</v>
      </c>
      <c r="APN35">
        <v>480303588972402</v>
      </c>
      <c r="APO35">
        <v>2879227498228207</v>
      </c>
      <c r="APP35">
        <v>1020279056778244</v>
      </c>
      <c r="APQ35">
        <v>3045829835357306</v>
      </c>
      <c r="APR35">
        <v>6923189873209088</v>
      </c>
      <c r="APS35">
        <v>151231675500688</v>
      </c>
      <c r="APT35">
        <v>6227610238134288</v>
      </c>
      <c r="APU35">
        <v>11981819223984</v>
      </c>
      <c r="APV35">
        <v>3406243917011008</v>
      </c>
      <c r="APW35">
        <v>5618180233042985</v>
      </c>
      <c r="APX35">
        <v>2736154349740047</v>
      </c>
      <c r="APY35">
        <v>1161733054128376</v>
      </c>
      <c r="APZ35">
        <v>3.2865387516751552E+16</v>
      </c>
      <c r="AQA35">
        <v>7960025830250485</v>
      </c>
      <c r="AQB35">
        <v>7784700078518945</v>
      </c>
      <c r="AQC35">
        <v>3736235025379633</v>
      </c>
      <c r="AQD35">
        <v>4791519585094481</v>
      </c>
      <c r="AQE35">
        <v>1783877053415052</v>
      </c>
      <c r="AQF35">
        <v>1.3879263163216156E+16</v>
      </c>
      <c r="AQG35">
        <v>294294715782764</v>
      </c>
      <c r="AQH35">
        <v>40773935980471</v>
      </c>
      <c r="AQI35">
        <v>1406274834512249</v>
      </c>
      <c r="AQJ35">
        <v>1368060311214</v>
      </c>
      <c r="AQK35">
        <v>1.7014160751069552E+16</v>
      </c>
      <c r="AQL35">
        <v>7769420511.5391979</v>
      </c>
      <c r="AQM35">
        <v>719669263467006</v>
      </c>
      <c r="AQN35">
        <v>39959189363983</v>
      </c>
      <c r="AQO35">
        <v>3533807646199</v>
      </c>
    </row>
    <row r="36" spans="1:1133" x14ac:dyDescent="0.3">
      <c r="A36" t="s">
        <v>1607</v>
      </c>
      <c r="B36" t="s">
        <v>1133</v>
      </c>
      <c r="C36" t="s">
        <v>1167</v>
      </c>
      <c r="D36">
        <v>6982994725714432</v>
      </c>
      <c r="E36">
        <v>5500067707660857</v>
      </c>
      <c r="F36">
        <v>1.6491565307511638E+16</v>
      </c>
      <c r="G36">
        <v>2998429507429717</v>
      </c>
      <c r="H36">
        <v>2.9706901555025896E+16</v>
      </c>
      <c r="I36">
        <v>2.4944738924270184E+16</v>
      </c>
      <c r="J36">
        <v>2600</v>
      </c>
      <c r="K36">
        <v>3.0517044417833124E+16</v>
      </c>
      <c r="L36">
        <v>3.7241006666666664E+16</v>
      </c>
      <c r="M36">
        <v>2093801743580824</v>
      </c>
      <c r="N36">
        <v>4041358103620984</v>
      </c>
      <c r="O36">
        <v>2874999218145636</v>
      </c>
      <c r="P36">
        <v>771998255546342</v>
      </c>
      <c r="Q36">
        <v>37245150</v>
      </c>
      <c r="R36">
        <v>-4.1127310554443848E+16</v>
      </c>
      <c r="S36">
        <v>3420702188285208</v>
      </c>
      <c r="T36">
        <v>5195134621615343</v>
      </c>
      <c r="U36">
        <v>2.0409550447416296E+16</v>
      </c>
      <c r="V36">
        <v>3073504802888601</v>
      </c>
      <c r="W36">
        <v>7809816051331574</v>
      </c>
      <c r="X36">
        <v>3000</v>
      </c>
      <c r="Y36">
        <v>2.4933819335073712E+16</v>
      </c>
      <c r="Z36">
        <v>-1.2874398075544856E+16</v>
      </c>
      <c r="AA36">
        <v>-2483288755522221</v>
      </c>
      <c r="AB36">
        <v>-7014899942639721</v>
      </c>
      <c r="AC36">
        <v>3701489994263972</v>
      </c>
      <c r="AD36">
        <v>1.4170499559278998E+16</v>
      </c>
      <c r="AE36">
        <v>3734767226584904</v>
      </c>
      <c r="AF36">
        <v>2.0606479583143456E+16</v>
      </c>
      <c r="AG36">
        <v>5195134621615343</v>
      </c>
      <c r="AH36">
        <v>3312523854589553</v>
      </c>
      <c r="AI36">
        <v>1.2290984978696756E+16</v>
      </c>
      <c r="AJ36">
        <v>1014748409446297</v>
      </c>
      <c r="AK36">
        <v>4380762180370253</v>
      </c>
      <c r="AL36">
        <v>4049611700913434</v>
      </c>
      <c r="AM36">
        <v>7.0670031528343328E+16</v>
      </c>
      <c r="AN36">
        <v>3438886040907371</v>
      </c>
      <c r="AO36">
        <v>9065568647606136</v>
      </c>
      <c r="AP36">
        <v>273081278248276</v>
      </c>
      <c r="AQ36">
        <v>9292893952304296</v>
      </c>
      <c r="AR36">
        <v>2667566186863176</v>
      </c>
      <c r="AS36">
        <v>874162728577056</v>
      </c>
      <c r="AT36">
        <v>8704702655943914</v>
      </c>
      <c r="AU36">
        <v>9986709382427068</v>
      </c>
      <c r="AV36">
        <v>9841629280968184</v>
      </c>
      <c r="AW36">
        <v>-5016941186635988</v>
      </c>
      <c r="AX36">
        <v>9254799212887792</v>
      </c>
      <c r="AY36">
        <v>2210048183504974</v>
      </c>
      <c r="AZ36">
        <v>2.9097047696008124E+16</v>
      </c>
      <c r="BA36">
        <v>2568498725306192</v>
      </c>
      <c r="BB36">
        <v>2953617678173793</v>
      </c>
      <c r="BC36">
        <v>9191055358986196</v>
      </c>
      <c r="BD36">
        <v>4506214369290274</v>
      </c>
      <c r="BE36">
        <v>5819409539201626</v>
      </c>
      <c r="BF36">
        <v>2.5971402185953108E+16</v>
      </c>
      <c r="BG36">
        <v>1.8527229392312676E+16</v>
      </c>
      <c r="BH36">
        <v>1842212200138108</v>
      </c>
      <c r="BI36">
        <v>1883357117334053</v>
      </c>
      <c r="BJ36">
        <v>2907866694493533</v>
      </c>
      <c r="BK36">
        <v>1.8568053839805228E+16</v>
      </c>
      <c r="BL36">
        <v>562825242068872</v>
      </c>
      <c r="BM36">
        <v>3444904526681695</v>
      </c>
      <c r="BN36">
        <v>1.2320220754918872E+16</v>
      </c>
      <c r="BO36">
        <v>1110633978312932</v>
      </c>
      <c r="BP36">
        <v>5235758464642635</v>
      </c>
      <c r="BQ36">
        <v>2624619313226161</v>
      </c>
      <c r="BR36">
        <v>2631190048529012</v>
      </c>
      <c r="BS36">
        <v>2614683853003473</v>
      </c>
      <c r="BT36">
        <v>401083940528249</v>
      </c>
      <c r="BU36">
        <v>5234256860682142</v>
      </c>
      <c r="BV36">
        <v>1.2531615756533562E+16</v>
      </c>
      <c r="BW36">
        <v>390786451111219</v>
      </c>
      <c r="BX36">
        <v>2.0364892439525128E+16</v>
      </c>
      <c r="BY36">
        <v>1817807055210669</v>
      </c>
      <c r="BZ36">
        <v>3.2496420345065596E+16</v>
      </c>
      <c r="CA36">
        <v>46718021958404</v>
      </c>
      <c r="CB36">
        <v>2031204673449076</v>
      </c>
      <c r="CC36">
        <v>1176317869087655</v>
      </c>
      <c r="CD36">
        <v>4245893371924318</v>
      </c>
      <c r="CE36">
        <v>528870340081838</v>
      </c>
      <c r="CF36">
        <v>1524474783540123</v>
      </c>
      <c r="CG36">
        <v>1360773706632262</v>
      </c>
      <c r="CH36">
        <v>3482904706028363</v>
      </c>
      <c r="CI36">
        <v>1.8446101995475324E+16</v>
      </c>
      <c r="CJ36">
        <v>111585064019899</v>
      </c>
      <c r="CK36">
        <v>6559073959052314</v>
      </c>
      <c r="CL36">
        <v>30079084122362</v>
      </c>
      <c r="CM36">
        <v>2.0300993973381856E+16</v>
      </c>
      <c r="CN36">
        <v>5432704914640569</v>
      </c>
      <c r="CO36">
        <v>5335353358482916</v>
      </c>
      <c r="CP36">
        <v>1432496139358525</v>
      </c>
      <c r="CQ36">
        <v>5191400212807006</v>
      </c>
      <c r="CR36">
        <v>1.2337544784276612E+16</v>
      </c>
      <c r="CS36">
        <v>2.0477630816629704E+16</v>
      </c>
      <c r="CT36">
        <v>1.0915702312918596E+16</v>
      </c>
      <c r="CU36">
        <v>4600276135282044</v>
      </c>
      <c r="CV36">
        <v>3.3122089907008024E+16</v>
      </c>
      <c r="CW36">
        <v>9363338169352244</v>
      </c>
      <c r="CX36">
        <v>1722059874171447</v>
      </c>
      <c r="CY36">
        <v>75350183053028</v>
      </c>
      <c r="CZ36">
        <v>214219631180337</v>
      </c>
      <c r="DA36">
        <v>6100798598255</v>
      </c>
      <c r="DB36">
        <v>2.4595220694671968E+16</v>
      </c>
      <c r="DC36">
        <v>5882168037.3673468</v>
      </c>
      <c r="DD36">
        <v>3303014367267508</v>
      </c>
      <c r="DE36">
        <v>34127569697828</v>
      </c>
      <c r="DF36">
        <v>23109207192083</v>
      </c>
      <c r="DG36">
        <v>-1521744687655188</v>
      </c>
      <c r="DH36">
        <v>3.0239582586143508E+16</v>
      </c>
      <c r="DI36">
        <v>1.8506105655048512E+16</v>
      </c>
      <c r="DJ36">
        <v>98240573898134</v>
      </c>
      <c r="DK36">
        <v>1598720790442746</v>
      </c>
      <c r="DL36">
        <v>7578342203238417</v>
      </c>
      <c r="DM36">
        <v>2.0248458932447908E+16</v>
      </c>
      <c r="DN36">
        <v>1.4330310241903824E+16</v>
      </c>
      <c r="DO36">
        <v>4194669578330078</v>
      </c>
      <c r="DP36">
        <v>1867148282600543</v>
      </c>
      <c r="DQ36">
        <v>-2.2108526160763116E+16</v>
      </c>
      <c r="DR36">
        <v>4235698509321102</v>
      </c>
      <c r="DS36">
        <v>7448492948491908</v>
      </c>
      <c r="DT36">
        <v>2229064599833424</v>
      </c>
      <c r="DU36">
        <v>2935190088486145</v>
      </c>
      <c r="DV36">
        <v>1.8506105655048512E+16</v>
      </c>
      <c r="DW36">
        <v>5121457551870596</v>
      </c>
      <c r="DX36">
        <v>4792776461516866</v>
      </c>
      <c r="DY36">
        <v>2644149096447572</v>
      </c>
      <c r="DZ36">
        <v>8378043347926174</v>
      </c>
      <c r="EA36">
        <v>-2201976475435318</v>
      </c>
      <c r="EB36">
        <v>7927092225591529</v>
      </c>
      <c r="EC36">
        <v>1826471008917354</v>
      </c>
      <c r="ED36">
        <v>6254735841231878</v>
      </c>
      <c r="EE36">
        <v>1826471008917354</v>
      </c>
      <c r="EF36">
        <v>6798881098260126</v>
      </c>
      <c r="EG36">
        <v>1480950041382777</v>
      </c>
      <c r="EH36">
        <v>9086764495541324</v>
      </c>
      <c r="EI36">
        <v>9086764495541324</v>
      </c>
      <c r="EJ36">
        <v>963470579821653</v>
      </c>
      <c r="EK36">
        <v>9391176330360882</v>
      </c>
      <c r="EL36">
        <v>-3119021876267836</v>
      </c>
      <c r="EM36">
        <v>6695903056197602</v>
      </c>
      <c r="EN36">
        <v>1826471008917354</v>
      </c>
      <c r="EO36">
        <v>1.5784908822978134E+16</v>
      </c>
      <c r="EP36">
        <v>3642268341362781</v>
      </c>
      <c r="EQ36">
        <v>1.6579623606705882E+16</v>
      </c>
      <c r="ER36">
        <v>625473584123188</v>
      </c>
      <c r="ES36">
        <v>4871673318519456</v>
      </c>
      <c r="ET36">
        <v>3156981764595627</v>
      </c>
      <c r="EU36">
        <v>1.4753152597788532E+16</v>
      </c>
      <c r="EV36">
        <v>243839080862722</v>
      </c>
      <c r="EW36">
        <v>3794718676645209</v>
      </c>
      <c r="EX36">
        <v>5001153910058306</v>
      </c>
      <c r="EY36">
        <v>2499423044970847</v>
      </c>
      <c r="EZ36">
        <v>2.5211933172158108E+16</v>
      </c>
      <c r="FA36">
        <v>4604385819509689</v>
      </c>
      <c r="FB36">
        <v>1.3507647005551764E+16</v>
      </c>
      <c r="FC36">
        <v>2.3785705229991704E+16</v>
      </c>
      <c r="FD36">
        <v>6197016706960473</v>
      </c>
      <c r="FE36">
        <v>4509840883909261</v>
      </c>
      <c r="FF36">
        <v>8920538396042143</v>
      </c>
      <c r="FG36">
        <v>113864323714666</v>
      </c>
      <c r="FH36">
        <v>2037210007415524</v>
      </c>
      <c r="FI36">
        <v>1852493936629432</v>
      </c>
      <c r="FJ36">
        <v>2128173565889149</v>
      </c>
      <c r="FK36">
        <v>4622220378544738</v>
      </c>
      <c r="FL36">
        <v>1504661862725252</v>
      </c>
      <c r="FM36">
        <v>8541028446389497</v>
      </c>
      <c r="FN36">
        <v>9344670072636212</v>
      </c>
      <c r="FO36">
        <v>327664963681894</v>
      </c>
      <c r="FP36">
        <v>1101750547045952</v>
      </c>
      <c r="FQ36">
        <v>3856538327462801</v>
      </c>
      <c r="FR36">
        <v>1.1464907654961706E+16</v>
      </c>
      <c r="FS36">
        <v>1.9544459955880744E+16</v>
      </c>
      <c r="FT36">
        <v>974562363238512</v>
      </c>
      <c r="FU36">
        <v>1202472647702407</v>
      </c>
      <c r="FV36">
        <v>131561558829585</v>
      </c>
      <c r="FW36">
        <v>3477916473630053</v>
      </c>
      <c r="FX36">
        <v>377642295540069</v>
      </c>
      <c r="FY36">
        <v>3403289853187394</v>
      </c>
      <c r="FZ36">
        <v>4105737798806453</v>
      </c>
      <c r="GA36">
        <v>2454010790666</v>
      </c>
      <c r="GB36">
        <v>3.8399330145510496E+16</v>
      </c>
      <c r="GC36">
        <v>4728952017933721</v>
      </c>
      <c r="GD36">
        <v>4117750336548517</v>
      </c>
      <c r="GE36">
        <v>1105580279995789</v>
      </c>
      <c r="GF36">
        <v>2.5028413877613776E+16</v>
      </c>
      <c r="GG36">
        <v>1.9074945473805316E+16</v>
      </c>
      <c r="GH36">
        <v>2439271224064702</v>
      </c>
      <c r="GI36">
        <v>2733786009722071</v>
      </c>
      <c r="GJ36">
        <v>4960596472292365</v>
      </c>
      <c r="GK36">
        <v>1399421263976652</v>
      </c>
      <c r="GL36">
        <v>2702192430423827</v>
      </c>
      <c r="GM36">
        <v>5665534975694823</v>
      </c>
      <c r="GN36">
        <v>29278259084808</v>
      </c>
      <c r="GO36">
        <v>71257875128286</v>
      </c>
      <c r="GP36">
        <v>18783355073938</v>
      </c>
      <c r="GQ36">
        <v>2308450515474732</v>
      </c>
      <c r="GR36">
        <v>29517529619.274673</v>
      </c>
      <c r="GS36">
        <v>1819199216425292</v>
      </c>
      <c r="GT36">
        <v>444564552788275</v>
      </c>
      <c r="GU36">
        <v>29463580947.723335</v>
      </c>
      <c r="GV36">
        <v>-4124914841685109</v>
      </c>
      <c r="GW36">
        <v>6835393919302568</v>
      </c>
      <c r="GX36">
        <v>1478452899139005</v>
      </c>
      <c r="GY36">
        <v>1.0469091989747774E+16</v>
      </c>
      <c r="GZ36">
        <v>4071984387941789</v>
      </c>
      <c r="HA36">
        <v>1.1022986530559108E+16</v>
      </c>
      <c r="HB36">
        <v>5.6447248911211936E+16</v>
      </c>
      <c r="HC36">
        <v>3776423357040712</v>
      </c>
      <c r="HD36">
        <v>1.0172373132664898E+16</v>
      </c>
      <c r="HE36">
        <v>7279205411439138</v>
      </c>
      <c r="HF36">
        <v>-6672487720530145</v>
      </c>
      <c r="HG36">
        <v>1231721261165134</v>
      </c>
      <c r="HH36">
        <v>1.8404361263001376E+16</v>
      </c>
      <c r="HI36">
        <v>6300411024745886</v>
      </c>
      <c r="HJ36">
        <v>1494574508493205</v>
      </c>
      <c r="HK36">
        <v>1478452899139005</v>
      </c>
      <c r="HL36">
        <v>5130838366518002</v>
      </c>
      <c r="HM36">
        <v>3866040732923784</v>
      </c>
      <c r="HN36">
        <v>1.3158726666206064E+16</v>
      </c>
      <c r="HO36">
        <v>1.1854737184935152E+16</v>
      </c>
      <c r="HP36">
        <v>-245349543893158</v>
      </c>
      <c r="HQ36">
        <v>7529835348418273</v>
      </c>
      <c r="HR36">
        <v>2715730569991515</v>
      </c>
      <c r="HS36">
        <v>4693887606377004</v>
      </c>
      <c r="HT36">
        <v>2687201456975909</v>
      </c>
      <c r="HU36">
        <v>8207866482237942</v>
      </c>
      <c r="HV36">
        <v>1921719487674119</v>
      </c>
      <c r="HW36">
        <v>8661053216803254</v>
      </c>
      <c r="HX36">
        <v>8659252182813606</v>
      </c>
      <c r="HY36">
        <v>9926725171249172</v>
      </c>
      <c r="HZ36">
        <v>9616618720932146</v>
      </c>
      <c r="IA36">
        <v>-1961392986654481</v>
      </c>
      <c r="IB36">
        <v>526803491632217</v>
      </c>
      <c r="IC36">
        <v>2663191492491166</v>
      </c>
      <c r="ID36">
        <v>3610868831897698</v>
      </c>
      <c r="IE36">
        <v>3277914780473733</v>
      </c>
      <c r="IF36">
        <v>1.8775934721906664E+16</v>
      </c>
      <c r="IG36">
        <v>4825062174944649</v>
      </c>
      <c r="IH36">
        <v>470764825266621</v>
      </c>
      <c r="II36">
        <v>7221737663795398</v>
      </c>
      <c r="IJ36">
        <v>1.5969360210199484E+16</v>
      </c>
      <c r="IK36">
        <v>2561391479602447</v>
      </c>
      <c r="IL36">
        <v>5092249916298944</v>
      </c>
      <c r="IM36">
        <v>4785124563615058</v>
      </c>
      <c r="IN36">
        <v>2954046961104823</v>
      </c>
      <c r="IO36">
        <v>1.2674288276668388E+16</v>
      </c>
      <c r="IP36">
        <v>3.6264541985870904E+16</v>
      </c>
      <c r="IQ36">
        <v>5065670182324021</v>
      </c>
      <c r="IR36">
        <v>2.7881179029409176E+16</v>
      </c>
      <c r="IS36">
        <v>872545170060158</v>
      </c>
      <c r="IT36">
        <v>41336942362003</v>
      </c>
      <c r="IU36">
        <v>1973089430265728</v>
      </c>
      <c r="IV36">
        <v>1686402865163713</v>
      </c>
      <c r="IW36">
        <v>2859896781604709</v>
      </c>
      <c r="IX36">
        <v>1.4504153572022552E+16</v>
      </c>
      <c r="IY36">
        <v>2942796335285021</v>
      </c>
      <c r="IZ36">
        <v>3533244136534196</v>
      </c>
      <c r="JA36">
        <v>277667971132389</v>
      </c>
      <c r="JB36">
        <v>7144622543950362</v>
      </c>
      <c r="JC36">
        <v>3694220550129453</v>
      </c>
      <c r="JD36">
        <v>1.0614350612615482E+16</v>
      </c>
      <c r="JE36">
        <v>1026421923474664</v>
      </c>
      <c r="JF36">
        <v>1.8362682480729056E+16</v>
      </c>
      <c r="JG36">
        <v>2.5629745384684596E+16</v>
      </c>
      <c r="JH36">
        <v>1408142445501715</v>
      </c>
      <c r="JI36">
        <v>151243393082845</v>
      </c>
      <c r="JJ36">
        <v>1790279214064116</v>
      </c>
      <c r="JK36">
        <v>925687287520225</v>
      </c>
      <c r="JL36">
        <v>2688837301643597</v>
      </c>
      <c r="JM36">
        <v>2.6368251301467104E+16</v>
      </c>
      <c r="JN36">
        <v>361915763641741</v>
      </c>
      <c r="JO36">
        <v>5940899944956989</v>
      </c>
      <c r="JP36">
        <v>519262239513</v>
      </c>
      <c r="JQ36">
        <v>1.8325595069837624E+16</v>
      </c>
      <c r="JR36">
        <v>5091747063017679</v>
      </c>
      <c r="JS36">
        <v>2.4727838157370824E+16</v>
      </c>
      <c r="JT36">
        <v>663921024814528</v>
      </c>
      <c r="JU36">
        <v>2513283230895717</v>
      </c>
      <c r="JV36">
        <v>191098844586718</v>
      </c>
      <c r="JW36">
        <v>2579716974049281</v>
      </c>
      <c r="JX36">
        <v>1.3295715012558682E+16</v>
      </c>
      <c r="JY36">
        <v>4078934290773429</v>
      </c>
      <c r="JZ36">
        <v>5596311464445706</v>
      </c>
      <c r="KA36">
        <v>3202144003134189</v>
      </c>
      <c r="KB36">
        <v>819762755091005</v>
      </c>
      <c r="KC36">
        <v>39063114690343</v>
      </c>
      <c r="KD36">
        <v>483823111919171</v>
      </c>
      <c r="KE36">
        <v>3642872136507</v>
      </c>
      <c r="KF36">
        <v>1.5124185840899656E+16</v>
      </c>
      <c r="KG36">
        <v>2125089880.108387</v>
      </c>
      <c r="KH36">
        <v>4411534467871544</v>
      </c>
      <c r="KI36">
        <v>45071170947445</v>
      </c>
      <c r="KJ36">
        <v>391799071803.12817</v>
      </c>
      <c r="KK36">
        <v>-2394233608056669</v>
      </c>
      <c r="KL36">
        <v>213529102956363</v>
      </c>
      <c r="KM36">
        <v>1961140223537594</v>
      </c>
      <c r="KN36">
        <v>9996966383193076</v>
      </c>
      <c r="KO36">
        <v>1837575493806968</v>
      </c>
      <c r="KP36">
        <v>9992938039154224</v>
      </c>
      <c r="KQ36">
        <v>5074109827076153</v>
      </c>
      <c r="KR36">
        <v>1492134336069883</v>
      </c>
      <c r="KS36">
        <v>-77332754056643</v>
      </c>
      <c r="KT36">
        <v>-31015329744146</v>
      </c>
      <c r="KU36">
        <v>-4268878314504316</v>
      </c>
      <c r="KV36">
        <v>934298814158047</v>
      </c>
      <c r="KW36">
        <v>809452290684477</v>
      </c>
      <c r="KX36">
        <v>2294665889251669</v>
      </c>
      <c r="KY36">
        <v>-324800509177971</v>
      </c>
      <c r="KZ36">
        <v>1961140223537594</v>
      </c>
      <c r="LA36">
        <v>500210259554822</v>
      </c>
      <c r="LB36">
        <v>525951118844515</v>
      </c>
      <c r="LC36">
        <v>2319481919917491</v>
      </c>
      <c r="LD36">
        <v>700982496723575</v>
      </c>
      <c r="LE36">
        <v>227434049606024</v>
      </c>
      <c r="LF36">
        <v>7004689350142488</v>
      </c>
      <c r="LG36">
        <v>2991043059870912</v>
      </c>
      <c r="LH36">
        <v>4015358896800159</v>
      </c>
      <c r="LI36">
        <v>2991043059870912</v>
      </c>
      <c r="LJ36">
        <v>8580975078556995</v>
      </c>
      <c r="LK36">
        <v>2036449798805506</v>
      </c>
      <c r="LL36">
        <v>8504478470064544</v>
      </c>
      <c r="LM36">
        <v>8504478470064544</v>
      </c>
      <c r="LN36">
        <v>9401791388025816</v>
      </c>
      <c r="LO36">
        <v>9002985646709696</v>
      </c>
      <c r="LP36">
        <v>-1417747412564476</v>
      </c>
      <c r="LQ36">
        <v>4518701499581491</v>
      </c>
      <c r="LR36">
        <v>2991043059870912</v>
      </c>
      <c r="LS36">
        <v>1489678024303679</v>
      </c>
      <c r="LT36">
        <v>2965683996187793</v>
      </c>
      <c r="LU36">
        <v>1.8576531826873468E+16</v>
      </c>
      <c r="LV36">
        <v>4015358896800162</v>
      </c>
      <c r="LW36">
        <v>3607698227027753</v>
      </c>
      <c r="LX36">
        <v>2.9793560486073576E+16</v>
      </c>
      <c r="LY36">
        <v>1.5585488767002562E+16</v>
      </c>
      <c r="LZ36">
        <v>249893310250335</v>
      </c>
      <c r="MA36">
        <v>590238383364181</v>
      </c>
      <c r="MB36">
        <v>5000047105878787</v>
      </c>
      <c r="MC36">
        <v>2499976447060606</v>
      </c>
      <c r="MD36">
        <v>2.4981943609921364E+16</v>
      </c>
      <c r="ME36">
        <v>1967914221097202</v>
      </c>
      <c r="MF36">
        <v>4810233858721353</v>
      </c>
      <c r="MG36">
        <v>1.2573343116911644E+16</v>
      </c>
      <c r="MH36">
        <v>6254514097519659</v>
      </c>
      <c r="MI36">
        <v>3.7790803821702832E+16</v>
      </c>
      <c r="MJ36">
        <v>2.4191139325144748E+16</v>
      </c>
      <c r="MK36">
        <v>1936103161017842</v>
      </c>
      <c r="ML36">
        <v>3169452212621592</v>
      </c>
      <c r="MM36">
        <v>6263768264289353</v>
      </c>
      <c r="MN36">
        <v>3149524225266952</v>
      </c>
      <c r="MO36">
        <v>804752932730797</v>
      </c>
      <c r="MP36">
        <v>1925022949756698</v>
      </c>
      <c r="MQ36">
        <v>478187675070028</v>
      </c>
      <c r="MR36">
        <v>6697306373529804</v>
      </c>
      <c r="MS36">
        <v>1651346813235097</v>
      </c>
      <c r="MT36">
        <v>3.3739495798319328E+16</v>
      </c>
      <c r="MU36">
        <v>4.8539798318529416E+16</v>
      </c>
      <c r="MV36">
        <v>1.1827275843605042E+16</v>
      </c>
      <c r="MW36">
        <v>3110655828914916</v>
      </c>
      <c r="MX36">
        <v>4065126050420168</v>
      </c>
      <c r="MY36">
        <v>1.4884593837535012E+16</v>
      </c>
      <c r="MZ36">
        <v>2084677008058125</v>
      </c>
      <c r="NA36">
        <v>4531140443187267</v>
      </c>
      <c r="NB36">
        <v>1441322624055576</v>
      </c>
      <c r="NC36">
        <v>2060618993845145</v>
      </c>
      <c r="ND36">
        <v>3723283506826149</v>
      </c>
      <c r="NE36">
        <v>1917028123124</v>
      </c>
      <c r="NF36">
        <v>4826768923989354</v>
      </c>
      <c r="NG36">
        <v>5134903422890946</v>
      </c>
      <c r="NH36">
        <v>2385561332718488</v>
      </c>
      <c r="NI36">
        <v>640502544014049</v>
      </c>
      <c r="NJ36">
        <v>2.0629682895452336E+16</v>
      </c>
      <c r="NK36">
        <v>1863040614865828</v>
      </c>
      <c r="NL36">
        <v>2498948702225889</v>
      </c>
      <c r="NM36">
        <v>2.4692401561008616E+16</v>
      </c>
      <c r="NN36">
        <v>3.7254568098128216E+16</v>
      </c>
      <c r="NO36">
        <v>9118882748492084</v>
      </c>
      <c r="NP36">
        <v>2377100325143005</v>
      </c>
      <c r="NQ36">
        <v>6326899609747846</v>
      </c>
      <c r="NR36">
        <v>3827720614331</v>
      </c>
      <c r="NS36">
        <v>98008443601235</v>
      </c>
      <c r="NT36">
        <v>23344396778828</v>
      </c>
      <c r="NU36">
        <v>5912295593815863</v>
      </c>
      <c r="NV36">
        <v>18022651902.539528</v>
      </c>
      <c r="NW36">
        <v>2979487538491954</v>
      </c>
      <c r="NX36">
        <v>744617210618721</v>
      </c>
      <c r="NY36">
        <v>180212345.48913199</v>
      </c>
      <c r="NZ36">
        <v>-430878914013805</v>
      </c>
      <c r="OA36">
        <v>7274277980481806</v>
      </c>
      <c r="OB36">
        <v>1801844772095502</v>
      </c>
      <c r="OC36">
        <v>1078817291589671</v>
      </c>
      <c r="OD36">
        <v>4234346761495774</v>
      </c>
      <c r="OE36">
        <v>1.3148551562561916E+16</v>
      </c>
      <c r="OF36">
        <v>6426411862675269</v>
      </c>
      <c r="OG36">
        <v>4067641180598864</v>
      </c>
      <c r="OH36">
        <v>1162476712980841</v>
      </c>
      <c r="OI36">
        <v>7528778796190808</v>
      </c>
      <c r="OJ36">
        <v>-1.0259214067553468E+16</v>
      </c>
      <c r="OK36">
        <v>1.6685625930228736E+16</v>
      </c>
      <c r="OL36">
        <v>1.9222320905081368E+16</v>
      </c>
      <c r="OM36">
        <v>6.9554274211451472E+16</v>
      </c>
      <c r="ON36">
        <v>3713135217269555</v>
      </c>
      <c r="OO36">
        <v>1801844772095502</v>
      </c>
      <c r="OP36">
        <v>5082691703472197</v>
      </c>
      <c r="OQ36">
        <v>4702661850259511</v>
      </c>
      <c r="OR36">
        <v>316558087653914</v>
      </c>
      <c r="OS36">
        <v>1.4628073705207716E+16</v>
      </c>
      <c r="OT36">
        <v>-223278255450305</v>
      </c>
      <c r="OU36">
        <v>7810231823897154</v>
      </c>
      <c r="OV36">
        <v>2776086132757787</v>
      </c>
      <c r="OW36">
        <v>4745201832862562</v>
      </c>
      <c r="OX36">
        <v>2725790379901595</v>
      </c>
      <c r="OY36">
        <v>8298804231078246</v>
      </c>
      <c r="OZ36">
        <v>1957504406481858</v>
      </c>
      <c r="PA36">
        <v>8644822693179205</v>
      </c>
      <c r="PB36">
        <v>8642099471147312</v>
      </c>
      <c r="PC36">
        <v>9957379806324784</v>
      </c>
      <c r="PD36">
        <v>9697676419055726</v>
      </c>
      <c r="PE36">
        <v>-2009050678012282</v>
      </c>
      <c r="PF36">
        <v>5378252033334869</v>
      </c>
      <c r="PG36">
        <v>2687814420155722</v>
      </c>
      <c r="PH36">
        <v>5615154029803981</v>
      </c>
      <c r="PI36">
        <v>3238091807990633</v>
      </c>
      <c r="PJ36">
        <v>1921717583104724</v>
      </c>
      <c r="PK36">
        <v>4970108568359862</v>
      </c>
      <c r="PL36">
        <v>4678041542734173</v>
      </c>
      <c r="PM36">
        <v>1123030805960796</v>
      </c>
      <c r="PN36">
        <v>1.6324109280098608E+16</v>
      </c>
      <c r="PO36">
        <v>2646579489163735</v>
      </c>
      <c r="PP36">
        <v>5039708928951862</v>
      </c>
      <c r="PQ36">
        <v>4689215571925956</v>
      </c>
      <c r="PR36">
        <v>3201922065894733</v>
      </c>
      <c r="PS36">
        <v>308740270821425</v>
      </c>
      <c r="PT36">
        <v>3586499856916211</v>
      </c>
      <c r="PU36">
        <v>1.1772609490728898E+16</v>
      </c>
      <c r="PV36">
        <v>112495532750323</v>
      </c>
      <c r="PW36">
        <v>338209869722473</v>
      </c>
      <c r="PX36">
        <v>4170218031178734</v>
      </c>
      <c r="PY36">
        <v>2016959140204345</v>
      </c>
      <c r="PZ36">
        <v>1702608846071863</v>
      </c>
      <c r="QA36">
        <v>288862721310436</v>
      </c>
      <c r="QB36">
        <v>1.4420994408378522E+16</v>
      </c>
      <c r="QC36">
        <v>2990654851877948</v>
      </c>
      <c r="QD36">
        <v>895458068863046</v>
      </c>
      <c r="QE36">
        <v>105745122340929</v>
      </c>
      <c r="QF36">
        <v>6865895117540687</v>
      </c>
      <c r="QG36">
        <v>3103930884964144</v>
      </c>
      <c r="QH36">
        <v>1.4438432158634966E+16</v>
      </c>
      <c r="QI36">
        <v>2.6543399638336344E+16</v>
      </c>
      <c r="QJ36">
        <v>158985758716953</v>
      </c>
      <c r="QK36">
        <v>5214665504446022</v>
      </c>
      <c r="QL36">
        <v>4981750036532767</v>
      </c>
      <c r="QM36">
        <v>483947484961434</v>
      </c>
      <c r="QN36">
        <v>1968363471971067</v>
      </c>
      <c r="QO36">
        <v>889856904146051</v>
      </c>
      <c r="QP36">
        <v>2642778726336364</v>
      </c>
      <c r="QQ36">
        <v>6822084532496775</v>
      </c>
      <c r="QR36">
        <v>127339318773927</v>
      </c>
      <c r="QS36">
        <v>6.3215425446644416E+16</v>
      </c>
      <c r="QT36">
        <v>5939028303013</v>
      </c>
      <c r="QU36">
        <v>1587022481763618</v>
      </c>
      <c r="QV36">
        <v>5126712817610737</v>
      </c>
      <c r="QW36">
        <v>2.4595055020828216E+16</v>
      </c>
      <c r="QX36">
        <v>660355912671266</v>
      </c>
      <c r="QY36">
        <v>2550564449879238</v>
      </c>
      <c r="QZ36">
        <v>1.8930561489957756E+16</v>
      </c>
      <c r="RA36">
        <v>2683420187706551</v>
      </c>
      <c r="RB36">
        <v>3.1799763996117616E+16</v>
      </c>
      <c r="RC36">
        <v>4053489538906408</v>
      </c>
      <c r="RD36">
        <v>1.3148916410861548E+16</v>
      </c>
      <c r="RE36">
        <v>1.2879406673782616E+16</v>
      </c>
      <c r="RF36">
        <v>325922535138369</v>
      </c>
      <c r="RG36">
        <v>40515799446685</v>
      </c>
      <c r="RH36">
        <v>1230205330736123</v>
      </c>
      <c r="RI36">
        <v>1434557016231</v>
      </c>
      <c r="RJ36">
        <v>667757042955682</v>
      </c>
      <c r="RK36">
        <v>2136610819.993063</v>
      </c>
      <c r="RL36">
        <v>8688018185257278</v>
      </c>
      <c r="RM36">
        <v>25390204050116</v>
      </c>
      <c r="RN36">
        <v>109648539213</v>
      </c>
      <c r="RO36">
        <v>-2539672064686216</v>
      </c>
      <c r="RP36">
        <v>2229961768007911</v>
      </c>
      <c r="RQ36">
        <v>2.2498667213010904E+16</v>
      </c>
      <c r="RR36">
        <v>999624363122272</v>
      </c>
      <c r="RS36">
        <v>1927840003964475</v>
      </c>
      <c r="RT36">
        <v>1.3184085624998372E+16</v>
      </c>
      <c r="RU36">
        <v>7437600575100092</v>
      </c>
      <c r="RV36">
        <v>1575299135641867</v>
      </c>
      <c r="RW36">
        <v>-96408962808046</v>
      </c>
      <c r="RX36">
        <v>-35665105236859</v>
      </c>
      <c r="RY36">
        <v>-4897014664741404</v>
      </c>
      <c r="RZ36">
        <v>1.2334615239841496E+16</v>
      </c>
      <c r="SA36">
        <v>8501899961271</v>
      </c>
      <c r="SB36">
        <v>2457782978232737</v>
      </c>
      <c r="SC36">
        <v>-828774954926691</v>
      </c>
      <c r="SD36">
        <v>2.2498667213010904E+16</v>
      </c>
      <c r="SE36">
        <v>5002603490441291</v>
      </c>
      <c r="SF36">
        <v>603140247998085</v>
      </c>
      <c r="SG36">
        <v>2318107115848826</v>
      </c>
      <c r="SH36">
        <v>7022161676431533</v>
      </c>
      <c r="SI36">
        <v>243769638964545</v>
      </c>
      <c r="SJ36">
        <v>7016223133813598</v>
      </c>
      <c r="SK36">
        <v>2978944652955221</v>
      </c>
      <c r="SL36">
        <v>4039258971232141</v>
      </c>
      <c r="SM36">
        <v>2978944652955221</v>
      </c>
      <c r="SN36">
        <v>8562317521435302</v>
      </c>
      <c r="SO36">
        <v>2030784777874799</v>
      </c>
      <c r="SP36">
        <v>8510527673522389</v>
      </c>
      <c r="SQ36">
        <v>8510527673522389</v>
      </c>
      <c r="SR36">
        <v>9404211069408956</v>
      </c>
      <c r="SS36">
        <v>9007018449014926</v>
      </c>
      <c r="ST36">
        <v>-1436228579563138</v>
      </c>
      <c r="SU36">
        <v>454192697148274</v>
      </c>
      <c r="SV36">
        <v>2978944652955221</v>
      </c>
      <c r="SW36">
        <v>1489018116165529</v>
      </c>
      <c r="SX36">
        <v>2971631328740791</v>
      </c>
      <c r="SY36">
        <v>1855731541083384</v>
      </c>
      <c r="SZ36">
        <v>4039258971232143</v>
      </c>
      <c r="TA36">
        <v>3620346511867098</v>
      </c>
      <c r="TB36">
        <v>2978036232331058</v>
      </c>
      <c r="TC36">
        <v>1.5578370757878624E+16</v>
      </c>
      <c r="TD36">
        <v>2498791946692204</v>
      </c>
      <c r="TE36">
        <v>5879941985602332</v>
      </c>
      <c r="TF36">
        <v>500012192072395</v>
      </c>
      <c r="TG36">
        <v>2499939039638024</v>
      </c>
      <c r="TH36">
        <v>2493560628175026</v>
      </c>
      <c r="TI36">
        <v>2008124358142931</v>
      </c>
      <c r="TJ36">
        <v>4907844156813406</v>
      </c>
      <c r="TK36">
        <v>1.2831944084753124E+16</v>
      </c>
      <c r="TL36">
        <v>6266098429562434</v>
      </c>
      <c r="TM36">
        <v>3784332865151252</v>
      </c>
      <c r="TN36">
        <v>240775175662796</v>
      </c>
      <c r="TO36">
        <v>1930876271491824</v>
      </c>
      <c r="TP36">
        <v>315734325346852</v>
      </c>
      <c r="TQ36">
        <v>6433439301412832</v>
      </c>
      <c r="TR36">
        <v>3116168207585881</v>
      </c>
      <c r="TS36">
        <v>7963107702026656</v>
      </c>
      <c r="TT36">
        <v>1904433333975688</v>
      </c>
      <c r="TU36">
        <v>5370801033591731</v>
      </c>
      <c r="TV36">
        <v>6939019423245131</v>
      </c>
      <c r="TW36">
        <v>1530490288377434</v>
      </c>
      <c r="TX36">
        <v>3434108527131783</v>
      </c>
      <c r="TY36">
        <v>4475809561926356</v>
      </c>
      <c r="TZ36">
        <v>1.0872103359930232E+16</v>
      </c>
      <c r="UA36">
        <v>2.8767361124253872E+16</v>
      </c>
      <c r="UB36">
        <v>3914728682170542</v>
      </c>
      <c r="UC36">
        <v>1.3344444444444446E+16</v>
      </c>
      <c r="UD36">
        <v>1724088429514786</v>
      </c>
      <c r="UE36">
        <v>4017836873339518</v>
      </c>
      <c r="UF36">
        <v>1311564992605587</v>
      </c>
      <c r="UG36">
        <v>1743383610160429</v>
      </c>
      <c r="UH36">
        <v>4009427133198462</v>
      </c>
      <c r="UI36">
        <v>2078122923387</v>
      </c>
      <c r="UJ36">
        <v>445265388220421</v>
      </c>
      <c r="UK36">
        <v>5130552874676948</v>
      </c>
      <c r="UL36">
        <v>2.3981638883908372E+16</v>
      </c>
      <c r="UM36">
        <v>643886220995441</v>
      </c>
      <c r="UN36">
        <v>2056017642132609</v>
      </c>
      <c r="UO36">
        <v>1.8632271739200944E+16</v>
      </c>
      <c r="UP36">
        <v>2498698254779355</v>
      </c>
      <c r="UQ36">
        <v>2465771785051208</v>
      </c>
      <c r="UR36">
        <v>3736583826350545</v>
      </c>
      <c r="US36">
        <v>9141404741288464</v>
      </c>
      <c r="UT36">
        <v>2385378597616065</v>
      </c>
      <c r="UU36">
        <v>633557053737198</v>
      </c>
      <c r="UV36">
        <v>3828226732797</v>
      </c>
      <c r="UW36">
        <v>98399315309926</v>
      </c>
      <c r="UX36">
        <v>23253005332481</v>
      </c>
      <c r="UY36">
        <v>5931497638724368</v>
      </c>
      <c r="UZ36">
        <v>1809807841.7628269</v>
      </c>
      <c r="VA36">
        <v>2967070067609527</v>
      </c>
      <c r="VB36">
        <v>741455237802901</v>
      </c>
      <c r="VC36">
        <v>18096273191.214596</v>
      </c>
      <c r="VD36">
        <v>-8692176265384713</v>
      </c>
      <c r="VE36">
        <v>7933798768272949</v>
      </c>
      <c r="VF36">
        <v>2875560818904138</v>
      </c>
      <c r="VG36">
        <v>9998418401506688</v>
      </c>
      <c r="VH36">
        <v>7004320219994113</v>
      </c>
      <c r="VI36">
        <v>1.4588078632221634E+16</v>
      </c>
      <c r="VJ36">
        <v>1856566943472727</v>
      </c>
      <c r="VK36">
        <v>5603934107435325</v>
      </c>
      <c r="VL36">
        <v>-311076316201797</v>
      </c>
      <c r="VM36">
        <v>-88771997685651</v>
      </c>
      <c r="VN36">
        <v>-1.2353143117688344E+16</v>
      </c>
      <c r="VO36">
        <v>3.0918812552415612E+16</v>
      </c>
      <c r="VP36">
        <v>3055030999709934</v>
      </c>
      <c r="VQ36">
        <v>8786712466031462</v>
      </c>
      <c r="VR36">
        <v>-185079063730144</v>
      </c>
      <c r="VS36">
        <v>2875560818904138</v>
      </c>
      <c r="VT36">
        <v>5001096240474792</v>
      </c>
      <c r="VU36">
        <v>7710954748621096</v>
      </c>
      <c r="VV36">
        <v>2300757722898568</v>
      </c>
      <c r="VW36">
        <v>6394273069358809</v>
      </c>
      <c r="VX36">
        <v>118435312899059</v>
      </c>
      <c r="VY36">
        <v>6392777838795525</v>
      </c>
      <c r="VZ36">
        <v>3605552232670952</v>
      </c>
      <c r="WA36">
        <v>2787724112204514</v>
      </c>
      <c r="WB36">
        <v>3605552232670952</v>
      </c>
      <c r="WC36">
        <v>9148380280357886</v>
      </c>
      <c r="WD36">
        <v>222894969612446</v>
      </c>
      <c r="WE36">
        <v>8197223883664524</v>
      </c>
      <c r="WF36">
        <v>8197223883664524</v>
      </c>
      <c r="WG36">
        <v>927888955346581</v>
      </c>
      <c r="WH36">
        <v>8798149255776349</v>
      </c>
      <c r="WI36">
        <v>-851214772762862</v>
      </c>
      <c r="WJ36">
        <v>3168717213194358</v>
      </c>
      <c r="WK36">
        <v>3605552232670952</v>
      </c>
      <c r="WL36">
        <v>1.4936784448440384E+16</v>
      </c>
      <c r="WM36">
        <v>2771885268142301</v>
      </c>
      <c r="WN36">
        <v>1914649428049667</v>
      </c>
      <c r="WO36">
        <v>2787724112204516</v>
      </c>
      <c r="WP36">
        <v>3260439435224139</v>
      </c>
      <c r="WQ36">
        <v>2.9873568896880768E+16</v>
      </c>
      <c r="WR36">
        <v>1.5540942047825724E+16</v>
      </c>
      <c r="WS36">
        <v>2499582517866619</v>
      </c>
      <c r="WT36">
        <v>7015394738033059</v>
      </c>
      <c r="WU36">
        <v>5000357711132035</v>
      </c>
      <c r="WV36">
        <v>2499821144433982</v>
      </c>
      <c r="WW36">
        <v>2490545004685138</v>
      </c>
      <c r="WX36">
        <v>2257450493127933</v>
      </c>
      <c r="WY36">
        <v>5582516362943438</v>
      </c>
      <c r="WZ36">
        <v>1.4261840256740566E+16</v>
      </c>
      <c r="XA36">
        <v>6273637488287155</v>
      </c>
      <c r="XB36">
        <v>348189178401286</v>
      </c>
      <c r="XC36">
        <v>3.8200627343690648E+16</v>
      </c>
      <c r="XD36">
        <v>2557174686178285</v>
      </c>
      <c r="XE36">
        <v>3766842538816877</v>
      </c>
      <c r="XF36">
        <v>8081446926852042</v>
      </c>
      <c r="XG36">
        <v>3973790474052317</v>
      </c>
      <c r="XH36">
        <v>1.0013402827064296E+16</v>
      </c>
      <c r="XI36">
        <v>2463887385799323</v>
      </c>
      <c r="XJ36">
        <v>6162651757188498</v>
      </c>
      <c r="XK36">
        <v>656299441660117</v>
      </c>
      <c r="XL36">
        <v>1718502791699415</v>
      </c>
      <c r="XM36">
        <v>3.3386581469648564E+16</v>
      </c>
      <c r="XN36">
        <v>3682552017766773</v>
      </c>
      <c r="XO36">
        <v>9026663032095846</v>
      </c>
      <c r="XP36">
        <v>2346524264184505</v>
      </c>
      <c r="XQ36">
        <v>4153354632587859</v>
      </c>
      <c r="XR36">
        <v>1.3610969116080938E+16</v>
      </c>
      <c r="XS36">
        <v>1449517477750898</v>
      </c>
      <c r="XT36">
        <v>3427670000807182</v>
      </c>
      <c r="XU36">
        <v>1.0533631005227428E+16</v>
      </c>
      <c r="XV36">
        <v>165117974970212</v>
      </c>
      <c r="XW36">
        <v>4245812606767293</v>
      </c>
      <c r="XX36">
        <v>2521133624109</v>
      </c>
      <c r="XY36">
        <v>3666819136293809</v>
      </c>
      <c r="XZ36">
        <v>4978020616804366</v>
      </c>
      <c r="YA36">
        <v>2830603249870117</v>
      </c>
      <c r="YB36">
        <v>759992441934082</v>
      </c>
      <c r="YC36">
        <v>1.5329997864212542E+16</v>
      </c>
      <c r="YD36">
        <v>1862665796409197</v>
      </c>
      <c r="YE36">
        <v>2499451879762604</v>
      </c>
      <c r="YF36">
        <v>2477789457150797</v>
      </c>
      <c r="YG36">
        <v>311383639749068</v>
      </c>
      <c r="YH36">
        <v>7683336761967665</v>
      </c>
      <c r="YI36">
        <v>1.9714613063714336E+16</v>
      </c>
      <c r="YJ36">
        <v>6305526357123008</v>
      </c>
      <c r="YK36">
        <v>44747355331597</v>
      </c>
      <c r="YL36">
        <v>114475015205711</v>
      </c>
      <c r="YM36">
        <v>27315440363068</v>
      </c>
      <c r="YN36">
        <v>6997685093068943</v>
      </c>
      <c r="YO36">
        <v>14954746211.479095</v>
      </c>
      <c r="YP36">
        <v>3590717354533014</v>
      </c>
      <c r="YQ36">
        <v>897507862333223</v>
      </c>
      <c r="YR36">
        <v>14954324013.368343</v>
      </c>
      <c r="YS36">
        <v>-367896295024473</v>
      </c>
      <c r="YT36">
        <v>377150210915874</v>
      </c>
      <c r="YU36">
        <v>5464029061546443</v>
      </c>
      <c r="YV36">
        <v>9999712362385418</v>
      </c>
      <c r="YW36">
        <v>323001091742745</v>
      </c>
      <c r="YX36">
        <v>5895826997864867</v>
      </c>
      <c r="YY36">
        <v>4496856083640246</v>
      </c>
      <c r="YZ36">
        <v>245199347719362</v>
      </c>
      <c r="ZA36">
        <v>3564752837339</v>
      </c>
      <c r="ZB36">
        <v>1739929456479</v>
      </c>
      <c r="ZC36">
        <v>-570835942676464</v>
      </c>
      <c r="ZD36">
        <v>1.0205215510404888E+16</v>
      </c>
      <c r="ZE36">
        <v>139919407662306</v>
      </c>
      <c r="ZF36">
        <v>383020162719662</v>
      </c>
      <c r="ZG36">
        <v>-1427438182855901</v>
      </c>
      <c r="ZH36">
        <v>5464029061546443</v>
      </c>
      <c r="ZI36">
        <v>5000199373876547</v>
      </c>
      <c r="ZJ36">
        <v>146691737587</v>
      </c>
      <c r="ZK36">
        <v>2320873359033978</v>
      </c>
      <c r="ZL36">
        <v>6223386126474537</v>
      </c>
      <c r="ZM36">
        <v>-56452928346519</v>
      </c>
      <c r="ZN36">
        <v>6223057507741595</v>
      </c>
      <c r="ZO36">
        <v>3776497182116687</v>
      </c>
      <c r="ZP36">
        <v>2446669870761704</v>
      </c>
      <c r="ZQ36">
        <v>3776497182116687</v>
      </c>
      <c r="ZR36">
        <v>9375921528085094</v>
      </c>
      <c r="ZS36">
        <v>2294764386925336</v>
      </c>
      <c r="ZT36">
        <v>8111751408941654</v>
      </c>
      <c r="ZU36">
        <v>8111751408941654</v>
      </c>
      <c r="ZV36">
        <v>9244700563576664</v>
      </c>
      <c r="ZW36">
        <v>8741167605961103</v>
      </c>
      <c r="ZX36">
        <v>-623977536096969</v>
      </c>
      <c r="ZY36">
        <v>2821252437746763</v>
      </c>
      <c r="ZZ36">
        <v>3776497182116687</v>
      </c>
      <c r="AAA36">
        <v>1.5032327393799376E+16</v>
      </c>
      <c r="AAB36">
        <v>2705458268145522</v>
      </c>
      <c r="AAC36">
        <v>1.9375400040342736E+16</v>
      </c>
      <c r="AAD36">
        <v>2446669870761706</v>
      </c>
      <c r="AAE36">
        <v>3144078802741031</v>
      </c>
      <c r="AAF36">
        <v>3.0064654787598752E+16</v>
      </c>
      <c r="AAG36">
        <v>1.5598902858226052E+16</v>
      </c>
      <c r="AAH36">
        <v>249988867246457</v>
      </c>
      <c r="AAI36">
        <v>732598703636158</v>
      </c>
      <c r="AAJ36">
        <v>5000065315137905</v>
      </c>
      <c r="AAK36">
        <v>2499967342431047</v>
      </c>
      <c r="AAL36">
        <v>2499848066660344</v>
      </c>
      <c r="AAM36">
        <v>1193135188907408</v>
      </c>
      <c r="AAN36">
        <v>3002500286674587</v>
      </c>
      <c r="AAO36">
        <v>7407939144656135</v>
      </c>
      <c r="AAP36">
        <v>625037983334914</v>
      </c>
      <c r="AAQ36">
        <v>3356891850240556</v>
      </c>
      <c r="AAR36">
        <v>4025348549537792</v>
      </c>
      <c r="AAS36">
        <v>2654483103022022</v>
      </c>
      <c r="AAT36">
        <v>3933870377960413</v>
      </c>
      <c r="AAU36">
        <v>3324936224395634</v>
      </c>
      <c r="AAV36">
        <v>4225074625290271</v>
      </c>
      <c r="AAW36">
        <v>1.0493390889048662E+16</v>
      </c>
      <c r="AAX36">
        <v>2657995559350673</v>
      </c>
      <c r="AAY36">
        <v>4.4010148232611176E+16</v>
      </c>
      <c r="AAZ36">
        <v>5018260915919176</v>
      </c>
      <c r="ABA36">
        <v>2490869542040412</v>
      </c>
      <c r="ABB36">
        <v>2.4093500570125424E+16</v>
      </c>
      <c r="ABC36">
        <v>3950329798555302</v>
      </c>
      <c r="ABD36">
        <v>9951056585126568</v>
      </c>
      <c r="ABE36">
        <v>2.4501481019124856E+16</v>
      </c>
      <c r="ABF36">
        <v>6476624857468644</v>
      </c>
      <c r="ABG36">
        <v>1.9988027366020524E+16</v>
      </c>
      <c r="ABH36">
        <v>2279136529762887</v>
      </c>
      <c r="ABI36">
        <v>4709080933045779</v>
      </c>
      <c r="ABJ36">
        <v>1161132730774609</v>
      </c>
      <c r="ABK36">
        <v>2983519339370701</v>
      </c>
      <c r="ABL36">
        <v>3734395503209357</v>
      </c>
      <c r="ABM36">
        <v>2354668997171</v>
      </c>
      <c r="ABN36">
        <v>393229379681148</v>
      </c>
      <c r="ABO36">
        <v>4913400622449834</v>
      </c>
      <c r="ABP36">
        <v>2950072593873296</v>
      </c>
      <c r="ABQ36">
        <v>792068925450238</v>
      </c>
      <c r="ABR36">
        <v>1.3634179974838476E+16</v>
      </c>
      <c r="ABS36">
        <v>1.8623317570993808E+16</v>
      </c>
      <c r="ABT36">
        <v>2499900313061726</v>
      </c>
      <c r="ABU36">
        <v>2.5094719715184396E+16</v>
      </c>
      <c r="ABV36">
        <v>2.9493205128721456E+16</v>
      </c>
      <c r="ABW36">
        <v>7429148213928524</v>
      </c>
      <c r="ABX36">
        <v>1829363587608051</v>
      </c>
      <c r="ABY36">
        <v>6226320071203901</v>
      </c>
      <c r="ABZ36">
        <v>46251904247241</v>
      </c>
      <c r="ACA36">
        <v>114534571487413</v>
      </c>
      <c r="ACB36">
        <v>29181237437198</v>
      </c>
      <c r="ACC36">
        <v>6882484261714473</v>
      </c>
      <c r="ACD36">
        <v>14259506023.520775</v>
      </c>
      <c r="ACE36">
        <v>3765787304666838</v>
      </c>
      <c r="ACF36">
        <v>941418415973252</v>
      </c>
      <c r="ACG36">
        <v>14259367736.173311</v>
      </c>
      <c r="ACH36">
        <v>-1.1628790109452792E+16</v>
      </c>
      <c r="ACI36">
        <v>973237265761278</v>
      </c>
      <c r="ACJ36">
        <v>4148338094982246</v>
      </c>
      <c r="ACK36">
        <v>3.4562626175453424E+16</v>
      </c>
      <c r="ACL36">
        <v>8736001024002042</v>
      </c>
      <c r="ACM36">
        <v>7754033597569268</v>
      </c>
      <c r="ACN36">
        <v>8823802614493798</v>
      </c>
      <c r="ACO36">
        <v>706287252711245</v>
      </c>
      <c r="ACP36">
        <v>-3624117133615982</v>
      </c>
      <c r="ACQ36">
        <v>-701012666879741</v>
      </c>
      <c r="ACR36">
        <v>-197297833260172</v>
      </c>
      <c r="ACS36">
        <v>1.0796780947095516E+16</v>
      </c>
      <c r="ACT36">
        <v>4027351536426757</v>
      </c>
      <c r="ACU36">
        <v>1.0553638368139802E+16</v>
      </c>
      <c r="ACV36">
        <v>2.0490096415523332E+16</v>
      </c>
      <c r="ACW36">
        <v>4148338094982246</v>
      </c>
      <c r="ACX36">
        <v>1301082599750742</v>
      </c>
      <c r="ACY36">
        <v>9824505780730372</v>
      </c>
      <c r="ACZ36">
        <v>6027294964167346</v>
      </c>
      <c r="ADA36">
        <v>2.6791402206753588E+16</v>
      </c>
      <c r="ADB36">
        <v>8887560039717878</v>
      </c>
      <c r="ADC36">
        <v>5503094327257779</v>
      </c>
      <c r="ADD36">
        <v>1.9795910888010212E+16</v>
      </c>
      <c r="ADE36">
        <v>9299538355992508</v>
      </c>
      <c r="ADF36">
        <v>7764936832856038</v>
      </c>
      <c r="ADG36">
        <v>1.7209404665125936E+16</v>
      </c>
      <c r="ADH36">
        <v>1.3560641159245392E+16</v>
      </c>
      <c r="ADI36">
        <v>7304017533061167</v>
      </c>
      <c r="ADJ36">
        <v>7091229434461181</v>
      </c>
      <c r="ADK36">
        <v>998988101458148</v>
      </c>
      <c r="ADL36">
        <v>9832937793281696</v>
      </c>
      <c r="ADM36">
        <v>-433228674262304</v>
      </c>
      <c r="ADN36">
        <v>9704985566623708</v>
      </c>
      <c r="ADO36">
        <v>338494510548454</v>
      </c>
      <c r="ADP36">
        <v>6856200907356366</v>
      </c>
      <c r="ADQ36">
        <v>639165334737985</v>
      </c>
      <c r="ADR36">
        <v>5300481544489431</v>
      </c>
      <c r="ADS36">
        <v>9392703280840688</v>
      </c>
      <c r="ADT36">
        <v>1540793948892684</v>
      </c>
      <c r="ADU36">
        <v>1.3712401814712734E+16</v>
      </c>
      <c r="ADV36">
        <v>4.2736001416051216E+16</v>
      </c>
      <c r="ADW36">
        <v>1.4252633590344712E+16</v>
      </c>
      <c r="ADX36">
        <v>1.5882954491544166E+16</v>
      </c>
      <c r="ADY36">
        <v>879705332711031</v>
      </c>
      <c r="ADZ36">
        <v>2009302311747139</v>
      </c>
      <c r="AEA36">
        <v>9366595367950024</v>
      </c>
      <c r="AEB36">
        <v>9832818759571864</v>
      </c>
      <c r="AEC36">
        <v>4022572455011502</v>
      </c>
      <c r="AED36">
        <v>4516131181137011</v>
      </c>
      <c r="AEE36">
        <v>261961441350932</v>
      </c>
      <c r="AEF36">
        <v>5613482857999547</v>
      </c>
      <c r="AEG36">
        <v>7666033694387836</v>
      </c>
      <c r="AEH36">
        <v>4228787455338152</v>
      </c>
      <c r="AEI36">
        <v>4820440740916292</v>
      </c>
      <c r="AEJ36">
        <v>5316753337442888</v>
      </c>
      <c r="AEK36">
        <v>6755607829309983</v>
      </c>
      <c r="AEL36">
        <v>7791637457507282</v>
      </c>
      <c r="AEM36">
        <v>133053405088382</v>
      </c>
      <c r="AEN36">
        <v>6411021881883118</v>
      </c>
      <c r="AEO36">
        <v>659855275106848</v>
      </c>
      <c r="AEP36">
        <v>1855707055782253</v>
      </c>
      <c r="AEQ36">
        <v>2.1700854278597748E+16</v>
      </c>
      <c r="AER36">
        <v>845041463604644</v>
      </c>
      <c r="AES36">
        <v>2421850811613866</v>
      </c>
      <c r="AET36">
        <v>3534500880605201</v>
      </c>
      <c r="AEU36">
        <v>78058767074016</v>
      </c>
      <c r="AEV36">
        <v>2468038615451121</v>
      </c>
      <c r="AEW36">
        <v>2540232009151197</v>
      </c>
      <c r="AEX36">
        <v>5124442685765722</v>
      </c>
      <c r="AEY36">
        <v>1.1844657462581652E+16</v>
      </c>
      <c r="AEZ36">
        <v>33142719574682</v>
      </c>
      <c r="AFA36">
        <v>7029552674509926</v>
      </c>
      <c r="AFB36">
        <v>260860810065203</v>
      </c>
      <c r="AFC36">
        <v>8448945092963755</v>
      </c>
      <c r="AFD36">
        <v>7619284869829256</v>
      </c>
      <c r="AFE36">
        <v>1481219263267835</v>
      </c>
      <c r="AFF36">
        <v>39769453560204</v>
      </c>
      <c r="AFG36">
        <v>6102449226342848</v>
      </c>
      <c r="AFH36">
        <v>4845901659010637</v>
      </c>
      <c r="AFI36">
        <v>1.5811046477764592E+16</v>
      </c>
      <c r="AFJ36">
        <v>6551445221726856</v>
      </c>
      <c r="AFK36">
        <v>2703143590507757</v>
      </c>
      <c r="AFL36">
        <v>9063591821753972</v>
      </c>
      <c r="AFM36">
        <v>1.2943409629415342E+16</v>
      </c>
      <c r="AFN36">
        <v>357772577601635</v>
      </c>
      <c r="AFO36">
        <v>344933710359363</v>
      </c>
      <c r="AFP36">
        <v>6129869363292175</v>
      </c>
      <c r="AFQ36">
        <v>4029343517526</v>
      </c>
      <c r="AFR36">
        <v>3211910179838617</v>
      </c>
      <c r="AFS36">
        <v>6962630573.7724638</v>
      </c>
      <c r="AFT36">
        <v>5316032288131065</v>
      </c>
      <c r="AFU36">
        <v>70459678242159</v>
      </c>
      <c r="AFV36">
        <v>233016193133803</v>
      </c>
      <c r="AFW36">
        <v>-4227138328552246</v>
      </c>
      <c r="AFX36">
        <v>1.1088522529602052E+16</v>
      </c>
      <c r="AFY36">
        <v>2098926893819554</v>
      </c>
      <c r="AFZ36">
        <v>9833614225917568</v>
      </c>
      <c r="AGA36">
        <v>570430451631546</v>
      </c>
      <c r="AGB36">
        <v>6641923694212737</v>
      </c>
      <c r="AGC36">
        <v>5776601791381836</v>
      </c>
      <c r="AGD36">
        <v>4809930212534191</v>
      </c>
      <c r="AGE36">
        <v>2292449287558052</v>
      </c>
      <c r="AGF36">
        <v>1.5425057411193848E+16</v>
      </c>
      <c r="AGG36">
        <v>-7499546813964844</v>
      </c>
      <c r="AGH36">
        <v>1327614860534668</v>
      </c>
      <c r="AGI36">
        <v>2.6121228808106496E+16</v>
      </c>
      <c r="AGJ36">
        <v>7506954650251858</v>
      </c>
      <c r="AGK36">
        <v>456726358455016</v>
      </c>
      <c r="AGL36">
        <v>2098926893819554</v>
      </c>
      <c r="AGM36">
        <v>5537616223448213</v>
      </c>
      <c r="AGN36">
        <v>510990443849125</v>
      </c>
      <c r="AGO36">
        <v>1.3677146495373602E+16</v>
      </c>
      <c r="AGP36">
        <v>1.3531721639146144E+16</v>
      </c>
      <c r="AGQ36">
        <v>-4659983051730355</v>
      </c>
      <c r="AGR36">
        <v>7412706518225438</v>
      </c>
      <c r="AGS36">
        <v>2020681647894022</v>
      </c>
      <c r="AGT36">
        <v>5715251169830833</v>
      </c>
      <c r="AGU36">
        <v>2015105921621358</v>
      </c>
      <c r="AGV36">
        <v>7172989610783221</v>
      </c>
      <c r="AGW36">
        <v>1594238882570584</v>
      </c>
      <c r="AGX36">
        <v>8993374298087651</v>
      </c>
      <c r="AGY36">
        <v>8993004611816589</v>
      </c>
      <c r="AGZ36">
        <v>9945409740316904</v>
      </c>
      <c r="AHA36">
        <v>9712227195413068</v>
      </c>
      <c r="AHB36">
        <v>-2636510972032149</v>
      </c>
      <c r="AHC36">
        <v>6205175601272417</v>
      </c>
      <c r="AHD36">
        <v>2010246322151808</v>
      </c>
      <c r="AHE36">
        <v>3679992552650505</v>
      </c>
      <c r="AHF36">
        <v>3991572443168225</v>
      </c>
      <c r="AHG36">
        <v>170205832311593</v>
      </c>
      <c r="AHH36">
        <v>5736819325511853</v>
      </c>
      <c r="AHI36">
        <v>5750509947708008</v>
      </c>
      <c r="AHJ36">
        <v>7359985105301011</v>
      </c>
      <c r="AHK36">
        <v>1.4974573185705664E+16</v>
      </c>
      <c r="AHL36">
        <v>2358347041529865</v>
      </c>
      <c r="AHM36">
        <v>3924395316101193</v>
      </c>
      <c r="AHN36">
        <v>4750915345709889</v>
      </c>
      <c r="AHO36">
        <v>3025412684055898</v>
      </c>
      <c r="AHP36">
        <v>1.2762932019883364E+16</v>
      </c>
      <c r="AHQ36">
        <v>5083702358660673</v>
      </c>
      <c r="AHR36">
        <v>7492125057170207</v>
      </c>
      <c r="AHS36">
        <v>3631608016769584</v>
      </c>
      <c r="AHT36">
        <v>867573959658885</v>
      </c>
      <c r="AHU36">
        <v>4480789943956987</v>
      </c>
      <c r="AHV36">
        <v>1.1118472073223676E+16</v>
      </c>
      <c r="AHW36">
        <v>1277875772042532</v>
      </c>
      <c r="AHX36">
        <v>2217430684573386</v>
      </c>
      <c r="AHY36">
        <v>2.3519605502192704E+16</v>
      </c>
      <c r="AHZ36">
        <v>2516147524240072</v>
      </c>
      <c r="AIA36">
        <v>2946975693781584</v>
      </c>
      <c r="AIB36">
        <v>243550279204676</v>
      </c>
      <c r="AIC36">
        <v>2.0278725778038756E+16</v>
      </c>
      <c r="AID36">
        <v>5953824362313199</v>
      </c>
      <c r="AIE36">
        <v>5558713182394786</v>
      </c>
      <c r="AIF36">
        <v>992601291837933</v>
      </c>
      <c r="AIG36">
        <v>1.1169430235874928E+16</v>
      </c>
      <c r="AIH36">
        <v>1.6510368502051086E+16</v>
      </c>
      <c r="AII36">
        <v>7925863427728191</v>
      </c>
      <c r="AIJ36">
        <v>1253178214914856</v>
      </c>
      <c r="AIK36">
        <v>2657328244274809</v>
      </c>
      <c r="AIL36">
        <v>780190324214565</v>
      </c>
      <c r="AIM36">
        <v>2355853809085332</v>
      </c>
      <c r="AIN36">
        <v>2.2142510740415336E+16</v>
      </c>
      <c r="AIO36">
        <v>292559650316501</v>
      </c>
      <c r="AIP36">
        <v>5711755399373747</v>
      </c>
      <c r="AIQ36">
        <v>9144814828239</v>
      </c>
      <c r="AIR36">
        <v>1115747246663724</v>
      </c>
      <c r="AIS36">
        <v>4758085276714177</v>
      </c>
      <c r="AIT36">
        <v>3512817638889896</v>
      </c>
      <c r="AIU36">
        <v>943161093159752</v>
      </c>
      <c r="AIV36">
        <v>2.7030253082618584E+16</v>
      </c>
      <c r="AIW36">
        <v>2.0624934688476216E+16</v>
      </c>
      <c r="AIX36">
        <v>2365180111147938</v>
      </c>
      <c r="AIY36">
        <v>1378298275077426</v>
      </c>
      <c r="AIZ36">
        <v>4779418971329153</v>
      </c>
      <c r="AJA36">
        <v>6815853081005178</v>
      </c>
      <c r="AJB36">
        <v>3573592312929036</v>
      </c>
      <c r="AJC36">
        <v>785377706896065</v>
      </c>
      <c r="AJD36">
        <v>35681226919119</v>
      </c>
      <c r="AJE36">
        <v>443001801496608</v>
      </c>
      <c r="AJF36">
        <v>3261041975201</v>
      </c>
      <c r="AJG36">
        <v>1087797771186563</v>
      </c>
      <c r="AJH36">
        <v>28133616337.243454</v>
      </c>
      <c r="AJI36">
        <v>3337205282565306</v>
      </c>
      <c r="AJJ36">
        <v>31276863459681</v>
      </c>
      <c r="AJK36">
        <v>51746094961.164879</v>
      </c>
      <c r="AJL36">
        <v>-6808330535888672</v>
      </c>
      <c r="AJM36">
        <v>2667004203796387</v>
      </c>
      <c r="AJN36">
        <v>9271432086096528</v>
      </c>
      <c r="AJO36">
        <v>1.4424062486039306E+16</v>
      </c>
      <c r="AJP36">
        <v>1.3931008785963058E+16</v>
      </c>
      <c r="AJQ36">
        <v>5120913327374279</v>
      </c>
      <c r="AJR36">
        <v>94698974609375</v>
      </c>
      <c r="AJS36">
        <v>1038760282710692</v>
      </c>
      <c r="AJT36">
        <v>6.5625697172032264E+16</v>
      </c>
      <c r="AJU36">
        <v>3.9912378787994392E+16</v>
      </c>
      <c r="AJV36">
        <v>-1.0853738403320312E+16</v>
      </c>
      <c r="AJW36">
        <v>2.0323635864257808E+16</v>
      </c>
      <c r="AJX36">
        <v>6289131792278846</v>
      </c>
      <c r="AJY36">
        <v>1.5777513006691082E+16</v>
      </c>
      <c r="AJZ36">
        <v>1212631390608365</v>
      </c>
      <c r="AKA36">
        <v>9271432086096528</v>
      </c>
      <c r="AKB36">
        <v>4501327944404684</v>
      </c>
      <c r="AKC36">
        <v>2.0586259538315336E+16</v>
      </c>
      <c r="AKD36">
        <v>3422878132988718</v>
      </c>
      <c r="AKE36">
        <v>9905531441722882</v>
      </c>
      <c r="AKF36">
        <v>-5052462741202587</v>
      </c>
      <c r="AKG36">
        <v>1.5492987306051888E+16</v>
      </c>
      <c r="AKH36">
        <v>1975089364946658</v>
      </c>
      <c r="AKI36">
        <v>7737167191670344</v>
      </c>
      <c r="AKJ36">
        <v>1947593816082572</v>
      </c>
      <c r="AKK36">
        <v>7124558859653606</v>
      </c>
      <c r="AKL36">
        <v>1580086039762691</v>
      </c>
      <c r="AKM36">
        <v>903076934112344</v>
      </c>
      <c r="AKN36">
        <v>902895264684512</v>
      </c>
      <c r="AKO36">
        <v>99759375134991</v>
      </c>
      <c r="AKP36">
        <v>9805490280793912</v>
      </c>
      <c r="AKQ36">
        <v>-4342487892361266</v>
      </c>
      <c r="AKR36">
        <v>8393118160576012</v>
      </c>
      <c r="AKS36">
        <v>1923689554890137</v>
      </c>
      <c r="AKT36">
        <v>5821583252215763</v>
      </c>
      <c r="AKU36">
        <v>3274190208228749</v>
      </c>
      <c r="AKV36">
        <v>2248655832306853</v>
      </c>
      <c r="AKW36">
        <v>7813754025854913</v>
      </c>
      <c r="AKX36">
        <v>525405415213838</v>
      </c>
      <c r="AKY36">
        <v>1.1643166504431528E+16</v>
      </c>
      <c r="AKZ36">
        <v>2041812095312646</v>
      </c>
      <c r="ALA36">
        <v>4367019167749637</v>
      </c>
      <c r="ALB36">
        <v>279179213725623</v>
      </c>
      <c r="ALC36">
        <v>3504311172166921</v>
      </c>
      <c r="ALD36">
        <v>6515405446124446</v>
      </c>
      <c r="ALE36">
        <v>3360362173802688</v>
      </c>
      <c r="ALF36">
        <v>5.4700561746088896E+16</v>
      </c>
      <c r="ALG36">
        <v>1.9260372707967036E+16</v>
      </c>
      <c r="ALH36">
        <v>1.6034522664317284E+16</v>
      </c>
      <c r="ALI36">
        <v>324508863706309</v>
      </c>
      <c r="ALJ36">
        <v>5126590314908985</v>
      </c>
      <c r="ALK36">
        <v>1.0808591018062746E+16</v>
      </c>
      <c r="ALL36">
        <v>1295495616091932</v>
      </c>
      <c r="ALM36">
        <v>214140281971664</v>
      </c>
      <c r="ALN36">
        <v>282556861429542</v>
      </c>
      <c r="ALO36">
        <v>2869898704948002</v>
      </c>
      <c r="ALP36">
        <v>9323810377505534</v>
      </c>
      <c r="ALQ36">
        <v>98447721691499</v>
      </c>
      <c r="ALR36">
        <v>1487326273611906</v>
      </c>
      <c r="ALS36">
        <v>4256801012054683</v>
      </c>
      <c r="ALT36">
        <v>1.0529340673634972E+16</v>
      </c>
      <c r="ALU36">
        <v>2.6090154550658276E+16</v>
      </c>
      <c r="ALV36">
        <v>8798912660123068</v>
      </c>
      <c r="ALW36">
        <v>3.0673572858683744E+16</v>
      </c>
      <c r="ALX36">
        <v>2.5718401739606944E+16</v>
      </c>
      <c r="ALY36">
        <v>455295408963687</v>
      </c>
      <c r="ALZ36">
        <v>3051740125930166</v>
      </c>
      <c r="AMA36">
        <v>87342304691762</v>
      </c>
      <c r="AMB36">
        <v>2706345823048904</v>
      </c>
      <c r="AMC36">
        <v>6.5095000430410216E+16</v>
      </c>
      <c r="AMD36">
        <v>123926307106765</v>
      </c>
      <c r="AME36">
        <v>6326997901206315</v>
      </c>
      <c r="AMF36">
        <v>9381087201957</v>
      </c>
      <c r="AMG36">
        <v>8787549643184698</v>
      </c>
      <c r="AMH36">
        <v>5.1419027643921816E+16</v>
      </c>
      <c r="AMI36">
        <v>4361471448102639</v>
      </c>
      <c r="AMJ36">
        <v>1171017286305099</v>
      </c>
      <c r="AMK36">
        <v>3.0330429805792852E+16</v>
      </c>
      <c r="AML36">
        <v>1.6765263448854416E+16</v>
      </c>
      <c r="AMM36">
        <v>4400384298649372</v>
      </c>
      <c r="AMN36">
        <v>3433674371025489</v>
      </c>
      <c r="AMO36">
        <v>4896761707228995</v>
      </c>
      <c r="AMP36">
        <v>1.6946617584571412E+16</v>
      </c>
      <c r="AMQ36">
        <v>1.4772469841748226E+16</v>
      </c>
      <c r="AMR36">
        <v>308325658267733</v>
      </c>
      <c r="AMS36">
        <v>37001542145609</v>
      </c>
      <c r="AMT36">
        <v>1192957111406065</v>
      </c>
      <c r="AMU36">
        <v>1259832436912</v>
      </c>
      <c r="AMV36">
        <v>3263067567012939</v>
      </c>
      <c r="AMW36">
        <v>38131485410.829536</v>
      </c>
      <c r="AMX36">
        <v>724790505279724</v>
      </c>
      <c r="AMY36">
        <v>22538902740057</v>
      </c>
      <c r="AMZ36">
        <v>2039760140894</v>
      </c>
      <c r="ANA36">
        <v>-684876365661621</v>
      </c>
      <c r="ANB36">
        <v>3.7191281127929688E+16</v>
      </c>
      <c r="ANC36">
        <v>1696236394004877</v>
      </c>
      <c r="AND36">
        <v>1.6785551223054164E+16</v>
      </c>
      <c r="ANE36">
        <v>2.206839674711228E+16</v>
      </c>
      <c r="ANF36">
        <v>4068836767659426</v>
      </c>
      <c r="ANG36">
        <v>109882080078125</v>
      </c>
      <c r="ANH36">
        <v>1.4173534560735488E+16</v>
      </c>
      <c r="ANI36">
        <v>1.0935498576879784E+16</v>
      </c>
      <c r="ANJ36">
        <v>6794434070587158</v>
      </c>
      <c r="ANK36">
        <v>-1.0286927795410156E+16</v>
      </c>
      <c r="ANL36">
        <v>2.1275135803222656E+16</v>
      </c>
      <c r="ANM36">
        <v>94986493466908</v>
      </c>
      <c r="ANN36">
        <v>2.1340683489926868E+16</v>
      </c>
      <c r="ANO36">
        <v>1838751622469522</v>
      </c>
      <c r="ANP36">
        <v>1696236394004877</v>
      </c>
      <c r="ANQ36">
        <v>3812693100331987</v>
      </c>
      <c r="ANR36">
        <v>335839642692298</v>
      </c>
      <c r="ANS36">
        <v>3632327349436213</v>
      </c>
      <c r="ANT36">
        <v>1991072399289902</v>
      </c>
      <c r="ANU36">
        <v>-4032927779161064</v>
      </c>
      <c r="ANV36">
        <v>2.2577412761414116E+16</v>
      </c>
      <c r="ANW36">
        <v>1722558586428246</v>
      </c>
      <c r="ANX36">
        <v>8581908749342676</v>
      </c>
      <c r="ANY36">
        <v>1708010245647729</v>
      </c>
      <c r="ANZ36">
        <v>6586522613698521</v>
      </c>
      <c r="AOA36">
        <v>1419959337444694</v>
      </c>
      <c r="AOB36">
        <v>9148419386684536</v>
      </c>
      <c r="AOC36">
        <v>9147449711254188</v>
      </c>
      <c r="AOD36">
        <v>9982953277326648</v>
      </c>
      <c r="AOE36">
        <v>9844836553015256</v>
      </c>
      <c r="AOF36">
        <v>-5393298377323996</v>
      </c>
      <c r="AOG36">
        <v>9122075477877658</v>
      </c>
      <c r="AOH36">
        <v>1695282468151071</v>
      </c>
      <c r="AOI36">
        <v>598346893082804</v>
      </c>
      <c r="AOJ36">
        <v>2838851398901242</v>
      </c>
      <c r="AOK36">
        <v>2447311783022816</v>
      </c>
      <c r="AOL36">
        <v>8614286979513998</v>
      </c>
      <c r="AOM36">
        <v>472917602282846</v>
      </c>
      <c r="AON36">
        <v>1196693786165608</v>
      </c>
      <c r="AOO36">
        <v>2.2694652138364056E+16</v>
      </c>
      <c r="AOP36">
        <v>6074992836960589</v>
      </c>
      <c r="AOQ36">
        <v>2.1938285039383064E+16</v>
      </c>
      <c r="AOR36">
        <v>3077849387236787</v>
      </c>
      <c r="AOS36">
        <v>8659516462130393</v>
      </c>
      <c r="AOT36">
        <v>3592615303308301</v>
      </c>
      <c r="AOU36">
        <v>6936759550193234</v>
      </c>
      <c r="AOV36">
        <v>2.5539915676205088E+16</v>
      </c>
      <c r="AOW36">
        <v>1968109958170174</v>
      </c>
      <c r="AOX36">
        <v>311120423925384</v>
      </c>
      <c r="AOY36">
        <v>552623908028699</v>
      </c>
      <c r="AOZ36">
        <v>8710132201397984</v>
      </c>
      <c r="APA36">
        <v>1171469595200155</v>
      </c>
      <c r="APB36">
        <v>191472364135382</v>
      </c>
      <c r="APC36">
        <v>3734305755836077</v>
      </c>
      <c r="APD36">
        <v>2780857706596243</v>
      </c>
      <c r="APE36">
        <v>9612569325947088</v>
      </c>
      <c r="APF36">
        <v>91658702753</v>
      </c>
      <c r="APG36">
        <v>1.2230539015982452E+16</v>
      </c>
      <c r="APH36">
        <v>383282325790738</v>
      </c>
      <c r="API36">
        <v>1222099014965017</v>
      </c>
      <c r="APJ36">
        <v>2.6316201817612036E+16</v>
      </c>
      <c r="APK36">
        <v>8152767532895644</v>
      </c>
      <c r="APL36">
        <v>2.9528376019600124E+16</v>
      </c>
      <c r="APM36">
        <v>2.3072728762457524E+16</v>
      </c>
      <c r="APN36">
        <v>458999096551233</v>
      </c>
      <c r="APO36">
        <v>3.3770949545596992E+16</v>
      </c>
      <c r="APP36">
        <v>1058318694628548</v>
      </c>
      <c r="APQ36">
        <v>3128510495186306</v>
      </c>
      <c r="APR36">
        <v>743543943437347</v>
      </c>
      <c r="APS36">
        <v>146346973412214</v>
      </c>
      <c r="APT36">
        <v>6239553645552252</v>
      </c>
      <c r="APU36">
        <v>8567558460631</v>
      </c>
      <c r="APV36">
        <v>813914412226986</v>
      </c>
      <c r="APW36">
        <v>5175112116857554</v>
      </c>
      <c r="APX36">
        <v>5972776727818253</v>
      </c>
      <c r="APY36">
        <v>1603638789968157</v>
      </c>
      <c r="APZ36">
        <v>3.0091975509882268E+16</v>
      </c>
      <c r="AQA36">
        <v>1.4200432642582996E+16</v>
      </c>
      <c r="AQB36">
        <v>6098099775487466</v>
      </c>
      <c r="AQC36">
        <v>3637922843645414</v>
      </c>
      <c r="AQD36">
        <v>5150480626336583</v>
      </c>
      <c r="AQE36">
        <v>1.8794114389121804E+16</v>
      </c>
      <c r="AQF36">
        <v>1.5006299293642028E+16</v>
      </c>
      <c r="AQG36">
        <v>296458876485204</v>
      </c>
      <c r="AQH36">
        <v>34879853202025</v>
      </c>
      <c r="AQI36">
        <v>1183157345469414</v>
      </c>
      <c r="AQJ36">
        <v>1156288821173</v>
      </c>
      <c r="AQK36">
        <v>2.2339408816220224E+16</v>
      </c>
      <c r="AQL36">
        <v>4972379061.1000528</v>
      </c>
      <c r="AQM36">
        <v>7684047782491641</v>
      </c>
      <c r="AQN36">
        <v>21992312849307</v>
      </c>
      <c r="AQO36">
        <v>3008014314662</v>
      </c>
    </row>
    <row r="37" spans="1:1133" x14ac:dyDescent="0.3">
      <c r="A37" t="s">
        <v>1607</v>
      </c>
      <c r="B37" t="s">
        <v>1133</v>
      </c>
      <c r="C37" t="s">
        <v>1168</v>
      </c>
      <c r="D37">
        <v>7478922637549096</v>
      </c>
      <c r="E37">
        <v>5286625839844313</v>
      </c>
      <c r="F37">
        <v>1506838038959841</v>
      </c>
      <c r="G37">
        <v>2850283119344448</v>
      </c>
      <c r="H37">
        <v>2.9846440323763904E+16</v>
      </c>
      <c r="I37">
        <v>2.4708095839218368E+16</v>
      </c>
      <c r="J37">
        <v>2513483638299641</v>
      </c>
      <c r="K37">
        <v>2.9868712727534812E+16</v>
      </c>
      <c r="L37">
        <v>3363377458333333</v>
      </c>
      <c r="M37">
        <v>2.1317046944689244E+16</v>
      </c>
      <c r="N37">
        <v>4050284473443456</v>
      </c>
      <c r="O37">
        <v>2680293399041161</v>
      </c>
      <c r="P37">
        <v>796905322773179</v>
      </c>
      <c r="Q37">
        <v>33639240</v>
      </c>
      <c r="R37">
        <v>-3980763003045551</v>
      </c>
      <c r="S37">
        <v>3356475732659538</v>
      </c>
      <c r="T37">
        <v>4785477852104955</v>
      </c>
      <c r="U37">
        <v>2034683069771356</v>
      </c>
      <c r="V37">
        <v>2796623502521174</v>
      </c>
      <c r="W37">
        <v>887761906066573</v>
      </c>
      <c r="X37">
        <v>2.6606815934478044E+16</v>
      </c>
      <c r="Y37">
        <v>2472103505193435</v>
      </c>
      <c r="Z37">
        <v>-1.2659939889777232E+16</v>
      </c>
      <c r="AA37">
        <v>-2.4956988637771744E+16</v>
      </c>
      <c r="AB37">
        <v>-7615143498695437</v>
      </c>
      <c r="AC37">
        <v>3422195943317348</v>
      </c>
      <c r="AD37">
        <v>1334178907528301</v>
      </c>
      <c r="AE37">
        <v>3771721067643156</v>
      </c>
      <c r="AF37">
        <v>2248872514637853</v>
      </c>
      <c r="AG37">
        <v>4785477852104955</v>
      </c>
      <c r="AH37">
        <v>3349943650240986</v>
      </c>
      <c r="AI37">
        <v>1.2623139031975484E+16</v>
      </c>
      <c r="AJ37">
        <v>1.6830958226763024E+16</v>
      </c>
      <c r="AK37">
        <v>4.6077122225727848E+16</v>
      </c>
      <c r="AL37">
        <v>4166917962576994</v>
      </c>
      <c r="AM37">
        <v>698272732056619</v>
      </c>
      <c r="AN37">
        <v>4861777315488397</v>
      </c>
      <c r="AO37">
        <v>8685696286931992</v>
      </c>
      <c r="AP37">
        <v>3371925243825809</v>
      </c>
      <c r="AQ37">
        <v>1062127365531924</v>
      </c>
      <c r="AR37">
        <v>3679422746010069</v>
      </c>
      <c r="AS37">
        <v>8513278513295034</v>
      </c>
      <c r="AT37">
        <v>8455953885419617</v>
      </c>
      <c r="AU37">
        <v>997884973666521</v>
      </c>
      <c r="AV37">
        <v>9794448353797128</v>
      </c>
      <c r="AW37">
        <v>-4253740645561811</v>
      </c>
      <c r="AX37">
        <v>8947783611132382</v>
      </c>
      <c r="AY37">
        <v>2482516867315926</v>
      </c>
      <c r="AZ37">
        <v>3899543294557456</v>
      </c>
      <c r="BA37">
        <v>2417537730360029</v>
      </c>
      <c r="BB37">
        <v>3082375204912997</v>
      </c>
      <c r="BC37">
        <v>8734802799070495</v>
      </c>
      <c r="BD37">
        <v>4358854669127353</v>
      </c>
      <c r="BE37">
        <v>7799086589114911</v>
      </c>
      <c r="BF37">
        <v>2.6257574689533624E+16</v>
      </c>
      <c r="BG37">
        <v>1867226263028757</v>
      </c>
      <c r="BH37">
        <v>1.9902411231416996E+16</v>
      </c>
      <c r="BI37">
        <v>1954935753216295</v>
      </c>
      <c r="BJ37">
        <v>322742217458928</v>
      </c>
      <c r="BK37">
        <v>2702688716055391</v>
      </c>
      <c r="BL37">
        <v>4.0841707864661784E+16</v>
      </c>
      <c r="BM37">
        <v>4857934993601482</v>
      </c>
      <c r="BN37">
        <v>4039667711060175</v>
      </c>
      <c r="BO37">
        <v>589996567110664</v>
      </c>
      <c r="BP37">
        <v>509684667744831</v>
      </c>
      <c r="BQ37">
        <v>2893850383334622</v>
      </c>
      <c r="BR37">
        <v>2798474153799204</v>
      </c>
      <c r="BS37">
        <v>3003190733386184</v>
      </c>
      <c r="BT37">
        <v>2825917172539011</v>
      </c>
      <c r="BU37">
        <v>5410553357552568</v>
      </c>
      <c r="BV37">
        <v>1843663649874432</v>
      </c>
      <c r="BW37">
        <v>242649038717835</v>
      </c>
      <c r="BX37">
        <v>277591904</v>
      </c>
      <c r="BY37">
        <v>1480490154666666</v>
      </c>
      <c r="BZ37">
        <v>3.9480556202666664E+16</v>
      </c>
      <c r="CA37">
        <v>6645162666666667</v>
      </c>
      <c r="CB37">
        <v>10041919833024</v>
      </c>
      <c r="CC37">
        <v>1.1380851476272532E+16</v>
      </c>
      <c r="CD37">
        <v>9723267688932928</v>
      </c>
      <c r="CE37">
        <v>226393950123769</v>
      </c>
      <c r="CF37">
        <v>3.0973256533333332E+16</v>
      </c>
      <c r="CG37">
        <v>1651907015111111</v>
      </c>
      <c r="CH37">
        <v>3855869110568538</v>
      </c>
      <c r="CI37">
        <v>2.8386667626794884E+16</v>
      </c>
      <c r="CJ37">
        <v>71979655701538</v>
      </c>
      <c r="CK37">
        <v>646936900739999</v>
      </c>
      <c r="CL37">
        <v>55738476850249</v>
      </c>
      <c r="CM37">
        <v>1.0038701064048988E+16</v>
      </c>
      <c r="CN37">
        <v>5714355542092187</v>
      </c>
      <c r="CO37">
        <v>3384356531836034</v>
      </c>
      <c r="CP37">
        <v>1006074017081252</v>
      </c>
      <c r="CQ37">
        <v>5478947272524231</v>
      </c>
      <c r="CR37">
        <v>1.1268955843693258E+16</v>
      </c>
      <c r="CS37">
        <v>2124544063735511</v>
      </c>
      <c r="CT37">
        <v>1792433033564373</v>
      </c>
      <c r="CU37">
        <v>4.2311097872603544E+16</v>
      </c>
      <c r="CV37">
        <v>5403538601644984</v>
      </c>
      <c r="CW37">
        <v>3986081999391738</v>
      </c>
      <c r="CX37">
        <v>80928345402297</v>
      </c>
      <c r="CY37">
        <v>105559050400261</v>
      </c>
      <c r="CZ37">
        <v>4731583853581012</v>
      </c>
      <c r="DA37">
        <v>4191376861256</v>
      </c>
      <c r="DB37">
        <v>2276130263628104</v>
      </c>
      <c r="DC37">
        <v>50783822841.975922</v>
      </c>
      <c r="DD37">
        <v>3085076546372276</v>
      </c>
      <c r="DE37">
        <v>4962793527247</v>
      </c>
      <c r="DF37">
        <v>13450584923109</v>
      </c>
      <c r="DG37">
        <v>-1358990013609116</v>
      </c>
      <c r="DH37">
        <v>3005881390778663</v>
      </c>
      <c r="DI37">
        <v>1593479528190652</v>
      </c>
      <c r="DJ37">
        <v>9771626764461202</v>
      </c>
      <c r="DK37">
        <v>1.4835790260287598E+16</v>
      </c>
      <c r="DL37">
        <v>830321528823166</v>
      </c>
      <c r="DM37">
        <v>1.88507233969766E+16</v>
      </c>
      <c r="DN37">
        <v>1.3770857203534246E+16</v>
      </c>
      <c r="DO37">
        <v>4376940163180891</v>
      </c>
      <c r="DP37">
        <v>1906132651322662</v>
      </c>
      <c r="DQ37">
        <v>-1968993677917106</v>
      </c>
      <c r="DR37">
        <v>3854066017614765</v>
      </c>
      <c r="DS37">
        <v>7050197084197927</v>
      </c>
      <c r="DT37">
        <v>2.1764573268612676E+16</v>
      </c>
      <c r="DU37">
        <v>1780498073456918</v>
      </c>
      <c r="DV37">
        <v>1593479528190652</v>
      </c>
      <c r="DW37">
        <v>5157459227697557</v>
      </c>
      <c r="DX37">
        <v>4545390443727435</v>
      </c>
      <c r="DY37">
        <v>2.6665390812725684E+16</v>
      </c>
      <c r="DZ37">
        <v>8186389605638814</v>
      </c>
      <c r="EA37">
        <v>-2371230455286137</v>
      </c>
      <c r="EB37">
        <v>7647912353268272</v>
      </c>
      <c r="EC37">
        <v>2032477232594261</v>
      </c>
      <c r="ED37">
        <v>5800854644230843</v>
      </c>
      <c r="EE37">
        <v>2032477232594261</v>
      </c>
      <c r="EF37">
        <v>7219039915175082</v>
      </c>
      <c r="EG37">
        <v>1605283096120102</v>
      </c>
      <c r="EH37">
        <v>8983761383702872</v>
      </c>
      <c r="EI37">
        <v>8983761383702872</v>
      </c>
      <c r="EJ37">
        <v>9593504553481148</v>
      </c>
      <c r="EK37">
        <v>9322507589135246</v>
      </c>
      <c r="EL37">
        <v>-2671808953386358</v>
      </c>
      <c r="EM37">
        <v>6287721050509174</v>
      </c>
      <c r="EN37">
        <v>2032477232594261</v>
      </c>
      <c r="EO37">
        <v>1589387647634094</v>
      </c>
      <c r="EP37">
        <v>3554522110948631</v>
      </c>
      <c r="EQ37">
        <v>1.6926544349969188E+16</v>
      </c>
      <c r="ER37">
        <v>5800854644230844</v>
      </c>
      <c r="ES37">
        <v>4877637860043808</v>
      </c>
      <c r="ET37">
        <v>3178775295268188</v>
      </c>
      <c r="EU37">
        <v>1.4894067117374932E+16</v>
      </c>
      <c r="EV37">
        <v>2420097396465633</v>
      </c>
      <c r="EW37">
        <v>3775396098468999</v>
      </c>
      <c r="EX37">
        <v>5001246923741237</v>
      </c>
      <c r="EY37">
        <v>2499376538129381</v>
      </c>
      <c r="EZ37">
        <v>2522240877392952</v>
      </c>
      <c r="FA37">
        <v>3851711473035804</v>
      </c>
      <c r="FB37">
        <v>1.1664732095168054E+16</v>
      </c>
      <c r="FC37">
        <v>1898456317502741</v>
      </c>
      <c r="FD37">
        <v>619439780651762</v>
      </c>
      <c r="FE37">
        <v>4355336275390603</v>
      </c>
      <c r="FF37">
        <v>9980948841035842</v>
      </c>
      <c r="FG37">
        <v>1279473196581568</v>
      </c>
      <c r="FH37">
        <v>2244039081464659</v>
      </c>
      <c r="FI37">
        <v>1.5853407635200264E+16</v>
      </c>
      <c r="FJ37">
        <v>2453277221885695</v>
      </c>
      <c r="FK37">
        <v>535959895368539</v>
      </c>
      <c r="FL37">
        <v>1726696788935771</v>
      </c>
      <c r="FM37">
        <v>9024186778593914</v>
      </c>
      <c r="FN37">
        <v>9469241110801588</v>
      </c>
      <c r="FO37">
        <v>265379444599205</v>
      </c>
      <c r="FP37">
        <v>1.0818467995802728E+16</v>
      </c>
      <c r="FQ37">
        <v>3038868513177335</v>
      </c>
      <c r="FR37">
        <v>9221133340128016</v>
      </c>
      <c r="FS37">
        <v>1493302306439664</v>
      </c>
      <c r="FT37">
        <v>9795383001049318</v>
      </c>
      <c r="FU37">
        <v>1420451206715635</v>
      </c>
      <c r="FV37">
        <v>1490504938841169</v>
      </c>
      <c r="FW37">
        <v>3730918710463147</v>
      </c>
      <c r="FX37">
        <v>4116994509238359</v>
      </c>
      <c r="FY37">
        <v>3634399760769344</v>
      </c>
      <c r="FZ37">
        <v>3.8628876773483768E+16</v>
      </c>
      <c r="GA37">
        <v>2833000983375</v>
      </c>
      <c r="GB37">
        <v>3.0264088429056504E+16</v>
      </c>
      <c r="GC37">
        <v>4873438253138639</v>
      </c>
      <c r="GD37">
        <v>2990238575812058</v>
      </c>
      <c r="GE37">
        <v>888913832717997</v>
      </c>
      <c r="GF37">
        <v>2.5839753536445016E+16</v>
      </c>
      <c r="GG37">
        <v>1.7349300875073278E+16</v>
      </c>
      <c r="GH37">
        <v>2421270386151221</v>
      </c>
      <c r="GI37">
        <v>2.7661891291242012E+16</v>
      </c>
      <c r="GJ37">
        <v>4738180755569984</v>
      </c>
      <c r="GK37">
        <v>1.3647492773320682E+16</v>
      </c>
      <c r="GL37">
        <v>2510852751132309</v>
      </c>
      <c r="GM37">
        <v>5584527177189497</v>
      </c>
      <c r="GN37">
        <v>31862719965312</v>
      </c>
      <c r="GO37">
        <v>76716260745452</v>
      </c>
      <c r="GP37">
        <v>20649334770277</v>
      </c>
      <c r="GQ37">
        <v>2.2212693291233204E+16</v>
      </c>
      <c r="GR37">
        <v>2937871515.7744322</v>
      </c>
      <c r="GS37">
        <v>2023722786640002</v>
      </c>
      <c r="GT37">
        <v>491062330915725</v>
      </c>
      <c r="GU37">
        <v>2931503990.3254738</v>
      </c>
      <c r="GV37">
        <v>-6176530784202626</v>
      </c>
      <c r="GW37">
        <v>9531672554830052</v>
      </c>
      <c r="GX37">
        <v>2904484501258225</v>
      </c>
      <c r="GY37">
        <v>1.1979442376168228E+16</v>
      </c>
      <c r="GZ37">
        <v>6027840502396481</v>
      </c>
      <c r="HA37">
        <v>1.1977876785871172E+16</v>
      </c>
      <c r="HB37">
        <v>81925568876858</v>
      </c>
      <c r="HC37">
        <v>5527245699422768</v>
      </c>
      <c r="HD37">
        <v>1233593301466535</v>
      </c>
      <c r="HE37">
        <v>8921605500545035</v>
      </c>
      <c r="HF37">
        <v>-1158913664507821</v>
      </c>
      <c r="HG37">
        <v>1978169353276401</v>
      </c>
      <c r="HH37">
        <v>2696017566009027</v>
      </c>
      <c r="HI37">
        <v>929204798768757</v>
      </c>
      <c r="HJ37">
        <v>-19308881878857</v>
      </c>
      <c r="HK37">
        <v>2904484501258225</v>
      </c>
      <c r="HL37">
        <v>4832171104981272</v>
      </c>
      <c r="HM37">
        <v>848204033720655</v>
      </c>
      <c r="HN37">
        <v>314250202676559</v>
      </c>
      <c r="HO37">
        <v>2.8422208878637188E+16</v>
      </c>
      <c r="HP37">
        <v>-2131193071789362</v>
      </c>
      <c r="HQ37">
        <v>884146679049102</v>
      </c>
      <c r="HR37">
        <v>3537541449823154</v>
      </c>
      <c r="HS37">
        <v>4267653621601566</v>
      </c>
      <c r="HT37">
        <v>3337785103759584</v>
      </c>
      <c r="HU37">
        <v>9259629887645032</v>
      </c>
      <c r="HV37">
        <v>2305177923282574</v>
      </c>
      <c r="HW37">
        <v>8361131469103804</v>
      </c>
      <c r="HX37">
        <v>8350876750613594</v>
      </c>
      <c r="HY37">
        <v>9957099334315672</v>
      </c>
      <c r="HZ37">
        <v>9667974579678156</v>
      </c>
      <c r="IA37">
        <v>-1738928260708919</v>
      </c>
      <c r="IB37">
        <v>5098665327736066</v>
      </c>
      <c r="IC37">
        <v>3192423985218574</v>
      </c>
      <c r="ID37">
        <v>5593962954965741</v>
      </c>
      <c r="IE37">
        <v>286087435881662</v>
      </c>
      <c r="IF37">
        <v>2157173036506894</v>
      </c>
      <c r="IG37">
        <v>4896164653482056</v>
      </c>
      <c r="IH37">
        <v>4163957638733082</v>
      </c>
      <c r="II37">
        <v>1.1187925909931478E+16</v>
      </c>
      <c r="IJ37">
        <v>1.7758575017640794E+16</v>
      </c>
      <c r="IK37">
        <v>3094752060078543</v>
      </c>
      <c r="IL37">
        <v>5096242263128045</v>
      </c>
      <c r="IM37">
        <v>4414313298528455</v>
      </c>
      <c r="IN37">
        <v>3987913801135037</v>
      </c>
      <c r="IO37">
        <v>3089567019900825</v>
      </c>
      <c r="IP37">
        <v>2823691985391732</v>
      </c>
      <c r="IQ37">
        <v>9167983953376728</v>
      </c>
      <c r="IR37">
        <v>8996471952110038</v>
      </c>
      <c r="IS37">
        <v>342285453450798</v>
      </c>
      <c r="IT37">
        <v>4055242533881347</v>
      </c>
      <c r="IU37">
        <v>2644546633542472</v>
      </c>
      <c r="IV37">
        <v>2077965527906535</v>
      </c>
      <c r="IW37">
        <v>3426663210995437</v>
      </c>
      <c r="IX37">
        <v>1.1224624582363172E+16</v>
      </c>
      <c r="IY37">
        <v>3685877267059819</v>
      </c>
      <c r="IZ37">
        <v>1.1145054179380804E+16</v>
      </c>
      <c r="JA37">
        <v>131578663872366</v>
      </c>
      <c r="JB37">
        <v>7944865424430642</v>
      </c>
      <c r="JC37">
        <v>2349856676850234</v>
      </c>
      <c r="JD37">
        <v>2169463626660494</v>
      </c>
      <c r="JE37">
        <v>292611653356995</v>
      </c>
      <c r="JF37">
        <v>8073809385383023</v>
      </c>
      <c r="JG37">
        <v>2618118282619935</v>
      </c>
      <c r="JH37">
        <v>2563312926785945</v>
      </c>
      <c r="JI37">
        <v>48428324636459</v>
      </c>
      <c r="JJ37">
        <v>2.5278349600709848E+16</v>
      </c>
      <c r="JK37">
        <v>747658964824307</v>
      </c>
      <c r="JL37">
        <v>2308556447937494</v>
      </c>
      <c r="JM37">
        <v>6687172489182197</v>
      </c>
      <c r="JN37">
        <v>105208324669482</v>
      </c>
      <c r="JO37">
        <v>7005816342024216</v>
      </c>
      <c r="JP37">
        <v>10050762145637</v>
      </c>
      <c r="JQ37">
        <v>8063910141834815</v>
      </c>
      <c r="JR37">
        <v>5328404838584797</v>
      </c>
      <c r="JS37">
        <v>207559991676982</v>
      </c>
      <c r="JT37">
        <v>617017482193361</v>
      </c>
      <c r="JU37">
        <v>2.5280340331336988E+16</v>
      </c>
      <c r="JV37">
        <v>1.6255056352153022E+16</v>
      </c>
      <c r="JW37">
        <v>3168555644955757</v>
      </c>
      <c r="JX37">
        <v>3161862931504992</v>
      </c>
      <c r="JY37">
        <v>352552885855923</v>
      </c>
      <c r="JZ37">
        <v>1.1378235420895358E+16</v>
      </c>
      <c r="KA37">
        <v>1129264867063768</v>
      </c>
      <c r="KB37">
        <v>330295668279198</v>
      </c>
      <c r="KC37">
        <v>51037761859041</v>
      </c>
      <c r="KD37">
        <v>1555750344739574</v>
      </c>
      <c r="KE37">
        <v>1860594856852</v>
      </c>
      <c r="KF37">
        <v>5946405578797525</v>
      </c>
      <c r="KG37">
        <v>2108786910.710547</v>
      </c>
      <c r="KH37">
        <v>1.2373050903555416E+16</v>
      </c>
      <c r="KI37">
        <v>27638425722361</v>
      </c>
      <c r="KJ37">
        <v>125028380814</v>
      </c>
      <c r="KK37">
        <v>-324623195527555</v>
      </c>
      <c r="KL37">
        <v>2917611438033171</v>
      </c>
      <c r="KM37">
        <v>3245603532000061</v>
      </c>
      <c r="KN37">
        <v>9998245876624672</v>
      </c>
      <c r="KO37">
        <v>2520332815199103</v>
      </c>
      <c r="KP37">
        <v>1.0046141074819508E+16</v>
      </c>
      <c r="KQ37">
        <v>1.0172308541885644E+16</v>
      </c>
      <c r="KR37">
        <v>202840296467711</v>
      </c>
      <c r="KS37">
        <v>-93571229720433</v>
      </c>
      <c r="KT37">
        <v>-32457088139462</v>
      </c>
      <c r="KU37">
        <v>-4.4370759207114016E+16</v>
      </c>
      <c r="KV37">
        <v>1.4609384462597044E+16</v>
      </c>
      <c r="KW37">
        <v>1108490588320869</v>
      </c>
      <c r="KX37">
        <v>3106165888109001</v>
      </c>
      <c r="KY37">
        <v>-245738567974693</v>
      </c>
      <c r="KZ37">
        <v>3245603532000061</v>
      </c>
      <c r="LA37">
        <v>5001215816393515</v>
      </c>
      <c r="LB37">
        <v>963951094942059</v>
      </c>
      <c r="LC37">
        <v>2311412192098409</v>
      </c>
      <c r="LD37">
        <v>6704897744208845</v>
      </c>
      <c r="LE37">
        <v>159913217329346</v>
      </c>
      <c r="LF37">
        <v>6702357409906299</v>
      </c>
      <c r="LG37">
        <v>3295112538771406</v>
      </c>
      <c r="LH37">
        <v>3408091861419314</v>
      </c>
      <c r="LI37">
        <v>3295112538771406</v>
      </c>
      <c r="LJ37">
        <v>8849778244160951</v>
      </c>
      <c r="LK37">
        <v>2125178729780725</v>
      </c>
      <c r="LL37">
        <v>8352443730614296</v>
      </c>
      <c r="LM37">
        <v>8352443730614296</v>
      </c>
      <c r="LN37">
        <v>9340977492245718</v>
      </c>
      <c r="LO37">
        <v>8901629153742865</v>
      </c>
      <c r="LP37">
        <v>-1149556488041492</v>
      </c>
      <c r="LQ37">
        <v>3844881624847497</v>
      </c>
      <c r="LR37">
        <v>3295112538771406</v>
      </c>
      <c r="LS37">
        <v>1.4920559396789934E+16</v>
      </c>
      <c r="LT37">
        <v>2876086295880422</v>
      </c>
      <c r="LU37">
        <v>1.8846997215479612E+16</v>
      </c>
      <c r="LV37">
        <v>3408091861419316</v>
      </c>
      <c r="LW37">
        <v>3431884333824365</v>
      </c>
      <c r="LX37">
        <v>2984111879357987</v>
      </c>
      <c r="LY37">
        <v>1.5551884676708214E+16</v>
      </c>
      <c r="LZ37">
        <v>2499367487169426</v>
      </c>
      <c r="MA37">
        <v>5837173445175898</v>
      </c>
      <c r="MB37">
        <v>5000032608410243</v>
      </c>
      <c r="MC37">
        <v>2499983695794878</v>
      </c>
      <c r="MD37">
        <v>2499247407608595</v>
      </c>
      <c r="ME37">
        <v>1.7250872074625132E+16</v>
      </c>
      <c r="MF37">
        <v>4.2340444314569224E+16</v>
      </c>
      <c r="MG37">
        <v>1.0978479014639108E+16</v>
      </c>
      <c r="MH37">
        <v>6251881480978513</v>
      </c>
      <c r="MI37">
        <v>3636781950080351</v>
      </c>
      <c r="MJ37">
        <v>2685945025771343</v>
      </c>
      <c r="MK37">
        <v>2147628355667062</v>
      </c>
      <c r="ML37">
        <v>3470436723485841</v>
      </c>
      <c r="MM37">
        <v>5338888201861885</v>
      </c>
      <c r="MN37">
        <v>3497549792033656</v>
      </c>
      <c r="MO37">
        <v>8871202737572274</v>
      </c>
      <c r="MP37">
        <v>2154136555649002</v>
      </c>
      <c r="MQ37">
        <v>4591157232704402</v>
      </c>
      <c r="MR37">
        <v>5775040544282267</v>
      </c>
      <c r="MS37">
        <v>2112479727858866</v>
      </c>
      <c r="MT37">
        <v>3090566037735849</v>
      </c>
      <c r="MU37">
        <v>3.5602366194867928E+16</v>
      </c>
      <c r="MV37">
        <v>8728203373562263</v>
      </c>
      <c r="MW37">
        <v>2.2682449309679248E+16</v>
      </c>
      <c r="MX37">
        <v>4773584905660377</v>
      </c>
      <c r="MY37">
        <v>1.6977987421383648E+16</v>
      </c>
      <c r="MZ37">
        <v>2135595902060836</v>
      </c>
      <c r="NA37">
        <v>4544470588215551</v>
      </c>
      <c r="NB37">
        <v>1302591456581948</v>
      </c>
      <c r="NC37">
        <v>242410959381457</v>
      </c>
      <c r="ND37">
        <v>3811773233259418</v>
      </c>
      <c r="NE37">
        <v>236331141845</v>
      </c>
      <c r="NF37">
        <v>3542332288680612</v>
      </c>
      <c r="NG37">
        <v>5111294824954263</v>
      </c>
      <c r="NH37">
        <v>2.2677536466876184E+16</v>
      </c>
      <c r="NI37">
        <v>67413938206916</v>
      </c>
      <c r="NJ37">
        <v>1882467839881364</v>
      </c>
      <c r="NK37">
        <v>1.6823709913945738E+16</v>
      </c>
      <c r="NL37">
        <v>2499392091803243</v>
      </c>
      <c r="NM37">
        <v>2.4766094596667464E+16</v>
      </c>
      <c r="NN37">
        <v>3419923363310229</v>
      </c>
      <c r="NO37">
        <v>8400091809446349</v>
      </c>
      <c r="NP37">
        <v>2.1748812517761996E+16</v>
      </c>
      <c r="NQ37">
        <v>6308476350833134</v>
      </c>
      <c r="NR37">
        <v>41910440307462</v>
      </c>
      <c r="NS37">
        <v>10665010705793</v>
      </c>
      <c r="NT37">
        <v>25725523619845</v>
      </c>
      <c r="NU37">
        <v>5789701545650214</v>
      </c>
      <c r="NV37">
        <v>181197069.54143399</v>
      </c>
      <c r="NW37">
        <v>3281199605346701</v>
      </c>
      <c r="NX37">
        <v>820138545205295</v>
      </c>
      <c r="NY37">
        <v>18118864956.902344</v>
      </c>
      <c r="NZ37">
        <v>-6415230356944737</v>
      </c>
      <c r="OA37">
        <v>1.0464752116189382E+16</v>
      </c>
      <c r="OB37">
        <v>4241292702872461</v>
      </c>
      <c r="OC37">
        <v>1.2962589522588632E+16</v>
      </c>
      <c r="OD37">
        <v>6047977505142704</v>
      </c>
      <c r="OE37">
        <v>1.5256484842567112E+16</v>
      </c>
      <c r="OF37">
        <v>1.2011921026823678E+16</v>
      </c>
      <c r="OG37">
        <v>6240932566298485</v>
      </c>
      <c r="OH37">
        <v>1552497636384618</v>
      </c>
      <c r="OI37">
        <v>8649943910594007</v>
      </c>
      <c r="OJ37">
        <v>-1.3329672045909646E+16</v>
      </c>
      <c r="OK37">
        <v>2534159307273333</v>
      </c>
      <c r="OL37">
        <v>2.7584507736790768E+16</v>
      </c>
      <c r="OM37">
        <v>1122861095913329</v>
      </c>
      <c r="ON37">
        <v>3552343089043729</v>
      </c>
      <c r="OO37">
        <v>4241292702872461</v>
      </c>
      <c r="OP37">
        <v>4660153454426926</v>
      </c>
      <c r="OQ37">
        <v>1236714551605883</v>
      </c>
      <c r="OR37">
        <v>4.3786879549842448E+16</v>
      </c>
      <c r="OS37">
        <v>5879285786295797</v>
      </c>
      <c r="OT37">
        <v>-269668366798114</v>
      </c>
      <c r="OU37">
        <v>1.0503875328954892E+16</v>
      </c>
      <c r="OV37">
        <v>3913592519258244</v>
      </c>
      <c r="OW37">
        <v>4532134095268907</v>
      </c>
      <c r="OX37">
        <v>3483230396658605</v>
      </c>
      <c r="OY37">
        <v>9653932142743796</v>
      </c>
      <c r="OZ37">
        <v>256614572146257</v>
      </c>
      <c r="PA37">
        <v>8317084160382573</v>
      </c>
      <c r="PB37">
        <v>8299438594780704</v>
      </c>
      <c r="PC37">
        <v>9968251284343422</v>
      </c>
      <c r="PD37">
        <v>9712322376035758</v>
      </c>
      <c r="PE37">
        <v>-1907100952597898</v>
      </c>
      <c r="PF37">
        <v>5504184646947109</v>
      </c>
      <c r="PG37">
        <v>3215902654738372</v>
      </c>
      <c r="PH37">
        <v>6604704496962979</v>
      </c>
      <c r="PI37">
        <v>2733405491752316</v>
      </c>
      <c r="PJ37">
        <v>2.2977129869524148E+16</v>
      </c>
      <c r="PK37">
        <v>5492902144253654</v>
      </c>
      <c r="PL37">
        <v>4033995111424928</v>
      </c>
      <c r="PM37">
        <v>1.3209408993925962E+16</v>
      </c>
      <c r="PN37">
        <v>1.8798893718526276E+16</v>
      </c>
      <c r="PO37">
        <v>3604366962053284</v>
      </c>
      <c r="PP37">
        <v>4882182469594566</v>
      </c>
      <c r="PQ37">
        <v>4150974529045216</v>
      </c>
      <c r="PR37">
        <v>5199646517456382</v>
      </c>
      <c r="PS37">
        <v>4344011331341849</v>
      </c>
      <c r="PT37">
        <v>2.7994391320337416E+16</v>
      </c>
      <c r="PU37">
        <v>1255363589617251</v>
      </c>
      <c r="PV37">
        <v>6413354106359132</v>
      </c>
      <c r="PW37">
        <v>242938543660365</v>
      </c>
      <c r="PX37">
        <v>4170121006623128</v>
      </c>
      <c r="PY37">
        <v>2.7536781578599448E+16</v>
      </c>
      <c r="PZ37">
        <v>2121163372032098</v>
      </c>
      <c r="QA37">
        <v>3490898861430419</v>
      </c>
      <c r="QB37">
        <v>1.1417417384507154E+16</v>
      </c>
      <c r="QC37">
        <v>3817119863942626</v>
      </c>
      <c r="QD37">
        <v>1647563529144063</v>
      </c>
      <c r="QE37">
        <v>95992733011065</v>
      </c>
      <c r="QF37">
        <v>9016697912228376</v>
      </c>
      <c r="QG37">
        <v>1920898575251038</v>
      </c>
      <c r="QH37">
        <v>2.6788243665276124E+16</v>
      </c>
      <c r="QI37">
        <v>3881444397102684</v>
      </c>
      <c r="QJ37">
        <v>558138624786962</v>
      </c>
      <c r="QK37">
        <v>2.4946850120536644E+16</v>
      </c>
      <c r="QL37">
        <v>1.2753214290083274E+16</v>
      </c>
      <c r="QM37">
        <v>361690072770338</v>
      </c>
      <c r="QN37">
        <v>3981397528760119</v>
      </c>
      <c r="QO37">
        <v>84818865120582</v>
      </c>
      <c r="QP37">
        <v>2525569856391976</v>
      </c>
      <c r="QQ37">
        <v>9236701378325508</v>
      </c>
      <c r="QR37">
        <v>90140992951578</v>
      </c>
      <c r="QS37">
        <v>7189886113603285</v>
      </c>
      <c r="QT37">
        <v>13953941884537</v>
      </c>
      <c r="QU37">
        <v>5576250470607176</v>
      </c>
      <c r="QV37">
        <v>5438247440721616</v>
      </c>
      <c r="QW37">
        <v>2.0472415569911804E+16</v>
      </c>
      <c r="QX37">
        <v>608587339366519</v>
      </c>
      <c r="QY37">
        <v>2.6699218311381724E+16</v>
      </c>
      <c r="QZ37">
        <v>1.5676402049029644E+16</v>
      </c>
      <c r="RA37">
        <v>3768370884235843</v>
      </c>
      <c r="RB37">
        <v>4401341439342863</v>
      </c>
      <c r="RC37">
        <v>3.4795691222512756E+16</v>
      </c>
      <c r="RD37">
        <v>1.5505300026695016E+16</v>
      </c>
      <c r="RE37">
        <v>8009092788848028</v>
      </c>
      <c r="RF37">
        <v>235898061651531</v>
      </c>
      <c r="RG37">
        <v>56966001874758</v>
      </c>
      <c r="RH37">
        <v>2427587776745832</v>
      </c>
      <c r="RI37">
        <v>1508455471022</v>
      </c>
      <c r="RJ37">
        <v>3833168889089567</v>
      </c>
      <c r="RK37">
        <v>2191298608.2769818</v>
      </c>
      <c r="RL37">
        <v>1887346216065497</v>
      </c>
      <c r="RM37">
        <v>21974237239</v>
      </c>
      <c r="RN37">
        <v>2190850501732</v>
      </c>
      <c r="RO37">
        <v>-3199930174306259</v>
      </c>
      <c r="RP37">
        <v>2864352555803293</v>
      </c>
      <c r="RQ37">
        <v>3884251012012395</v>
      </c>
      <c r="RR37">
        <v>9998105948893056</v>
      </c>
      <c r="RS37">
        <v>2400896715610583</v>
      </c>
      <c r="RT37">
        <v>1.9227470289891792E+16</v>
      </c>
      <c r="RU37">
        <v>6835062987925767</v>
      </c>
      <c r="RV37">
        <v>2060917854376777</v>
      </c>
      <c r="RW37">
        <v>-108496630174187</v>
      </c>
      <c r="RX37">
        <v>-32057354051079</v>
      </c>
      <c r="RY37">
        <v>-4747583044400614</v>
      </c>
      <c r="RZ37">
        <v>1158264603232638</v>
      </c>
      <c r="SA37">
        <v>1065050712979756</v>
      </c>
      <c r="SB37">
        <v>339805619034265</v>
      </c>
      <c r="SC37">
        <v>-364915292717465</v>
      </c>
      <c r="SD37">
        <v>3884251012012395</v>
      </c>
      <c r="SE37">
        <v>5001312798730558</v>
      </c>
      <c r="SF37">
        <v>1153501435396684</v>
      </c>
      <c r="SG37">
        <v>2314671805879794</v>
      </c>
      <c r="SH37">
        <v>6738989504021392</v>
      </c>
      <c r="SI37">
        <v>152873345985424</v>
      </c>
      <c r="SJ37">
        <v>673660826069525</v>
      </c>
      <c r="SK37">
        <v>3261179109668607</v>
      </c>
      <c r="SL37">
        <v>3476223082318582</v>
      </c>
      <c r="SM37">
        <v>3261179109668607</v>
      </c>
      <c r="SN37">
        <v>8830971022301443</v>
      </c>
      <c r="SO37">
        <v>2118840412419022</v>
      </c>
      <c r="SP37">
        <v>8369410445165696</v>
      </c>
      <c r="SQ37">
        <v>8369410445165696</v>
      </c>
      <c r="SR37">
        <v>9347764178066278</v>
      </c>
      <c r="SS37">
        <v>8912940296777129</v>
      </c>
      <c r="ST37">
        <v>-1168423525882963</v>
      </c>
      <c r="SU37">
        <v>3924270959271143</v>
      </c>
      <c r="SV37">
        <v>3261179109668607</v>
      </c>
      <c r="SW37">
        <v>1.4925769204544084E+16</v>
      </c>
      <c r="SX37">
        <v>2882265902399048</v>
      </c>
      <c r="SY37">
        <v>1.8828583080418608E+16</v>
      </c>
      <c r="SZ37">
        <v>3476223082318583</v>
      </c>
      <c r="TA37">
        <v>3443641240621614</v>
      </c>
      <c r="TB37">
        <v>2.9851538409088168E+16</v>
      </c>
      <c r="TC37">
        <v>1556740397075</v>
      </c>
      <c r="TD37">
        <v>2499446842590964</v>
      </c>
      <c r="TE37">
        <v>5781200035953049</v>
      </c>
      <c r="TF37">
        <v>5000148820485569</v>
      </c>
      <c r="TG37">
        <v>2499925589757216</v>
      </c>
      <c r="TH37">
        <v>2492569099829876</v>
      </c>
      <c r="TI37">
        <v>174794750211008</v>
      </c>
      <c r="TJ37">
        <v>4307864325901082</v>
      </c>
      <c r="TK37">
        <v>1.1079682961623292E+16</v>
      </c>
      <c r="TL37">
        <v>626857725042531</v>
      </c>
      <c r="TM37">
        <v>3653543098402681</v>
      </c>
      <c r="TN37">
        <v>2.6234059446320612E+16</v>
      </c>
      <c r="TO37">
        <v>2122283785922001</v>
      </c>
      <c r="TP37">
        <v>3437069784710219</v>
      </c>
      <c r="TQ37">
        <v>539409408135819</v>
      </c>
      <c r="TR37">
        <v>3454958520434165</v>
      </c>
      <c r="TS37">
        <v>8734885056175111</v>
      </c>
      <c r="TT37">
        <v>2134976886498929</v>
      </c>
      <c r="TU37">
        <v>5830392156862745</v>
      </c>
      <c r="TV37">
        <v>6016916570549788</v>
      </c>
      <c r="TW37">
        <v>1991541714725105</v>
      </c>
      <c r="TX37">
        <v>3176470588235294</v>
      </c>
      <c r="TY37">
        <v>2919484684546956</v>
      </c>
      <c r="TZ37">
        <v>7149795311599587</v>
      </c>
      <c r="UA37">
        <v>1.8619070277837976E+16</v>
      </c>
      <c r="UB37">
        <v>4558823529411764</v>
      </c>
      <c r="UC37">
        <v>1.9313622291021676E+16</v>
      </c>
      <c r="UD37">
        <v>1993149875234434</v>
      </c>
      <c r="UE37">
        <v>4374370784244935</v>
      </c>
      <c r="UF37">
        <v>1.3280770924369188E+16</v>
      </c>
      <c r="UG37">
        <v>2147770749213871</v>
      </c>
      <c r="UH37">
        <v>3906019449336372</v>
      </c>
      <c r="UI37">
        <v>288056448362</v>
      </c>
      <c r="UJ37">
        <v>2907433082107902</v>
      </c>
      <c r="UK37">
        <v>5111389866109279</v>
      </c>
      <c r="UL37">
        <v>2.2654944650889852E+16</v>
      </c>
      <c r="UM37">
        <v>673467790915902</v>
      </c>
      <c r="UN37">
        <v>1886086104182624</v>
      </c>
      <c r="UO37">
        <v>1.6824036155156894E+16</v>
      </c>
      <c r="UP37">
        <v>249934360063472</v>
      </c>
      <c r="UQ37">
        <v>2.4756944568307728E+16</v>
      </c>
      <c r="UR37">
        <v>3451551765140949</v>
      </c>
      <c r="US37">
        <v>850005569091335</v>
      </c>
      <c r="UT37">
        <v>2189425783697848</v>
      </c>
      <c r="UU37">
        <v>6310763857923068</v>
      </c>
      <c r="UV37">
        <v>41966361655948</v>
      </c>
      <c r="UW37">
        <v>107431105214308</v>
      </c>
      <c r="UX37">
        <v>25600175766358</v>
      </c>
      <c r="UY37">
        <v>5742992083265095</v>
      </c>
      <c r="UZ37">
        <v>18302216821.871754</v>
      </c>
      <c r="VA37">
        <v>3248479453914198</v>
      </c>
      <c r="VB37">
        <v>811948401102485</v>
      </c>
      <c r="VC37">
        <v>18301275333.672626</v>
      </c>
      <c r="VD37">
        <v>-1620543568864415</v>
      </c>
      <c r="VE37">
        <v>1534242978140084</v>
      </c>
      <c r="VF37">
        <v>1.0401422453840404E+16</v>
      </c>
      <c r="VG37">
        <v>1.0000494713240144E+16</v>
      </c>
      <c r="VH37">
        <v>1338186754884808</v>
      </c>
      <c r="VI37">
        <v>1891374984594885</v>
      </c>
      <c r="VJ37">
        <v>2.6263142387234604E+16</v>
      </c>
      <c r="VK37">
        <v>1085592886668119</v>
      </c>
      <c r="VL37">
        <v>-419866566932989</v>
      </c>
      <c r="VM37">
        <v>-3439867791785</v>
      </c>
      <c r="VN37">
        <v>-2.0796864036619904E+16</v>
      </c>
      <c r="VO37">
        <v>4706000642385451</v>
      </c>
      <c r="VP37">
        <v>5826965274062355</v>
      </c>
      <c r="VQ37">
        <v>1.7584226942015244E+16</v>
      </c>
      <c r="VR37">
        <v>-3442792559084744</v>
      </c>
      <c r="VS37">
        <v>1.0401422453840404E+16</v>
      </c>
      <c r="VT37">
        <v>5000014794675387</v>
      </c>
      <c r="VU37">
        <v>3.0902874921426676E+16</v>
      </c>
      <c r="VV37">
        <v>2302519555868581</v>
      </c>
      <c r="VW37">
        <v>609527486895359</v>
      </c>
      <c r="VX37">
        <v>14198734913834</v>
      </c>
      <c r="VY37">
        <v>6094601754401281</v>
      </c>
      <c r="VZ37">
        <v>3905490810408106</v>
      </c>
      <c r="WA37">
        <v>2189082647936643</v>
      </c>
      <c r="WB37">
        <v>3905474755635895</v>
      </c>
      <c r="WC37">
        <v>9316279711767708</v>
      </c>
      <c r="WD37">
        <v>2287634554249474</v>
      </c>
      <c r="WE37">
        <v>8047265297977421</v>
      </c>
      <c r="WF37">
        <v>8047264227659271</v>
      </c>
      <c r="WG37">
        <v>9609451659948676</v>
      </c>
      <c r="WH37">
        <v>9023632113829636</v>
      </c>
      <c r="WI37">
        <v>-683924112271665</v>
      </c>
      <c r="WJ37">
        <v>2473326242884301</v>
      </c>
      <c r="WK37">
        <v>3905460707710211</v>
      </c>
      <c r="WL37">
        <v>1.4992631335568638E+16</v>
      </c>
      <c r="WM37">
        <v>2712411958557174</v>
      </c>
      <c r="WN37">
        <v>1.9316803572552592E+16</v>
      </c>
      <c r="WO37">
        <v>2741529491872347</v>
      </c>
      <c r="WP37">
        <v>3061255491825427</v>
      </c>
      <c r="WQ37">
        <v>2998526267113728</v>
      </c>
      <c r="WR37">
        <v>1541118657049908</v>
      </c>
      <c r="WS37">
        <v>2500023141202346</v>
      </c>
      <c r="WT37">
        <v>6834800986601689</v>
      </c>
      <c r="WU37">
        <v>5000145138594629</v>
      </c>
      <c r="WV37">
        <v>2500033311215187</v>
      </c>
      <c r="WW37">
        <v>2494595953575572</v>
      </c>
      <c r="WX37">
        <v>2330032092986504</v>
      </c>
      <c r="WY37">
        <v>5837960227244169</v>
      </c>
      <c r="WZ37">
        <v>1.4530517154194956E+16</v>
      </c>
      <c r="XA37">
        <v>6263588309216548</v>
      </c>
      <c r="XB37">
        <v>3352349067319404</v>
      </c>
      <c r="XC37">
        <v>4.1789991984437224E+16</v>
      </c>
      <c r="XD37">
        <v>2862975897908295</v>
      </c>
      <c r="XE37">
        <v>4063442894941467</v>
      </c>
      <c r="XF37">
        <v>8446224164522182</v>
      </c>
      <c r="XG37">
        <v>4364370386341036</v>
      </c>
      <c r="XH37">
        <v>1.0918574563290282E+16</v>
      </c>
      <c r="XI37">
        <v>2725886943967485</v>
      </c>
      <c r="XJ37">
        <v>525723092998955</v>
      </c>
      <c r="XK37">
        <v>5493449247637984</v>
      </c>
      <c r="XL37">
        <v>2284918146987112</v>
      </c>
      <c r="XM37">
        <v>3006269592476489</v>
      </c>
      <c r="XN37">
        <v>2952229331416928</v>
      </c>
      <c r="XO37">
        <v>73449366800</v>
      </c>
      <c r="XP37">
        <v>1854052494333856</v>
      </c>
      <c r="XQ37">
        <v>5019157088122606</v>
      </c>
      <c r="XR37">
        <v>1.4339707419017764E+16</v>
      </c>
      <c r="XS37">
        <v>1498402029155461</v>
      </c>
      <c r="XT37">
        <v>3547690447770051</v>
      </c>
      <c r="XU37">
        <v>1.0276866176977704E+16</v>
      </c>
      <c r="XV37">
        <v>1880146407065321</v>
      </c>
      <c r="XW37">
        <v>4389866286955384</v>
      </c>
      <c r="XX37">
        <v>2844891858436</v>
      </c>
      <c r="XY37">
        <v>2939873599546526</v>
      </c>
      <c r="XZ37">
        <v>4881496788038617</v>
      </c>
      <c r="YA37">
        <v>2.7924770031070856E+16</v>
      </c>
      <c r="YB37">
        <v>830124878893543</v>
      </c>
      <c r="YC37">
        <v>1.3456548843254476E+16</v>
      </c>
      <c r="YD37">
        <v>1.6819669768163608E+16</v>
      </c>
      <c r="YE37">
        <v>2500037326370795</v>
      </c>
      <c r="YF37">
        <v>2495543300026992</v>
      </c>
      <c r="YG37">
        <v>2835673671581165</v>
      </c>
      <c r="YH37">
        <v>7086503547642575</v>
      </c>
      <c r="YI37">
        <v>1772966770685399</v>
      </c>
      <c r="YJ37">
        <v>6261174780141023</v>
      </c>
      <c r="YK37">
        <v>4876174578146</v>
      </c>
      <c r="YL37">
        <v>123157497248543</v>
      </c>
      <c r="YM37">
        <v>30168990068714</v>
      </c>
      <c r="YN37">
        <v>1640898138352914</v>
      </c>
      <c r="YO37">
        <v>15281340214.717833</v>
      </c>
      <c r="YP37">
        <v>1.5560110113876596E+16</v>
      </c>
      <c r="YQ37">
        <v>324230057102893</v>
      </c>
      <c r="YR37">
        <v>53552460701.746651</v>
      </c>
      <c r="YS37">
        <v>-629730291494347</v>
      </c>
      <c r="YT37">
        <v>641511231701148</v>
      </c>
      <c r="YU37">
        <v>1.4517453612262958E+16</v>
      </c>
      <c r="YV37">
        <v>9999981259921436</v>
      </c>
      <c r="YW37">
        <v>552955886710875</v>
      </c>
      <c r="YX37">
        <v>3.1982679537566952E+16</v>
      </c>
      <c r="YY37">
        <v>2.6256266633081724E+16</v>
      </c>
      <c r="YZ37">
        <v>424299443356858</v>
      </c>
      <c r="ZA37">
        <v>5282620615727</v>
      </c>
      <c r="ZB37">
        <v>77892943711.163452</v>
      </c>
      <c r="ZC37">
        <v>-4328247220714492</v>
      </c>
      <c r="ZD37">
        <v>6953873884022665</v>
      </c>
      <c r="ZE37">
        <v>239374212161421</v>
      </c>
      <c r="ZF37">
        <v>656934599318865</v>
      </c>
      <c r="ZG37">
        <v>-1141714560400282</v>
      </c>
      <c r="ZH37">
        <v>1.4517453612262958E+16</v>
      </c>
      <c r="ZI37">
        <v>5000012989626992</v>
      </c>
      <c r="ZJ37">
        <v>43153516170166</v>
      </c>
      <c r="ZK37">
        <v>2299349448309245</v>
      </c>
      <c r="ZL37">
        <v>5943611189820197</v>
      </c>
      <c r="ZM37">
        <v>-11686251340176</v>
      </c>
      <c r="ZN37">
        <v>5943589805735439</v>
      </c>
      <c r="ZO37">
        <v>405635886280351</v>
      </c>
      <c r="ZP37">
        <v>1887238071021268</v>
      </c>
      <c r="ZQ37">
        <v>405635886280351</v>
      </c>
      <c r="ZR37">
        <v>9518662892336012</v>
      </c>
      <c r="ZS37">
        <v>2343949287150047</v>
      </c>
      <c r="ZT37">
        <v>7971820568598245</v>
      </c>
      <c r="ZU37">
        <v>7971820568598245</v>
      </c>
      <c r="ZV37">
        <v>9188728227439298</v>
      </c>
      <c r="ZW37">
        <v>8647880379065497</v>
      </c>
      <c r="ZX37">
        <v>-481329747490584</v>
      </c>
      <c r="ZY37">
        <v>2167813463590085</v>
      </c>
      <c r="ZZ37">
        <v>405635886280351</v>
      </c>
      <c r="AAA37">
        <v>1.5007224638164732E+16</v>
      </c>
      <c r="AAB37">
        <v>2656076378580477</v>
      </c>
      <c r="AAC37">
        <v>1951859723695606</v>
      </c>
      <c r="AAD37">
        <v>1887238071021268</v>
      </c>
      <c r="AAE37">
        <v>2981677227254621</v>
      </c>
      <c r="AAF37">
        <v>3.0014449276329468E+16</v>
      </c>
      <c r="AAG37">
        <v>1.5462238374152552E+16</v>
      </c>
      <c r="AAH37">
        <v>2499987167134737</v>
      </c>
      <c r="AAI37">
        <v>708279720341166</v>
      </c>
      <c r="AAJ37">
        <v>5000063480193715</v>
      </c>
      <c r="AAK37">
        <v>2499968259903141</v>
      </c>
      <c r="AAL37">
        <v>2500616508388514</v>
      </c>
      <c r="AAM37">
        <v>1096513349440214</v>
      </c>
      <c r="AAN37">
        <v>2.743179385443232E+16</v>
      </c>
      <c r="AAO37">
        <v>6848468404394594</v>
      </c>
      <c r="AAP37">
        <v>6248458729028715</v>
      </c>
      <c r="AAQ37">
        <v>3.2366197229687504E+16</v>
      </c>
      <c r="AAR37">
        <v>4.3196458392957256E+16</v>
      </c>
      <c r="AAS37">
        <v>293025239129577</v>
      </c>
      <c r="AAT37">
        <v>4210972295816067</v>
      </c>
      <c r="AAU37">
        <v>2952890443619258</v>
      </c>
      <c r="AAV37">
        <v>4577776721288001</v>
      </c>
      <c r="AAW37">
        <v>1.1425345608678146E+16</v>
      </c>
      <c r="AAX37">
        <v>2865884499440466</v>
      </c>
      <c r="AAY37">
        <v>3901157894736842</v>
      </c>
      <c r="AAZ37">
        <v>5133102493074793</v>
      </c>
      <c r="ABA37">
        <v>2433448753462603</v>
      </c>
      <c r="ABB37">
        <v>2.2552631578947368E+16</v>
      </c>
      <c r="ABC37">
        <v>3724737341768421</v>
      </c>
      <c r="ABD37">
        <v>9332033443517104</v>
      </c>
      <c r="ABE37">
        <v>232291331633125</v>
      </c>
      <c r="ABF37">
        <v>6861842105263158</v>
      </c>
      <c r="ABG37">
        <v>1751342105263158</v>
      </c>
      <c r="ABH37">
        <v>2304397506925208</v>
      </c>
      <c r="ABI37">
        <v>4788604077293394</v>
      </c>
      <c r="ABJ37">
        <v>1.0680175314249822E+16</v>
      </c>
      <c r="ABK37">
        <v>3315711268054287</v>
      </c>
      <c r="ABL37">
        <v>3799638108855224</v>
      </c>
      <c r="ABM37">
        <v>2259266261663</v>
      </c>
      <c r="ABN37">
        <v>3.7051459555534336E+16</v>
      </c>
      <c r="ABO37">
        <v>4799509317995128</v>
      </c>
      <c r="ABP37">
        <v>2.9252618402139884E+16</v>
      </c>
      <c r="ABQ37">
        <v>869598076595662</v>
      </c>
      <c r="ABR37">
        <v>1167553182556963</v>
      </c>
      <c r="ABS37">
        <v>1.6819663696117986E+16</v>
      </c>
      <c r="ABT37">
        <v>2499993505186504</v>
      </c>
      <c r="ABU37">
        <v>2.5024177121718564E+16</v>
      </c>
      <c r="ABV37">
        <v>2693252861836355</v>
      </c>
      <c r="ABW37">
        <v>6743590565660818</v>
      </c>
      <c r="ABX37">
        <v>168066843588024</v>
      </c>
      <c r="ABY37">
        <v>6243955719570359</v>
      </c>
      <c r="ABZ37">
        <v>49939259734708</v>
      </c>
      <c r="ACA37">
        <v>12407632948756</v>
      </c>
      <c r="ACB37">
        <v>31404992296495</v>
      </c>
      <c r="ACC37">
        <v>677240996657521</v>
      </c>
      <c r="ACD37">
        <v>146947371.671527</v>
      </c>
      <c r="ACE37">
        <v>4045963846147055</v>
      </c>
      <c r="ACF37">
        <v>1011489384266613</v>
      </c>
      <c r="ACG37">
        <v>14694721905.561373</v>
      </c>
      <c r="ACH37">
        <v>-1.1240759591160856E+16</v>
      </c>
      <c r="ACI37">
        <v>9562999573291636</v>
      </c>
      <c r="ACJ37">
        <v>3805965240500311</v>
      </c>
      <c r="ACK37">
        <v>340939212811814</v>
      </c>
      <c r="ACL37">
        <v>7954975695775775</v>
      </c>
      <c r="ACM37">
        <v>8736994552874314</v>
      </c>
      <c r="ACN37">
        <v>7273862441484923</v>
      </c>
      <c r="ACO37">
        <v>6996201993433087</v>
      </c>
      <c r="ACP37">
        <v>-3549048864306921</v>
      </c>
      <c r="ACQ37">
        <v>-7022851169044873</v>
      </c>
      <c r="ACR37">
        <v>-2156029530631377</v>
      </c>
      <c r="ACS37">
        <v>94298919721163</v>
      </c>
      <c r="ACT37">
        <v>3791416654185012</v>
      </c>
      <c r="ACU37">
        <v>1063675904149962</v>
      </c>
      <c r="ACV37">
        <v>2224853377449614</v>
      </c>
      <c r="ACW37">
        <v>3805965240500311</v>
      </c>
      <c r="ACX37">
        <v>1398823380786955</v>
      </c>
      <c r="ACY37">
        <v>1.0054489506568564E+16</v>
      </c>
      <c r="ACZ37">
        <v>7453890987915476</v>
      </c>
      <c r="ADA37">
        <v>2826904629781881</v>
      </c>
      <c r="ADB37">
        <v>915461158096631</v>
      </c>
      <c r="ADC37">
        <v>5359987718124698</v>
      </c>
      <c r="ADD37">
        <v>290493248736614</v>
      </c>
      <c r="ADE37">
        <v>8959766231735654</v>
      </c>
      <c r="ADF37">
        <v>924083383876146</v>
      </c>
      <c r="ADG37">
        <v>1.8715106260388704E+16</v>
      </c>
      <c r="ADH37">
        <v>2017386354526332</v>
      </c>
      <c r="ADI37">
        <v>7028329120363046</v>
      </c>
      <c r="ADJ37">
        <v>6783141926928065</v>
      </c>
      <c r="ADK37">
        <v>9981364821802606</v>
      </c>
      <c r="ADL37">
        <v>9779970258978264</v>
      </c>
      <c r="ADM37">
        <v>-3717921585500945</v>
      </c>
      <c r="ADN37">
        <v>9516330110867316</v>
      </c>
      <c r="ADO37">
        <v>3539158324046791</v>
      </c>
      <c r="ADP37">
        <v>7865243065988718</v>
      </c>
      <c r="ADQ37">
        <v>632136133850009</v>
      </c>
      <c r="ADR37">
        <v>5417057367969308</v>
      </c>
      <c r="ADS37">
        <v>9001743839627353</v>
      </c>
      <c r="ADT37">
        <v>1697079688409807</v>
      </c>
      <c r="ADU37">
        <v>1573048613197744</v>
      </c>
      <c r="ADV37">
        <v>4230667922915102</v>
      </c>
      <c r="ADW37">
        <v>1.4126202417153284E+16</v>
      </c>
      <c r="ADX37">
        <v>1681453529338809</v>
      </c>
      <c r="ADY37">
        <v>952361386073871</v>
      </c>
      <c r="ADZ37">
        <v>2.1402120662083544E+16</v>
      </c>
      <c r="AEA37">
        <v>1.1107884732047926E+16</v>
      </c>
      <c r="AEB37">
        <v>8321682859102012</v>
      </c>
      <c r="AEC37">
        <v>4354356523086284</v>
      </c>
      <c r="AED37">
        <v>2407192782959084</v>
      </c>
      <c r="AEE37">
        <v>186867145373384</v>
      </c>
      <c r="AEF37">
        <v>5466640583451523</v>
      </c>
      <c r="AEG37">
        <v>7976480306274864</v>
      </c>
      <c r="AEH37">
        <v>4506334678718812</v>
      </c>
      <c r="AEI37">
        <v>5207900974255981</v>
      </c>
      <c r="AEJ37">
        <v>4393633585181886</v>
      </c>
      <c r="AEK37">
        <v>697450624404258</v>
      </c>
      <c r="AEL37">
        <v>9319159133559234</v>
      </c>
      <c r="AEM37">
        <v>107198483246468</v>
      </c>
      <c r="AEN37">
        <v>708212271630203</v>
      </c>
      <c r="AEO37">
        <v>5531741520384</v>
      </c>
      <c r="AEP37">
        <v>2600673060614891</v>
      </c>
      <c r="AEQ37">
        <v>2653528396353894</v>
      </c>
      <c r="AER37">
        <v>5726248349973053</v>
      </c>
      <c r="AES37">
        <v>2.2922226262839088E+16</v>
      </c>
      <c r="AET37">
        <v>1.5741219981579028E+16</v>
      </c>
      <c r="AEU37">
        <v>64458756439441</v>
      </c>
      <c r="AEV37">
        <v>4.0319215517039376E+16</v>
      </c>
      <c r="AEW37">
        <v>3149274412197378</v>
      </c>
      <c r="AEX37">
        <v>579617109933142</v>
      </c>
      <c r="AEY37">
        <v>1.6375288682964704E+16</v>
      </c>
      <c r="AEZ37">
        <v>32294415759802</v>
      </c>
      <c r="AFA37">
        <v>6948438584423509</v>
      </c>
      <c r="AFB37">
        <v>380588265371036</v>
      </c>
      <c r="AFC37">
        <v>5725557968365583</v>
      </c>
      <c r="AFD37">
        <v>7594612540614544</v>
      </c>
      <c r="AFE37">
        <v>1302545546724599</v>
      </c>
      <c r="AFF37">
        <v>387210158946694</v>
      </c>
      <c r="AFG37">
        <v>5812293135286512</v>
      </c>
      <c r="AFH37">
        <v>4705535542390375</v>
      </c>
      <c r="AFI37">
        <v>1617360899721305</v>
      </c>
      <c r="AFJ37">
        <v>8146032163627953</v>
      </c>
      <c r="AFK37">
        <v>2.3927992665708264E+16</v>
      </c>
      <c r="AFL37">
        <v>1032127674852345</v>
      </c>
      <c r="AFM37">
        <v>7245085433387684</v>
      </c>
      <c r="AFN37">
        <v>234729903997398</v>
      </c>
      <c r="AFO37">
        <v>455001872655874</v>
      </c>
      <c r="AFP37">
        <v>1.0136488770253236E+16</v>
      </c>
      <c r="AFQ37">
        <v>403272430863</v>
      </c>
      <c r="AFR37">
        <v>3709958498335214</v>
      </c>
      <c r="AFS37">
        <v>6110549740.3406076</v>
      </c>
      <c r="AFT37">
        <v>4525191556145958</v>
      </c>
      <c r="AFU37">
        <v>112642333727732</v>
      </c>
      <c r="AFV37">
        <v>128017083094701</v>
      </c>
      <c r="AFW37">
        <v>-5423101186752318</v>
      </c>
      <c r="AFX37">
        <v>1.4123262023925784E+16</v>
      </c>
      <c r="AFY37">
        <v>3532172360655853</v>
      </c>
      <c r="AFZ37">
        <v>1.1848715479749988E+16</v>
      </c>
      <c r="AGA37">
        <v>7039879620075226</v>
      </c>
      <c r="AGB37">
        <v>7776886611821641</v>
      </c>
      <c r="AGC37">
        <v>727453384399414</v>
      </c>
      <c r="AGD37">
        <v>6363328200386161</v>
      </c>
      <c r="AGE37">
        <v>2.9106472238836348E+16</v>
      </c>
      <c r="AGF37">
        <v>1.8414846658706664E+16</v>
      </c>
      <c r="AGG37">
        <v>-1.0976903533935548E+16</v>
      </c>
      <c r="AGH37">
        <v>1.8251437377929688E+16</v>
      </c>
      <c r="AGI37">
        <v>3.2468339098760524E+16</v>
      </c>
      <c r="AGJ37">
        <v>1.0247026426705684E+16</v>
      </c>
      <c r="AGK37">
        <v>1587715921972515</v>
      </c>
      <c r="AGL37">
        <v>3532172360655853</v>
      </c>
      <c r="AGM37">
        <v>5086594166956099</v>
      </c>
      <c r="AGN37">
        <v>9652968332770316</v>
      </c>
      <c r="AGO37">
        <v>3.2566808142949676E+16</v>
      </c>
      <c r="AGP37">
        <v>327990314905158</v>
      </c>
      <c r="AGQ37">
        <v>-4294192084254851</v>
      </c>
      <c r="AGR37">
        <v>9451973425718584</v>
      </c>
      <c r="AGS37">
        <v>2639914324629434</v>
      </c>
      <c r="AGT37">
        <v>5626833119228476</v>
      </c>
      <c r="AGU37">
        <v>2570494977096333</v>
      </c>
      <c r="AGV37">
        <v>8264227161744574</v>
      </c>
      <c r="AGW37">
        <v>1940556293129267</v>
      </c>
      <c r="AGX37">
        <v>8725988234272741</v>
      </c>
      <c r="AGY37">
        <v>8721694178692361</v>
      </c>
      <c r="AGZ37">
        <v>9959489577417672</v>
      </c>
      <c r="AHA37">
        <v>9715152666660776</v>
      </c>
      <c r="AHB37">
        <v>-2439509819114002</v>
      </c>
      <c r="AHC37">
        <v>6371586049892398</v>
      </c>
      <c r="AHD37">
        <v>2512907201497308</v>
      </c>
      <c r="AHE37">
        <v>5691792589220669</v>
      </c>
      <c r="AHF37">
        <v>3386991150564619</v>
      </c>
      <c r="AHG37">
        <v>2.0576468943028084E+16</v>
      </c>
      <c r="AHH37">
        <v>5807942266960346</v>
      </c>
      <c r="AHI37">
        <v>520468235896532</v>
      </c>
      <c r="AHJ37">
        <v>1.1383585178441338E+16</v>
      </c>
      <c r="AHK37">
        <v>177593390166059</v>
      </c>
      <c r="AHL37">
        <v>3022971937587004</v>
      </c>
      <c r="AHM37">
        <v>3.8534960822720264E+16</v>
      </c>
      <c r="AHN37">
        <v>4194752368118847</v>
      </c>
      <c r="AHO37">
        <v>4345944576815966</v>
      </c>
      <c r="AHP37">
        <v>3.1641365939209404E+16</v>
      </c>
      <c r="AHQ37">
        <v>3.8200189375585864E+16</v>
      </c>
      <c r="AHR37">
        <v>1300119354529919</v>
      </c>
      <c r="AHS37">
        <v>1.1514289842538636E+16</v>
      </c>
      <c r="AHT37">
        <v>334971172378809</v>
      </c>
      <c r="AHU37">
        <v>4434694681796175</v>
      </c>
      <c r="AHV37">
        <v>1.6086575329425998E+16</v>
      </c>
      <c r="AHW37">
        <v>1647407356489467</v>
      </c>
      <c r="AHX37">
        <v>2733679019365022</v>
      </c>
      <c r="AHY37">
        <v>1767185071499081</v>
      </c>
      <c r="AHZ37">
        <v>3300148026878838</v>
      </c>
      <c r="AIA37">
        <v>1.0237128078677252E+16</v>
      </c>
      <c r="AIB37">
        <v>115397772170438</v>
      </c>
      <c r="AIC37">
        <v>1940383321972279</v>
      </c>
      <c r="AID37">
        <v>4408960059014494</v>
      </c>
      <c r="AIE37">
        <v>8520568722865189</v>
      </c>
      <c r="AIF37">
        <v>2.5352419904567144E+16</v>
      </c>
      <c r="AIG37">
        <v>6459906921526926</v>
      </c>
      <c r="AIH37">
        <v>2.1940605727293344E+16</v>
      </c>
      <c r="AII37">
        <v>1941120904407216</v>
      </c>
      <c r="AIJ37">
        <v>455666151941349</v>
      </c>
      <c r="AIK37">
        <v>3413017496023631</v>
      </c>
      <c r="AIL37">
        <v>775509542382102</v>
      </c>
      <c r="AIM37">
        <v>2334808595059362</v>
      </c>
      <c r="AIN37">
        <v>565872023831534</v>
      </c>
      <c r="AIO37">
        <v>108683966914792</v>
      </c>
      <c r="AIP37">
        <v>6242825743590751</v>
      </c>
      <c r="AIQ37">
        <v>1308293528629</v>
      </c>
      <c r="AIR37">
        <v>6454064544046886</v>
      </c>
      <c r="AIS37">
        <v>5189589962873923</v>
      </c>
      <c r="AIT37">
        <v>2259736949835965</v>
      </c>
      <c r="AIU37">
        <v>67175624355246</v>
      </c>
      <c r="AIV37">
        <v>3.0121322093577264E+16</v>
      </c>
      <c r="AIW37">
        <v>1711091619648363</v>
      </c>
      <c r="AIX37">
        <v>3072142409873998</v>
      </c>
      <c r="AIY37">
        <v>3.2735149783407712E+16</v>
      </c>
      <c r="AIZ37">
        <v>4258302744057238</v>
      </c>
      <c r="AJA37">
        <v>1.4225917843566024E+16</v>
      </c>
      <c r="AJB37">
        <v>1.3126121713421286E+16</v>
      </c>
      <c r="AJC37">
        <v>31825877246409</v>
      </c>
      <c r="AJD37">
        <v>45795109252706</v>
      </c>
      <c r="AJE37">
        <v>1401586115407946</v>
      </c>
      <c r="AJF37">
        <v>1627698677864</v>
      </c>
      <c r="AJG37">
        <v>5081651502332738</v>
      </c>
      <c r="AJH37">
        <v>27748694134.394794</v>
      </c>
      <c r="AJI37">
        <v>798236770370776</v>
      </c>
      <c r="AJJ37">
        <v>26797801747989</v>
      </c>
      <c r="AJK37">
        <v>1360106269451</v>
      </c>
      <c r="AJL37">
        <v>-7695822048187256</v>
      </c>
      <c r="AJM37">
        <v>3158482131958008</v>
      </c>
      <c r="AJN37">
        <v>1.2017907168369976E+16</v>
      </c>
      <c r="AJO37">
        <v>1.5890642079584528E+16</v>
      </c>
      <c r="AJP37">
        <v>1.5208172544836998E+16</v>
      </c>
      <c r="AJQ37">
        <v>5767816517640102</v>
      </c>
      <c r="AJR37">
        <v>1.0946255493164062E+16</v>
      </c>
      <c r="AJS37">
        <v>1.2166113323623752E+16</v>
      </c>
      <c r="AJT37">
        <v>7809365961725362</v>
      </c>
      <c r="AJU37">
        <v>4.6737329959869384E+16</v>
      </c>
      <c r="AJV37">
        <v>-1.1979953002929688E+16</v>
      </c>
      <c r="AJW37">
        <v>2292620849609375</v>
      </c>
      <c r="AJX37">
        <v>7058814485523696</v>
      </c>
      <c r="AJY37">
        <v>1890128518371372</v>
      </c>
      <c r="AJZ37">
        <v>1636245885390131</v>
      </c>
      <c r="AKA37">
        <v>1.2017907168369976E+16</v>
      </c>
      <c r="AKB37">
        <v>4232888726605622</v>
      </c>
      <c r="AKC37">
        <v>2.9627238487192124E+16</v>
      </c>
      <c r="AKD37">
        <v>3490966095293312</v>
      </c>
      <c r="AKE37">
        <v>2044906699049242</v>
      </c>
      <c r="AKF37">
        <v>-5396452375384234</v>
      </c>
      <c r="AKG37">
        <v>1987504593694707</v>
      </c>
      <c r="AKH37">
        <v>2351177541633553</v>
      </c>
      <c r="AKI37">
        <v>788213143917189</v>
      </c>
      <c r="AKJ37">
        <v>2241586163049621</v>
      </c>
      <c r="AKK37">
        <v>7836724954667669</v>
      </c>
      <c r="AKL37">
        <v>1824628897436326</v>
      </c>
      <c r="AKM37">
        <v>8897240060551521</v>
      </c>
      <c r="AKN37">
        <v>8890165956114799</v>
      </c>
      <c r="AKO37">
        <v>9976786506646592</v>
      </c>
      <c r="AKP37">
        <v>9797046430181148</v>
      </c>
      <c r="AKQ37">
        <v>-4279471041305358</v>
      </c>
      <c r="AKR37">
        <v>8546690125701756</v>
      </c>
      <c r="AKS37">
        <v>2147884941107681</v>
      </c>
      <c r="AKT37">
        <v>5871248585974014</v>
      </c>
      <c r="AKU37">
        <v>3017668398139549</v>
      </c>
      <c r="AKV37">
        <v>2481478853903912</v>
      </c>
      <c r="AKW37">
        <v>8007655751159461</v>
      </c>
      <c r="AKX37">
        <v>5065730322557533</v>
      </c>
      <c r="AKY37">
        <v>1.1742497171948024E+16</v>
      </c>
      <c r="AKZ37">
        <v>2221290147968193</v>
      </c>
      <c r="ALA37">
        <v>5556555869645154</v>
      </c>
      <c r="ALB37">
        <v>2452404884764054</v>
      </c>
      <c r="ALC37">
        <v>3049590849613088</v>
      </c>
      <c r="ALD37">
        <v>92681775653807</v>
      </c>
      <c r="ALE37">
        <v>3.4678045253833664E+16</v>
      </c>
      <c r="ALF37">
        <v>4882934732329709</v>
      </c>
      <c r="ALG37">
        <v>1.7420013406027256E+16</v>
      </c>
      <c r="ALH37">
        <v>1.4181984961858248E+16</v>
      </c>
      <c r="ALI37">
        <v>329248803269283</v>
      </c>
      <c r="ALJ37">
        <v>515807151144137</v>
      </c>
      <c r="ALK37">
        <v>1.3115048801196984E+16</v>
      </c>
      <c r="ALL37">
        <v>155059562088825</v>
      </c>
      <c r="ALM37">
        <v>2394577788412488</v>
      </c>
      <c r="ALN37">
        <v>264213062757986</v>
      </c>
      <c r="ALO37">
        <v>346662155330094</v>
      </c>
      <c r="ALP37">
        <v>1193784715611637</v>
      </c>
      <c r="ALQ37">
        <v>121041389286942</v>
      </c>
      <c r="ALR37">
        <v>1.5524615732368898E+16</v>
      </c>
      <c r="ALS37">
        <v>3509180771331125</v>
      </c>
      <c r="ALT37">
        <v>1.4149567213522168E+16</v>
      </c>
      <c r="ALU37">
        <v>2.5777124773960216E+16</v>
      </c>
      <c r="ALV37">
        <v>5331124266496384</v>
      </c>
      <c r="ALW37">
        <v>1875903388840393</v>
      </c>
      <c r="ALX37">
        <v>1.5439439353831392E+16</v>
      </c>
      <c r="ALY37">
        <v>509343960463597</v>
      </c>
      <c r="ALZ37">
        <v>3996948462929476</v>
      </c>
      <c r="AMA37">
        <v>903469363229989</v>
      </c>
      <c r="AMB37">
        <v>2774837687292699</v>
      </c>
      <c r="AMC37">
        <v>6519549864562794</v>
      </c>
      <c r="AMD37">
        <v>142798900202135</v>
      </c>
      <c r="AME37">
        <v>6525997559047835</v>
      </c>
      <c r="AMF37">
        <v>13151307817893</v>
      </c>
      <c r="AMG37">
        <v>5325342479152314</v>
      </c>
      <c r="AMH37">
        <v>5383585800047652</v>
      </c>
      <c r="AMI37">
        <v>3444540447340665</v>
      </c>
      <c r="AMJ37">
        <v>1023965002580517</v>
      </c>
      <c r="AMK37">
        <v>3493920992688342</v>
      </c>
      <c r="AML37">
        <v>1.4239115976758096E+16</v>
      </c>
      <c r="AMM37">
        <v>5620719185997561</v>
      </c>
      <c r="AMN37">
        <v>3504708281162119</v>
      </c>
      <c r="AMO37">
        <v>4.6650234725873712E+16</v>
      </c>
      <c r="AMP37">
        <v>1.6406924506320596E+16</v>
      </c>
      <c r="AMQ37">
        <v>1.3927289453529838E+16</v>
      </c>
      <c r="AMR37">
        <v>308243965481588</v>
      </c>
      <c r="AMS37">
        <v>45120868203786</v>
      </c>
      <c r="AMT37">
        <v>1484562782811862</v>
      </c>
      <c r="AMU37">
        <v>1609435735205</v>
      </c>
      <c r="AMV37">
        <v>2565902781009209</v>
      </c>
      <c r="AMW37">
        <v>4315058616.2311068</v>
      </c>
      <c r="AMX37">
        <v>9335877287399232</v>
      </c>
      <c r="AMY37">
        <v>24802169804794</v>
      </c>
      <c r="AMZ37">
        <v>2679988348441</v>
      </c>
      <c r="ANA37">
        <v>-7333708000183104</v>
      </c>
      <c r="ANB37">
        <v>4215087928771973</v>
      </c>
      <c r="ANC37">
        <v>1.9673600659517732E+16</v>
      </c>
      <c r="AND37">
        <v>1801026579579328</v>
      </c>
      <c r="ANE37">
        <v>2.3599779903888704E+16</v>
      </c>
      <c r="ANF37">
        <v>4444766592681556</v>
      </c>
      <c r="ANG37">
        <v>1.0968203735351562E+16</v>
      </c>
      <c r="ANH37">
        <v>1.5761112739891786E+16</v>
      </c>
      <c r="ANI37">
        <v>1.2575813581417528E+16</v>
      </c>
      <c r="ANJ37">
        <v>7870667219161987</v>
      </c>
      <c r="ANK37">
        <v>-1287715606689453</v>
      </c>
      <c r="ANL37">
        <v>2384535980224609</v>
      </c>
      <c r="ANM37">
        <v>1.0319312973017092E+16</v>
      </c>
      <c r="ANN37">
        <v>2.4183482351076904E+16</v>
      </c>
      <c r="ANO37">
        <v>2266289942316997</v>
      </c>
      <c r="ANP37">
        <v>1.9673600659517732E+16</v>
      </c>
      <c r="ANQ37">
        <v>3649047983000228</v>
      </c>
      <c r="ANR37">
        <v>426689731390282</v>
      </c>
      <c r="ANS37">
        <v>5044420017177814</v>
      </c>
      <c r="ANT37">
        <v>3.4847006853589088E+16</v>
      </c>
      <c r="ANU37">
        <v>1779985986802008</v>
      </c>
      <c r="ANV37">
        <v>2.7870169578252896E+16</v>
      </c>
      <c r="ANW37">
        <v>2031023660933946</v>
      </c>
      <c r="ANX37">
        <v>8641090551302768</v>
      </c>
      <c r="ANY37">
        <v>1976985357754729</v>
      </c>
      <c r="ANZ37">
        <v>7237390876426992</v>
      </c>
      <c r="AOA37">
        <v>1623121253497858</v>
      </c>
      <c r="AOB37">
        <v>9020501145558528</v>
      </c>
      <c r="AOC37">
        <v>9016911151440556</v>
      </c>
      <c r="AOD37">
        <v>998337363551738</v>
      </c>
      <c r="AOE37">
        <v>9835597481550776</v>
      </c>
      <c r="AOF37">
        <v>-5245081829311062</v>
      </c>
      <c r="AOG37">
        <v>9181526864775278</v>
      </c>
      <c r="AOH37">
        <v>1929820459286381</v>
      </c>
      <c r="AOI37">
        <v>7056785333072849</v>
      </c>
      <c r="AOJ37">
        <v>2677769364873584</v>
      </c>
      <c r="AOK37">
        <v>2649000669195421</v>
      </c>
      <c r="AOL37">
        <v>8694076101246624</v>
      </c>
      <c r="AOM37">
        <v>4675540884626349</v>
      </c>
      <c r="AON37">
        <v>1.4113570666145696E+16</v>
      </c>
      <c r="AOO37">
        <v>2.4301539249594652E+16</v>
      </c>
      <c r="AOP37">
        <v>7475298309796711</v>
      </c>
      <c r="AOQ37">
        <v>193920086169351</v>
      </c>
      <c r="AOR37">
        <v>2669180218240841</v>
      </c>
      <c r="AOS37">
        <v>1.1616072297378754E+16</v>
      </c>
      <c r="AOT37">
        <v>5094735548120392</v>
      </c>
      <c r="AOU37">
        <v>6166772267038269</v>
      </c>
      <c r="AOV37">
        <v>3094444681950872</v>
      </c>
      <c r="AOW37">
        <v>1268915778855207</v>
      </c>
      <c r="AOX37">
        <v>218376716945788</v>
      </c>
      <c r="AOY37">
        <v>5494710896938917</v>
      </c>
      <c r="AOZ37">
        <v>1.1115319813366584E+16</v>
      </c>
      <c r="APA37">
        <v>145708504860722</v>
      </c>
      <c r="APB37">
        <v>2163675974386323</v>
      </c>
      <c r="APC37">
        <v>3.5383413165539244E+16</v>
      </c>
      <c r="APD37">
        <v>3344238047080443</v>
      </c>
      <c r="APE37">
        <v>1.6813038593567168E+16</v>
      </c>
      <c r="APF37">
        <v>75868818851357</v>
      </c>
      <c r="APG37">
        <v>1277055881531154</v>
      </c>
      <c r="APH37">
        <v>3568191901456144</v>
      </c>
      <c r="API37">
        <v>1186934651319309</v>
      </c>
      <c r="APJ37">
        <v>3.4894383906119024E+16</v>
      </c>
      <c r="APK37">
        <v>5656088389790444</v>
      </c>
      <c r="APL37">
        <v>2.8035764004972056E+16</v>
      </c>
      <c r="APM37">
        <v>1.1604867289314998E+16</v>
      </c>
      <c r="APN37">
        <v>333042316163478</v>
      </c>
      <c r="APO37">
        <v>3.7916485051690416E+16</v>
      </c>
      <c r="APP37">
        <v>1059415620332227</v>
      </c>
      <c r="APQ37">
        <v>3108340291947068</v>
      </c>
      <c r="APR37">
        <v>1.0143269837271544E+16</v>
      </c>
      <c r="APS37">
        <v>105475966673011</v>
      </c>
      <c r="APT37">
        <v>6309042136569937</v>
      </c>
      <c r="APU37">
        <v>10639360461175</v>
      </c>
      <c r="APV37">
        <v>5647254154664588</v>
      </c>
      <c r="APW37">
        <v>5400450536281301</v>
      </c>
      <c r="APX37">
        <v>4650646977214705</v>
      </c>
      <c r="APY37">
        <v>1382506554016887</v>
      </c>
      <c r="APZ37">
        <v>3.3873057704884568E+16</v>
      </c>
      <c r="AQA37">
        <v>1227512008716606</v>
      </c>
      <c r="AQB37">
        <v>7514854558458366</v>
      </c>
      <c r="AQC37">
        <v>5049000898950155</v>
      </c>
      <c r="AQD37">
        <v>4907398484626882</v>
      </c>
      <c r="AQE37">
        <v>2.4598742289362068E+16</v>
      </c>
      <c r="AQF37">
        <v>1.0271287438822772E+16</v>
      </c>
      <c r="AQG37">
        <v>211635648317373</v>
      </c>
      <c r="AQH37">
        <v>40258466788577</v>
      </c>
      <c r="AQI37">
        <v>1899420930017169</v>
      </c>
      <c r="AQJ37">
        <v>9571212663.2400608</v>
      </c>
      <c r="AQK37">
        <v>1.5139684507702076E+16</v>
      </c>
      <c r="AQL37">
        <v>5621482934.5487881</v>
      </c>
      <c r="AQM37">
        <v>1.0437452608086352E+16</v>
      </c>
      <c r="AQN37">
        <v>24219288197021</v>
      </c>
      <c r="AQO37">
        <v>4375564948032</v>
      </c>
    </row>
    <row r="38" spans="1:1133" x14ac:dyDescent="0.3">
      <c r="A38" t="s">
        <v>1607</v>
      </c>
      <c r="B38" t="s">
        <v>1133</v>
      </c>
      <c r="C38" t="s">
        <v>1169</v>
      </c>
      <c r="D38">
        <v>7613404384625763</v>
      </c>
      <c r="E38">
        <v>5510800470824327</v>
      </c>
      <c r="F38">
        <v>1657554508982605</v>
      </c>
      <c r="G38">
        <v>300782893112924</v>
      </c>
      <c r="H38">
        <v>3.1937595401031684E+16</v>
      </c>
      <c r="I38">
        <v>2.7504545078950132E+16</v>
      </c>
      <c r="J38">
        <v>2722590678012396</v>
      </c>
      <c r="K38">
        <v>3225166662360257</v>
      </c>
      <c r="L38">
        <v>3.9818548333333336E+16</v>
      </c>
      <c r="M38">
        <v>2.2899817972463576E+16</v>
      </c>
      <c r="N38">
        <v>3992260998962111</v>
      </c>
      <c r="O38">
        <v>304314150242531</v>
      </c>
      <c r="P38">
        <v>764252246704283</v>
      </c>
      <c r="Q38">
        <v>39825230</v>
      </c>
      <c r="R38">
        <v>-5762450426007748</v>
      </c>
      <c r="S38">
        <v>1.1558364852661258E+16</v>
      </c>
      <c r="T38">
        <v>8868158545047916</v>
      </c>
      <c r="U38">
        <v>203633774396632</v>
      </c>
      <c r="V38">
        <v>2385422367607258</v>
      </c>
      <c r="W38">
        <v>9002748540946177</v>
      </c>
      <c r="X38">
        <v>2.3677820260182224E+16</v>
      </c>
      <c r="Y38">
        <v>2.3279645331801312E+16</v>
      </c>
      <c r="Z38">
        <v>-3268546713141663</v>
      </c>
      <c r="AA38">
        <v>-4469942433414039</v>
      </c>
      <c r="AB38">
        <v>-8833536255148515</v>
      </c>
      <c r="AC38">
        <v>3251135651533074</v>
      </c>
      <c r="AD38">
        <v>118346046659898</v>
      </c>
      <c r="AE38">
        <v>4718865273009384</v>
      </c>
      <c r="AF38">
        <v>2345816529521876</v>
      </c>
      <c r="AG38">
        <v>8868158545047916</v>
      </c>
      <c r="AH38">
        <v>3197483976118149</v>
      </c>
      <c r="AI38">
        <v>1.1584291848824768E+16</v>
      </c>
      <c r="AJ38">
        <v>1127838030508279</v>
      </c>
      <c r="AK38">
        <v>4295972551480544</v>
      </c>
      <c r="AL38">
        <v>3943895399505433</v>
      </c>
      <c r="AM38">
        <v>6742403865702348</v>
      </c>
      <c r="AN38">
        <v>4599375282947254</v>
      </c>
      <c r="AO38">
        <v>8713323880555653</v>
      </c>
      <c r="AP38">
        <v>3318637604840654</v>
      </c>
      <c r="AQ38">
        <v>1.0502018390672964E+16</v>
      </c>
      <c r="AR38">
        <v>34544858259721</v>
      </c>
      <c r="AS38">
        <v>8521564366359518</v>
      </c>
      <c r="AT38">
        <v>8465573678445704</v>
      </c>
      <c r="AU38">
        <v>9976992359632924</v>
      </c>
      <c r="AV38">
        <v>9783880639562064</v>
      </c>
      <c r="AW38">
        <v>-4319782096597959</v>
      </c>
      <c r="AX38">
        <v>898696861493765</v>
      </c>
      <c r="AY38">
        <v>2483413731767917</v>
      </c>
      <c r="AZ38">
        <v>3115681982473694</v>
      </c>
      <c r="BA38">
        <v>2190844746779151</v>
      </c>
      <c r="BB38">
        <v>3084667302568534</v>
      </c>
      <c r="BC38">
        <v>8834693270965441</v>
      </c>
      <c r="BD38">
        <v>357078277540955</v>
      </c>
      <c r="BE38">
        <v>6231363964947388</v>
      </c>
      <c r="BF38">
        <v>2.6482798223165084E+16</v>
      </c>
      <c r="BG38">
        <v>1.8005853484992682E+16</v>
      </c>
      <c r="BH38">
        <v>2356445185579676</v>
      </c>
      <c r="BI38">
        <v>1966739733656304</v>
      </c>
      <c r="BJ38">
        <v>3.0416947638061128E+16</v>
      </c>
      <c r="BK38">
        <v>1.8956331020245476E+16</v>
      </c>
      <c r="BL38">
        <v>3977930950914005</v>
      </c>
      <c r="BM38">
        <v>3138563716904553</v>
      </c>
      <c r="BN38">
        <v>677590520811663</v>
      </c>
      <c r="BO38">
        <v>1025565022880312</v>
      </c>
      <c r="BP38">
        <v>509067951251124</v>
      </c>
      <c r="BQ38">
        <v>3.3839139341918664E+16</v>
      </c>
      <c r="BR38">
        <v>2777769509363522</v>
      </c>
      <c r="BS38">
        <v>2986467855446641</v>
      </c>
      <c r="BT38">
        <v>2.7043453520923908E+16</v>
      </c>
      <c r="BU38">
        <v>5385150640842833</v>
      </c>
      <c r="BV38">
        <v>1.3126590487019076E+16</v>
      </c>
      <c r="BW38">
        <v>397417363793594</v>
      </c>
      <c r="BX38">
        <v>3007096527433823</v>
      </c>
      <c r="BY38">
        <v>165488774829884</v>
      </c>
      <c r="BZ38">
        <v>3.4049328146681156E+16</v>
      </c>
      <c r="CA38">
        <v>4771080292774201</v>
      </c>
      <c r="CB38">
        <v>1.4928642674971108E+16</v>
      </c>
      <c r="CC38">
        <v>1.1023821849031972E+16</v>
      </c>
      <c r="CD38">
        <v>2444556988895002</v>
      </c>
      <c r="CE38">
        <v>364060426307142</v>
      </c>
      <c r="CF38">
        <v>2664218424962853</v>
      </c>
      <c r="CG38">
        <v>1466192518277944</v>
      </c>
      <c r="CH38">
        <v>3543694578638316</v>
      </c>
      <c r="CI38">
        <v>192754452585395</v>
      </c>
      <c r="CJ38">
        <v>95053122067127</v>
      </c>
      <c r="CK38">
        <v>6469446529050379</v>
      </c>
      <c r="CL38">
        <v>45626855136806</v>
      </c>
      <c r="CM38">
        <v>1492383916243448</v>
      </c>
      <c r="CN38">
        <v>5774719571736385</v>
      </c>
      <c r="CO38">
        <v>3903602226239497</v>
      </c>
      <c r="CP38">
        <v>980183222103047</v>
      </c>
      <c r="CQ38">
        <v>5435051634817015</v>
      </c>
      <c r="CR38">
        <v>1.2734053477021976E+16</v>
      </c>
      <c r="CS38">
        <v>2000599309881239</v>
      </c>
      <c r="CT38">
        <v>1.2122968279153692E+16</v>
      </c>
      <c r="CU38">
        <v>4243428035443863</v>
      </c>
      <c r="CV38">
        <v>3.5196390669934612E+16</v>
      </c>
      <c r="CW38">
        <v>7008531539824905</v>
      </c>
      <c r="CX38">
        <v>1419781097419379</v>
      </c>
      <c r="CY38">
        <v>96934412162888</v>
      </c>
      <c r="CZ38">
        <v>3005882817471036</v>
      </c>
      <c r="DA38">
        <v>6526818230791</v>
      </c>
      <c r="DB38">
        <v>3820377156717081</v>
      </c>
      <c r="DC38">
        <v>4199096556.6547918</v>
      </c>
      <c r="DD38">
        <v>2.8684183848345956E+16</v>
      </c>
      <c r="DE38">
        <v>53049227205332</v>
      </c>
      <c r="DF38">
        <v>10751261806619</v>
      </c>
      <c r="DG38">
        <v>-1.3530808518999962E+16</v>
      </c>
      <c r="DH38">
        <v>2974433065772275</v>
      </c>
      <c r="DI38">
        <v>1.8581378001307804E+16</v>
      </c>
      <c r="DJ38">
        <v>9819833542776516</v>
      </c>
      <c r="DK38">
        <v>1.3647281836141724E+16</v>
      </c>
      <c r="DL38">
        <v>8017385578129517</v>
      </c>
      <c r="DM38">
        <v>1.8210306498801856E+16</v>
      </c>
      <c r="DN38">
        <v>1.3523424773985076E+16</v>
      </c>
      <c r="DO38">
        <v>3887757247960422</v>
      </c>
      <c r="DP38">
        <v>1479753905533096</v>
      </c>
      <c r="DQ38">
        <v>-1.7537329976319036E+16</v>
      </c>
      <c r="DR38">
        <v>3574763647512089</v>
      </c>
      <c r="DS38">
        <v>6687879081267646</v>
      </c>
      <c r="DT38">
        <v>2.1600301484441436E+16</v>
      </c>
      <c r="DU38">
        <v>161051331392603</v>
      </c>
      <c r="DV38">
        <v>1.8581378001307804E+16</v>
      </c>
      <c r="DW38">
        <v>5124361150365446</v>
      </c>
      <c r="DX38">
        <v>4514583677996934</v>
      </c>
      <c r="DY38">
        <v>26349145972788</v>
      </c>
      <c r="DZ38">
        <v>8114516490236873</v>
      </c>
      <c r="EA38">
        <v>-2112438057476724</v>
      </c>
      <c r="EB38">
        <v>768962644162462</v>
      </c>
      <c r="EC38">
        <v>2058912432592642</v>
      </c>
      <c r="ED38">
        <v>5775998732967067</v>
      </c>
      <c r="EE38">
        <v>2058912432592642</v>
      </c>
      <c r="EF38">
        <v>7271654381877698</v>
      </c>
      <c r="EG38">
        <v>1620976581641843</v>
      </c>
      <c r="EH38">
        <v>8970543783703676</v>
      </c>
      <c r="EI38">
        <v>8970543783703676</v>
      </c>
      <c r="EJ38">
        <v>9588217513481472</v>
      </c>
      <c r="EK38">
        <v>9313695855802452</v>
      </c>
      <c r="EL38">
        <v>-2642653669288476</v>
      </c>
      <c r="EM38">
        <v>6274395309848176</v>
      </c>
      <c r="EN38">
        <v>2058912432592642</v>
      </c>
      <c r="EO38">
        <v>1579286739636144</v>
      </c>
      <c r="EP38">
        <v>3504753981249526</v>
      </c>
      <c r="EQ38">
        <v>1.7041195441573034E+16</v>
      </c>
      <c r="ER38">
        <v>5775998732967069</v>
      </c>
      <c r="ES38">
        <v>4763411180065116</v>
      </c>
      <c r="ET38">
        <v>3158573479272288</v>
      </c>
      <c r="EU38">
        <v>1.4982283008980392E+16</v>
      </c>
      <c r="EV38">
        <v>2437134718554315</v>
      </c>
      <c r="EW38">
        <v>4503284120125352</v>
      </c>
      <c r="EX38">
        <v>500108489279543</v>
      </c>
      <c r="EY38">
        <v>2499457553602284</v>
      </c>
      <c r="EZ38">
        <v>2.5203261440193484E+16</v>
      </c>
      <c r="FA38">
        <v>3716570643559291</v>
      </c>
      <c r="FB38">
        <v>1.1007959196440508E+16</v>
      </c>
      <c r="FC38">
        <v>1.8937235053389864E+16</v>
      </c>
      <c r="FD38">
        <v>6199184639951629</v>
      </c>
      <c r="FE38">
        <v>4341497195576815</v>
      </c>
      <c r="FF38">
        <v>1195457971322473</v>
      </c>
      <c r="FG38">
        <v>1287354635791598</v>
      </c>
      <c r="FH38">
        <v>2261001380280791</v>
      </c>
      <c r="FI38">
        <v>1491007143434246</v>
      </c>
      <c r="FJ38">
        <v>2422286767433995</v>
      </c>
      <c r="FK38">
        <v>5319582752733238</v>
      </c>
      <c r="FL38">
        <v>1697962771109184</v>
      </c>
      <c r="FM38">
        <v>1.1199494097807758E+16</v>
      </c>
      <c r="FN38">
        <v>9443081026819356</v>
      </c>
      <c r="FO38">
        <v>278459486590321</v>
      </c>
      <c r="FP38">
        <v>1.0860033726812816E+16</v>
      </c>
      <c r="FQ38">
        <v>3482633309231872</v>
      </c>
      <c r="FR38">
        <v>1036833487304806</v>
      </c>
      <c r="FS38">
        <v>1.7612079182778246E+16</v>
      </c>
      <c r="FT38">
        <v>9784991568296796</v>
      </c>
      <c r="FU38">
        <v>1.4216863406408096E+16</v>
      </c>
      <c r="FV38">
        <v>1198723727353127</v>
      </c>
      <c r="FW38">
        <v>3118535087443036</v>
      </c>
      <c r="FX38">
        <v>3555284641382276</v>
      </c>
      <c r="FY38">
        <v>3009347698958226</v>
      </c>
      <c r="FZ38">
        <v>4162875752491116</v>
      </c>
      <c r="GA38">
        <v>2978011677522</v>
      </c>
      <c r="GB38">
        <v>3.4713575133064404E+16</v>
      </c>
      <c r="GC38">
        <v>4891411053161451</v>
      </c>
      <c r="GD38">
        <v>3.4654421049595944E+16</v>
      </c>
      <c r="GE38">
        <v>870162483671681</v>
      </c>
      <c r="GF38">
        <v>2.5522287054066424E+16</v>
      </c>
      <c r="GG38">
        <v>2040788614163685</v>
      </c>
      <c r="GH38">
        <v>2437819424817277</v>
      </c>
      <c r="GI38">
        <v>2736563982179136</v>
      </c>
      <c r="GJ38">
        <v>4716356734160732</v>
      </c>
      <c r="GK38">
        <v>1.3385434984305176E+16</v>
      </c>
      <c r="GL38">
        <v>2549087171624621</v>
      </c>
      <c r="GM38">
        <v>565859004455216</v>
      </c>
      <c r="GN38">
        <v>31755481352604</v>
      </c>
      <c r="GO38">
        <v>76228112032055</v>
      </c>
      <c r="GP38">
        <v>20637323682742</v>
      </c>
      <c r="GQ38">
        <v>2772436859133916</v>
      </c>
      <c r="GR38">
        <v>2448487335.9854231</v>
      </c>
      <c r="GS38">
        <v>2051038633854864</v>
      </c>
      <c r="GT38">
        <v>500946102761783</v>
      </c>
      <c r="GU38">
        <v>2443893262.0569839</v>
      </c>
      <c r="GV38">
        <v>-6174647614433285</v>
      </c>
      <c r="GW38">
        <v>9749517619053698</v>
      </c>
      <c r="GX38">
        <v>3659790338279131</v>
      </c>
      <c r="GY38">
        <v>1.2214689843773616E+16</v>
      </c>
      <c r="GZ38">
        <v>5509614034019435</v>
      </c>
      <c r="HA38">
        <v>1.1488746559290884E+16</v>
      </c>
      <c r="HB38">
        <v>8350996255814881</v>
      </c>
      <c r="HC38">
        <v>5569053864288481</v>
      </c>
      <c r="HD38">
        <v>1.1693824908059024E+16</v>
      </c>
      <c r="HE38">
        <v>7788704026257612</v>
      </c>
      <c r="HF38">
        <v>-9956009424062116</v>
      </c>
      <c r="HG38">
        <v>18307005679877</v>
      </c>
      <c r="HH38">
        <v>2545253248665052</v>
      </c>
      <c r="HI38">
        <v>9586254548155718</v>
      </c>
      <c r="HJ38">
        <v>-1164676417978179</v>
      </c>
      <c r="HK38">
        <v>3659790338279131</v>
      </c>
      <c r="HL38">
        <v>4784564876157828</v>
      </c>
      <c r="HM38">
        <v>9052882085223278</v>
      </c>
      <c r="HN38">
        <v>2.1239607548313264E+16</v>
      </c>
      <c r="HO38">
        <v>3.0747018865831524E+16</v>
      </c>
      <c r="HP38">
        <v>-2607409116871167</v>
      </c>
      <c r="HQ38">
        <v>9158500986607686</v>
      </c>
      <c r="HR38">
        <v>3616736067716108</v>
      </c>
      <c r="HS38">
        <v>4320578717094887</v>
      </c>
      <c r="HT38">
        <v>3369767114362132</v>
      </c>
      <c r="HU38">
        <v>9373639085494396</v>
      </c>
      <c r="HV38">
        <v>2361135528947915</v>
      </c>
      <c r="HW38">
        <v>8352143806519471</v>
      </c>
      <c r="HX38">
        <v>833957342334924</v>
      </c>
      <c r="HY38">
        <v>9944822941399748</v>
      </c>
      <c r="HZ38">
        <v>9628220206781468</v>
      </c>
      <c r="IA38">
        <v>-1763667450913257</v>
      </c>
      <c r="IB38">
        <v>5169294905146388</v>
      </c>
      <c r="IC38">
        <v>3191034524392784</v>
      </c>
      <c r="ID38">
        <v>4.5935893312671808E+16</v>
      </c>
      <c r="IE38">
        <v>2820946810459819</v>
      </c>
      <c r="IF38">
        <v>2199207894780709</v>
      </c>
      <c r="IG38">
        <v>4784986209927349</v>
      </c>
      <c r="IH38">
        <v>4143742408734723</v>
      </c>
      <c r="II38">
        <v>918717866253436</v>
      </c>
      <c r="IJ38">
        <v>1805770434195716</v>
      </c>
      <c r="IK38">
        <v>3193809263580948</v>
      </c>
      <c r="IL38">
        <v>5941839751359945</v>
      </c>
      <c r="IM38">
        <v>4349968644419991</v>
      </c>
      <c r="IN38">
        <v>4116335707247935</v>
      </c>
      <c r="IO38">
        <v>2082171868343175</v>
      </c>
      <c r="IP38">
        <v>2828893804153781</v>
      </c>
      <c r="IQ38">
        <v>626981648151317</v>
      </c>
      <c r="IR38">
        <v>1.3463950229262804E+16</v>
      </c>
      <c r="IS38">
        <v>52702279160786</v>
      </c>
      <c r="IT38">
        <v>4077977475246846</v>
      </c>
      <c r="IU38">
        <v>3151078367739915</v>
      </c>
      <c r="IV38">
        <v>2090548370714705</v>
      </c>
      <c r="IW38">
        <v>3430645308552856</v>
      </c>
      <c r="IX38">
        <v>1.1374970692996064E+16</v>
      </c>
      <c r="IY38">
        <v>370879240184884</v>
      </c>
      <c r="IZ38">
        <v>7519680444468207</v>
      </c>
      <c r="JA38">
        <v>20849088265659</v>
      </c>
      <c r="JB38">
        <v>962668574272207</v>
      </c>
      <c r="JC38">
        <v>2395293790177176</v>
      </c>
      <c r="JD38">
        <v>2.0348196774452972E+16</v>
      </c>
      <c r="JE38">
        <v>1.8949241104752424E+16</v>
      </c>
      <c r="JF38">
        <v>9639825927959692</v>
      </c>
      <c r="JG38">
        <v>2127627636857601</v>
      </c>
      <c r="JH38">
        <v>4.5620487475743496E+16</v>
      </c>
      <c r="JI38">
        <v>937103795237925</v>
      </c>
      <c r="JJ38">
        <v>3.0011719333167456E+16</v>
      </c>
      <c r="JK38">
        <v>746745940113646</v>
      </c>
      <c r="JL38">
        <v>2281672400974111</v>
      </c>
      <c r="JM38">
        <v>4217933560832516</v>
      </c>
      <c r="JN38">
        <v>188206293358649</v>
      </c>
      <c r="JO38">
        <v>7012307895414021</v>
      </c>
      <c r="JP38">
        <v>10091592691366</v>
      </c>
      <c r="JQ38">
        <v>9630006626963676</v>
      </c>
      <c r="JR38">
        <v>5347571741941525</v>
      </c>
      <c r="JS38">
        <v>2.4604113775237456E+16</v>
      </c>
      <c r="JT38">
        <v>617802176540787</v>
      </c>
      <c r="JU38">
        <v>2.5459917025907624E+16</v>
      </c>
      <c r="JV38">
        <v>190546396642907</v>
      </c>
      <c r="JW38">
        <v>3262783245076204</v>
      </c>
      <c r="JX38">
        <v>2143077365780436</v>
      </c>
      <c r="JY38">
        <v>3523579678008137</v>
      </c>
      <c r="JZ38">
        <v>7741180420301402</v>
      </c>
      <c r="KA38">
        <v>1687705581342004</v>
      </c>
      <c r="KB38">
        <v>500377805588177</v>
      </c>
      <c r="KC38">
        <v>512971493635</v>
      </c>
      <c r="KD38">
        <v>104527324217867</v>
      </c>
      <c r="KE38">
        <v>3028258134409</v>
      </c>
      <c r="KF38">
        <v>9778633105433706</v>
      </c>
      <c r="KG38">
        <v>18156953412.758217</v>
      </c>
      <c r="KH38">
        <v>9515645130643644</v>
      </c>
      <c r="KI38">
        <v>36568285703776</v>
      </c>
      <c r="KJ38">
        <v>71502101491.717438</v>
      </c>
      <c r="KK38">
        <v>-3204541493912816</v>
      </c>
      <c r="KL38">
        <v>284757858802653</v>
      </c>
      <c r="KM38">
        <v>3886815334583519</v>
      </c>
      <c r="KN38">
        <v>9998584505530544</v>
      </c>
      <c r="KO38">
        <v>2309496911994921</v>
      </c>
      <c r="KP38">
        <v>9727814808327436</v>
      </c>
      <c r="KQ38">
        <v>3.5671840585086644E+16</v>
      </c>
      <c r="KR38">
        <v>1985848967410352</v>
      </c>
      <c r="KS38">
        <v>-88962108113469</v>
      </c>
      <c r="KT38">
        <v>-25772652338204</v>
      </c>
      <c r="KU38">
        <v>-314729237805889</v>
      </c>
      <c r="KV38">
        <v>6714476436567555</v>
      </c>
      <c r="KW38">
        <v>1035633169099694</v>
      </c>
      <c r="KX38">
        <v>3124048786733305</v>
      </c>
      <c r="KY38">
        <v>245727159672609</v>
      </c>
      <c r="KZ38">
        <v>3886815334583519</v>
      </c>
      <c r="LA38">
        <v>5000981113911929</v>
      </c>
      <c r="LB38">
        <v>975176656520985</v>
      </c>
      <c r="LC38">
        <v>2315715011343873</v>
      </c>
      <c r="LD38">
        <v>6749941078251893</v>
      </c>
      <c r="LE38">
        <v>148210561094092</v>
      </c>
      <c r="LF38">
        <v>674775460902047</v>
      </c>
      <c r="LG38">
        <v>3250130465849446</v>
      </c>
      <c r="LH38">
        <v>3498353119885732</v>
      </c>
      <c r="LI38">
        <v>3250130465849446</v>
      </c>
      <c r="LJ38">
        <v>8826696172050188</v>
      </c>
      <c r="LK38">
        <v>2117101021436559</v>
      </c>
      <c r="LL38">
        <v>8374934767075276</v>
      </c>
      <c r="LM38">
        <v>8374934767075276</v>
      </c>
      <c r="LN38">
        <v>934997390683011</v>
      </c>
      <c r="LO38">
        <v>8916623178050185</v>
      </c>
      <c r="LP38">
        <v>-1172730230020185</v>
      </c>
      <c r="LQ38">
        <v>395109007871486</v>
      </c>
      <c r="LR38">
        <v>3250130465849446</v>
      </c>
      <c r="LS38">
        <v>1.4927405115454482E+16</v>
      </c>
      <c r="LT38">
        <v>2883956441128482</v>
      </c>
      <c r="LU38">
        <v>1882439286420964</v>
      </c>
      <c r="LV38">
        <v>3498353119885734</v>
      </c>
      <c r="LW38">
        <v>3447529651620792</v>
      </c>
      <c r="LX38">
        <v>2.9854810230908964E+16</v>
      </c>
      <c r="LY38">
        <v>1.5574262398360192E+16</v>
      </c>
      <c r="LZ38">
        <v>2499471268717479</v>
      </c>
      <c r="MA38">
        <v>6808732977110448</v>
      </c>
      <c r="MB38">
        <v>5000033939264587</v>
      </c>
      <c r="MC38">
        <v>2499983030367707</v>
      </c>
      <c r="MD38">
        <v>2.5005860973174032E+16</v>
      </c>
      <c r="ME38">
        <v>1.7579535200818942E+16</v>
      </c>
      <c r="MF38">
        <v>4322212380571826</v>
      </c>
      <c r="MG38">
        <v>1.1168888049594112E+16</v>
      </c>
      <c r="MH38">
        <v>6248534756706492</v>
      </c>
      <c r="MI38">
        <v>3658860603436007</v>
      </c>
      <c r="MJ38">
        <v>3078918995194916</v>
      </c>
      <c r="MK38">
        <v>2119529172166054</v>
      </c>
      <c r="ML38">
        <v>3419286061779275</v>
      </c>
      <c r="MM38">
        <v>549354770283917</v>
      </c>
      <c r="MN38">
        <v>3446937329915608</v>
      </c>
      <c r="MO38">
        <v>876209543863834</v>
      </c>
      <c r="MP38">
        <v>2118147802734924</v>
      </c>
      <c r="MQ38">
        <v>5209356223175965</v>
      </c>
      <c r="MR38">
        <v>5589438007699534</v>
      </c>
      <c r="MS38">
        <v>2205280996150233</v>
      </c>
      <c r="MT38">
        <v>3015021459227468</v>
      </c>
      <c r="MU38">
        <v>4360800073936695</v>
      </c>
      <c r="MV38">
        <v>1071692428219206</v>
      </c>
      <c r="MW38">
        <v>2771769021872854</v>
      </c>
      <c r="MX38">
        <v>496244635193133</v>
      </c>
      <c r="MY38">
        <v>2.1088197424892704E+16</v>
      </c>
      <c r="MZ38">
        <v>226268212713441</v>
      </c>
      <c r="NA38">
        <v>4775482140291665</v>
      </c>
      <c r="NB38">
        <v>1.3045150413003628E+16</v>
      </c>
      <c r="NC38">
        <v>2708065072113674</v>
      </c>
      <c r="ND38">
        <v>3815318678966108</v>
      </c>
      <c r="NE38">
        <v>2340225028204</v>
      </c>
      <c r="NF38">
        <v>4342540747179055</v>
      </c>
      <c r="NG38">
        <v>5109798129291823</v>
      </c>
      <c r="NH38">
        <v>2.6758695610320392E+16</v>
      </c>
      <c r="NI38">
        <v>671903102890313</v>
      </c>
      <c r="NJ38">
        <v>1.8901156966574388E+16</v>
      </c>
      <c r="NK38">
        <v>1.9916522308719876E+16</v>
      </c>
      <c r="NL38">
        <v>2499509443044036</v>
      </c>
      <c r="NM38">
        <v>2.4789880686188128E+16</v>
      </c>
      <c r="NN38">
        <v>3468680499773636</v>
      </c>
      <c r="NO38">
        <v>8536109298050508</v>
      </c>
      <c r="NP38">
        <v>2201823300204418</v>
      </c>
      <c r="NQ38">
        <v>6302529828452968</v>
      </c>
      <c r="NR38">
        <v>41247188272751</v>
      </c>
      <c r="NS38">
        <v>10532898102654</v>
      </c>
      <c r="NT38">
        <v>25226740084304</v>
      </c>
      <c r="NU38">
        <v>6727494928942495</v>
      </c>
      <c r="NV38">
        <v>1551643440.4916649</v>
      </c>
      <c r="NW38">
        <v>3236531015797796</v>
      </c>
      <c r="NX38">
        <v>809015348674549</v>
      </c>
      <c r="NY38">
        <v>1551564104.865464</v>
      </c>
      <c r="NZ38">
        <v>-5946470267478306</v>
      </c>
      <c r="OA38">
        <v>9831846749944076</v>
      </c>
      <c r="OB38">
        <v>4026803963780547</v>
      </c>
      <c r="OC38">
        <v>1.2484282137355188E+16</v>
      </c>
      <c r="OD38">
        <v>5323626639586241</v>
      </c>
      <c r="OE38">
        <v>1478708125480352</v>
      </c>
      <c r="OF38">
        <v>9805909213369884</v>
      </c>
      <c r="OG38">
        <v>5.6481494399311568E+16</v>
      </c>
      <c r="OH38">
        <v>129628312221178</v>
      </c>
      <c r="OI38">
        <v>7293612657315255</v>
      </c>
      <c r="OJ38">
        <v>-134915664734281</v>
      </c>
      <c r="OK38">
        <v>2.3297475686797984E+16</v>
      </c>
      <c r="OL38">
        <v>247541354487914</v>
      </c>
      <c r="OM38">
        <v>1.0055440427239066E+16</v>
      </c>
      <c r="ON38">
        <v>1070412684106785</v>
      </c>
      <c r="OO38">
        <v>4026803963780547</v>
      </c>
      <c r="OP38">
        <v>4734453379410541</v>
      </c>
      <c r="OQ38">
        <v>9943153225282248</v>
      </c>
      <c r="OR38">
        <v>4364849330701066</v>
      </c>
      <c r="OS38">
        <v>4080162378545146</v>
      </c>
      <c r="OT38">
        <v>-1641283659339536</v>
      </c>
      <c r="OU38">
        <v>9619586617924088</v>
      </c>
      <c r="OV38">
        <v>3712446931384292</v>
      </c>
      <c r="OW38">
        <v>4406273910014905</v>
      </c>
      <c r="OX38">
        <v>3414703965072609</v>
      </c>
      <c r="OY38">
        <v>9472303378296754</v>
      </c>
      <c r="OZ38">
        <v>2425102024906912</v>
      </c>
      <c r="PA38">
        <v>8335287028421825</v>
      </c>
      <c r="PB38">
        <v>8321443701750005</v>
      </c>
      <c r="PC38">
        <v>9963532208098642</v>
      </c>
      <c r="PD38">
        <v>969171566363274</v>
      </c>
      <c r="PE38">
        <v>-1794024121461477</v>
      </c>
      <c r="PF38">
        <v>5275680695322245</v>
      </c>
      <c r="PG38">
        <v>3213339959149503</v>
      </c>
      <c r="PH38">
        <v>6595514669928419</v>
      </c>
      <c r="PI38">
        <v>2775627130947581</v>
      </c>
      <c r="PJ38">
        <v>2.2374965428205184E+16</v>
      </c>
      <c r="PK38">
        <v>5149209525460215</v>
      </c>
      <c r="PL38">
        <v>406977147697521</v>
      </c>
      <c r="PM38">
        <v>1.3191029339856842E+16</v>
      </c>
      <c r="PN38">
        <v>183639281535868</v>
      </c>
      <c r="PO38">
        <v>3333008387327095</v>
      </c>
      <c r="PP38">
        <v>5899379083215349</v>
      </c>
      <c r="PQ38">
        <v>4279082073213068</v>
      </c>
      <c r="PR38">
        <v>4492429118995579</v>
      </c>
      <c r="PS38">
        <v>4.3162559051174424E+16</v>
      </c>
      <c r="PT38">
        <v>2779799666613074</v>
      </c>
      <c r="PU38">
        <v>1244704849311899</v>
      </c>
      <c r="PV38">
        <v>636955552392471</v>
      </c>
      <c r="PW38">
        <v>242629930756435</v>
      </c>
      <c r="PX38">
        <v>4107930098325078</v>
      </c>
      <c r="PY38">
        <v>3196048288365346</v>
      </c>
      <c r="PZ38">
        <v>2106967313571748</v>
      </c>
      <c r="QA38">
        <v>3459684495713666</v>
      </c>
      <c r="QB38">
        <v>1117478906103536</v>
      </c>
      <c r="QC38">
        <v>3755505918267909</v>
      </c>
      <c r="QD38">
        <v>1.6019967409486976E+16</v>
      </c>
      <c r="QE38">
        <v>94136558891867</v>
      </c>
      <c r="QF38">
        <v>1.0346722922452468E+16</v>
      </c>
      <c r="QG38">
        <v>221036593088068</v>
      </c>
      <c r="QH38">
        <v>2239908604333536</v>
      </c>
      <c r="QI38">
        <v>3806579790643025</v>
      </c>
      <c r="QJ38">
        <v>8199683877383038</v>
      </c>
      <c r="QK38">
        <v>3663081409951015</v>
      </c>
      <c r="QL38">
        <v>1874606065698479</v>
      </c>
      <c r="QM38">
        <v>353205045320524</v>
      </c>
      <c r="QN38">
        <v>3865398419141209</v>
      </c>
      <c r="QO38">
        <v>825763387981459</v>
      </c>
      <c r="QP38">
        <v>2417524293287632</v>
      </c>
      <c r="QQ38">
        <v>9127393948371388</v>
      </c>
      <c r="QR38">
        <v>7944938553691</v>
      </c>
      <c r="QS38">
        <v>7026372238005326</v>
      </c>
      <c r="QT38">
        <v>11753855533288</v>
      </c>
      <c r="QU38">
        <v>8192445531982353</v>
      </c>
      <c r="QV38">
        <v>5383513315873764</v>
      </c>
      <c r="QW38">
        <v>2.4440088323633032E+16</v>
      </c>
      <c r="QX38">
        <v>613683544919465</v>
      </c>
      <c r="QY38">
        <v>2573514238699612</v>
      </c>
      <c r="QZ38">
        <v>1.8855069475930208E+16</v>
      </c>
      <c r="RA38">
        <v>3433467016549796</v>
      </c>
      <c r="RB38">
        <v>4386326130445449</v>
      </c>
      <c r="RC38">
        <v>3499086968235965</v>
      </c>
      <c r="RD38">
        <v>1.5574466108795856E+16</v>
      </c>
      <c r="RE38">
        <v>8057544955189991</v>
      </c>
      <c r="RF38">
        <v>235872847123297</v>
      </c>
      <c r="RG38">
        <v>53682107562837</v>
      </c>
      <c r="RH38">
        <v>2272218515788264</v>
      </c>
      <c r="RI38">
        <v>1395457088262</v>
      </c>
      <c r="RJ38">
        <v>5146627388659603</v>
      </c>
      <c r="RK38">
        <v>18265251257.909576</v>
      </c>
      <c r="RL38">
        <v>1.5865248820774336E+16</v>
      </c>
      <c r="RM38">
        <v>24121196118451</v>
      </c>
      <c r="RN38">
        <v>1556223119967</v>
      </c>
      <c r="RO38">
        <v>-3149072763988257</v>
      </c>
      <c r="RP38">
        <v>2764650561465911</v>
      </c>
      <c r="RQ38">
        <v>3894552922018303</v>
      </c>
      <c r="RR38">
        <v>9998203092791468</v>
      </c>
      <c r="RS38">
        <v>2224428383256256</v>
      </c>
      <c r="RT38">
        <v>1258304769787811</v>
      </c>
      <c r="RU38">
        <v>4990818456834734</v>
      </c>
      <c r="RV38">
        <v>1949393175631173</v>
      </c>
      <c r="RW38">
        <v>-107882842463949</v>
      </c>
      <c r="RX38">
        <v>-28066573642611</v>
      </c>
      <c r="RY38">
        <v>-5231935911073361</v>
      </c>
      <c r="RZ38">
        <v>1.0222754367908096E+16</v>
      </c>
      <c r="SA38">
        <v>1000957554861589</v>
      </c>
      <c r="SB38">
        <v>3127156804513513</v>
      </c>
      <c r="SC38">
        <v>-1325619050478246</v>
      </c>
      <c r="SD38">
        <v>3894552922018303</v>
      </c>
      <c r="SE38">
        <v>5001245469453691</v>
      </c>
      <c r="SF38">
        <v>976747097231705</v>
      </c>
      <c r="SG38">
        <v>2314878291094064</v>
      </c>
      <c r="SH38">
        <v>6731682085889351</v>
      </c>
      <c r="SI38">
        <v>148928315924515</v>
      </c>
      <c r="SJ38">
        <v>6729410903001749</v>
      </c>
      <c r="SK38">
        <v>3268486504478656</v>
      </c>
      <c r="SL38">
        <v>3461681627811813</v>
      </c>
      <c r="SM38">
        <v>3268486504478656</v>
      </c>
      <c r="SN38">
        <v>8845624754394081</v>
      </c>
      <c r="SO38">
        <v>212321401862807</v>
      </c>
      <c r="SP38">
        <v>8365756747760673</v>
      </c>
      <c r="SQ38">
        <v>8365756747760673</v>
      </c>
      <c r="SR38">
        <v>9346302699104268</v>
      </c>
      <c r="SS38">
        <v>8910504498507114</v>
      </c>
      <c r="ST38">
        <v>-1153798155489101</v>
      </c>
      <c r="SU38">
        <v>3911512781167182</v>
      </c>
      <c r="SV38">
        <v>3268486504478656</v>
      </c>
      <c r="SW38">
        <v>1.4927675387726656E+16</v>
      </c>
      <c r="SX38">
        <v>2877837277631727</v>
      </c>
      <c r="SY38">
        <v>1884335799663768</v>
      </c>
      <c r="SZ38">
        <v>3461681627811814</v>
      </c>
      <c r="TA38">
        <v>3438081360034016</v>
      </c>
      <c r="TB38">
        <v>2985535077545331</v>
      </c>
      <c r="TC38">
        <v>1.5574871492159028E+16</v>
      </c>
      <c r="TD38">
        <v>2499474351870101</v>
      </c>
      <c r="TE38">
        <v>684432791900742</v>
      </c>
      <c r="TF38">
        <v>5000140941959506</v>
      </c>
      <c r="TG38">
        <v>2499929529020247</v>
      </c>
      <c r="TH38">
        <v>2.4930717736966844E+16</v>
      </c>
      <c r="TI38">
        <v>1.7324357821481904E+16</v>
      </c>
      <c r="TJ38">
        <v>4271650566518412</v>
      </c>
      <c r="TK38">
        <v>1097632086055635</v>
      </c>
      <c r="TL38">
        <v>6267320565758289</v>
      </c>
      <c r="TM38">
        <v>3.6484279535655448E+16</v>
      </c>
      <c r="TN38">
        <v>3.1130124443118064E+16</v>
      </c>
      <c r="TO38">
        <v>2132798832650365</v>
      </c>
      <c r="TP38">
        <v>3437078416409358</v>
      </c>
      <c r="TQ38">
        <v>535337975751095</v>
      </c>
      <c r="TR38">
        <v>3457817572756591</v>
      </c>
      <c r="TS38">
        <v>8750269680549039</v>
      </c>
      <c r="TT38">
        <v>213470454580848</v>
      </c>
      <c r="TU38">
        <v>739187969924812</v>
      </c>
      <c r="TV38">
        <v>6947255356436204</v>
      </c>
      <c r="TW38">
        <v>1526372321781898</v>
      </c>
      <c r="TX38">
        <v>343609022556391</v>
      </c>
      <c r="TY38">
        <v>3816772218431391</v>
      </c>
      <c r="TZ38">
        <v>9348396584072368</v>
      </c>
      <c r="UA38">
        <v>2433866127021147</v>
      </c>
      <c r="UB38">
        <v>3909774436090225</v>
      </c>
      <c r="UC38">
        <v>2.0141917293233084E+16</v>
      </c>
      <c r="UD38">
        <v>1893037339589575</v>
      </c>
      <c r="UE38">
        <v>4254491085686646</v>
      </c>
      <c r="UF38">
        <v>1402892580171729</v>
      </c>
      <c r="UG38">
        <v>1810882406678985</v>
      </c>
      <c r="UH38">
        <v>3887909506217497</v>
      </c>
      <c r="UI38">
        <v>2671673208164</v>
      </c>
      <c r="UJ38">
        <v>3.8027623734663624E+16</v>
      </c>
      <c r="UK38">
        <v>5103939024058459</v>
      </c>
      <c r="UL38">
        <v>2692058565062901</v>
      </c>
      <c r="UM38">
        <v>675968114951979</v>
      </c>
      <c r="UN38">
        <v>1862449553224779</v>
      </c>
      <c r="UO38">
        <v>1.9917575110745124E+16</v>
      </c>
      <c r="UP38">
        <v>2499377265273154</v>
      </c>
      <c r="UQ38">
        <v>2476325937100677</v>
      </c>
      <c r="UR38">
        <v>344918000222472</v>
      </c>
      <c r="US38">
        <v>8498280800889286</v>
      </c>
      <c r="UT38">
        <v>2.1869048025585792E+16</v>
      </c>
      <c r="UU38">
        <v>6309185157248307</v>
      </c>
      <c r="UV38">
        <v>41577306240603</v>
      </c>
      <c r="UW38">
        <v>107037275422036</v>
      </c>
      <c r="UX38">
        <v>25212313945245</v>
      </c>
      <c r="UY38">
        <v>6804895154234407</v>
      </c>
      <c r="UZ38">
        <v>1542568062.909462</v>
      </c>
      <c r="VA38">
        <v>3255572471232493</v>
      </c>
      <c r="VB38">
        <v>813733258638168</v>
      </c>
      <c r="VC38">
        <v>1542486783.0494671</v>
      </c>
      <c r="VD38">
        <v>-1.6549410913872708E+16</v>
      </c>
      <c r="VE38">
        <v>1.5164498621719736E+16</v>
      </c>
      <c r="VF38">
        <v>1.2255780692116244E+16</v>
      </c>
      <c r="VG38">
        <v>1.0000859428445532E+16</v>
      </c>
      <c r="VH38">
        <v>1.2248305024905146E+16</v>
      </c>
      <c r="VI38">
        <v>1.5413099069596038E+16</v>
      </c>
      <c r="VJ38">
        <v>26049099759045</v>
      </c>
      <c r="VK38">
        <v>1072908579430398</v>
      </c>
      <c r="VL38">
        <v>-467251293980909</v>
      </c>
      <c r="VM38">
        <v>-8252843786059</v>
      </c>
      <c r="VN38">
        <v>-1.8757751809594232E+16</v>
      </c>
      <c r="VO38">
        <v>4480685156863923</v>
      </c>
      <c r="VP38">
        <v>5467591443181913</v>
      </c>
      <c r="VQ38">
        <v>1754249430364781</v>
      </c>
      <c r="VR38">
        <v>-1135844492491268</v>
      </c>
      <c r="VS38">
        <v>1.2255780692116244E+16</v>
      </c>
      <c r="VT38">
        <v>4999955791853875</v>
      </c>
      <c r="VU38">
        <v>3075207826217888</v>
      </c>
      <c r="VV38">
        <v>2307363420798961</v>
      </c>
      <c r="VW38">
        <v>6111031762029137</v>
      </c>
      <c r="VX38">
        <v>-7785979969031</v>
      </c>
      <c r="VY38">
        <v>6110094714427687</v>
      </c>
      <c r="VZ38">
        <v>3890108215315336</v>
      </c>
      <c r="WA38">
        <v>2219924002927428</v>
      </c>
      <c r="WB38">
        <v>3890076400811279</v>
      </c>
      <c r="WC38">
        <v>9310482545858474</v>
      </c>
      <c r="WD38">
        <v>2285479731052741</v>
      </c>
      <c r="WE38">
        <v>8054967102011704</v>
      </c>
      <c r="WF38">
        <v>8054964981044767</v>
      </c>
      <c r="WG38">
        <v>9610990646830192</v>
      </c>
      <c r="WH38">
        <v>9027482490522384</v>
      </c>
      <c r="WI38">
        <v>-689879864539836</v>
      </c>
      <c r="WJ38">
        <v>2509949220789845</v>
      </c>
      <c r="WK38">
        <v>3890048563120228</v>
      </c>
      <c r="WL38">
        <v>1.5006204341207784E+16</v>
      </c>
      <c r="WM38">
        <v>2714573798644099</v>
      </c>
      <c r="WN38">
        <v>1931131077600745</v>
      </c>
      <c r="WO38">
        <v>2506944546864232</v>
      </c>
      <c r="WP38">
        <v>3066739646576671</v>
      </c>
      <c r="WQ38">
        <v>3001240868241557</v>
      </c>
      <c r="WR38">
        <v>1.5420965140057608E+16</v>
      </c>
      <c r="WS38">
        <v>2500050732435755</v>
      </c>
      <c r="WT38">
        <v>804874230462535</v>
      </c>
      <c r="WU38">
        <v>5000166777119761</v>
      </c>
      <c r="WV38">
        <v>2500092013499079</v>
      </c>
      <c r="WW38">
        <v>2492859074551892</v>
      </c>
      <c r="WX38">
        <v>2.3506791677981884E+16</v>
      </c>
      <c r="WY38">
        <v>5907997172387921</v>
      </c>
      <c r="WZ38">
        <v>1461352126841476</v>
      </c>
      <c r="XA38">
        <v>6267981687145137</v>
      </c>
      <c r="XB38">
        <v>3.3569670463661232E+16</v>
      </c>
      <c r="XC38">
        <v>4923013068191429</v>
      </c>
      <c r="XD38">
        <v>2865366912182208</v>
      </c>
      <c r="XE38">
        <v>4041861827868337</v>
      </c>
      <c r="XF38">
        <v>8598921775326605</v>
      </c>
      <c r="XG38">
        <v>433801634047723</v>
      </c>
      <c r="XH38">
        <v>1.0825666921368636E+16</v>
      </c>
      <c r="XI38">
        <v>2716216462429183</v>
      </c>
      <c r="XJ38">
        <v>7644509803921569</v>
      </c>
      <c r="XK38">
        <v>5995693963860054</v>
      </c>
      <c r="XL38">
        <v>2033986928104575</v>
      </c>
      <c r="XM38">
        <v>3207843137254902</v>
      </c>
      <c r="XN38">
        <v>3.1806648579301964E+16</v>
      </c>
      <c r="XO38">
        <v>7929518560385098</v>
      </c>
      <c r="XP38">
        <v>1.9934514324097168E+16</v>
      </c>
      <c r="XQ38">
        <v>45239651416122</v>
      </c>
      <c r="XR38">
        <v>1.9346117647058824E+16</v>
      </c>
      <c r="XS38">
        <v>1517342560553633</v>
      </c>
      <c r="XT38">
        <v>3572300248820694</v>
      </c>
      <c r="XU38">
        <v>1.0744766469226346E+16</v>
      </c>
      <c r="XV38">
        <v>1785585156910868</v>
      </c>
      <c r="XW38">
        <v>4294110894235156</v>
      </c>
      <c r="XX38">
        <v>3201488101889</v>
      </c>
      <c r="XY38">
        <v>317090830925167</v>
      </c>
      <c r="XZ38">
        <v>4863085211810896</v>
      </c>
      <c r="YA38">
        <v>3368338307658236</v>
      </c>
      <c r="YB38">
        <v>845780001184735</v>
      </c>
      <c r="YC38">
        <v>1.3220190186062224E+16</v>
      </c>
      <c r="YD38">
        <v>1.9912438940041276E+16</v>
      </c>
      <c r="YE38">
        <v>2500093726280176</v>
      </c>
      <c r="YF38">
        <v>2498776027156654</v>
      </c>
      <c r="YG38">
        <v>2.8517852351386296E+16</v>
      </c>
      <c r="YH38">
        <v>7156062167123705</v>
      </c>
      <c r="YI38">
        <v>1775716641044997</v>
      </c>
      <c r="YJ38">
        <v>6253112941497415</v>
      </c>
      <c r="YK38">
        <v>48433365389574</v>
      </c>
      <c r="YL38">
        <v>122958764520528</v>
      </c>
      <c r="YM38">
        <v>29809843791613</v>
      </c>
      <c r="YN38">
        <v>1.9304505150190208E+16</v>
      </c>
      <c r="YO38">
        <v>12961436515.297112</v>
      </c>
      <c r="YP38">
        <v>1.5494731945203108E+16</v>
      </c>
      <c r="YQ38">
        <v>32289539441422</v>
      </c>
      <c r="YR38">
        <v>4538052498.0952482</v>
      </c>
      <c r="YS38">
        <v>-619387678790365</v>
      </c>
      <c r="YT38">
        <v>633436432955458</v>
      </c>
      <c r="YU38">
        <v>1.6370109180820302E+16</v>
      </c>
      <c r="YV38">
        <v>9999947626828548</v>
      </c>
      <c r="YW38">
        <v>514430263634204</v>
      </c>
      <c r="YX38">
        <v>1.1883406188739134E+16</v>
      </c>
      <c r="YY38">
        <v>995696108365246</v>
      </c>
      <c r="YZ38">
        <v>414254830197845</v>
      </c>
      <c r="ZA38">
        <v>6187128592592</v>
      </c>
      <c r="ZB38">
        <v>1183511465777</v>
      </c>
      <c r="ZC38">
        <v>-1.0354166411530748E+16</v>
      </c>
      <c r="ZD38">
        <v>2.0311127495183204E+16</v>
      </c>
      <c r="ZE38">
        <v>226018553546995</v>
      </c>
      <c r="ZF38">
        <v>641130801062286</v>
      </c>
      <c r="ZG38">
        <v>1420276298298155</v>
      </c>
      <c r="ZH38">
        <v>1.6370109180820302E+16</v>
      </c>
      <c r="ZI38">
        <v>5000036302272195</v>
      </c>
      <c r="ZJ38">
        <v>41101042351054</v>
      </c>
      <c r="ZK38">
        <v>2302685418333146</v>
      </c>
      <c r="ZL38">
        <v>5975063993073524</v>
      </c>
      <c r="ZM38">
        <v>-21198519551687</v>
      </c>
      <c r="ZN38">
        <v>5975008788894702</v>
      </c>
      <c r="ZO38">
        <v>4024883912053548</v>
      </c>
      <c r="ZP38">
        <v>1950143278518425</v>
      </c>
      <c r="ZQ38">
        <v>4024883912053548</v>
      </c>
      <c r="ZR38">
        <v>9505701550845008</v>
      </c>
      <c r="ZS38">
        <v>2339536358579579</v>
      </c>
      <c r="ZT38">
        <v>7987558043973225</v>
      </c>
      <c r="ZU38">
        <v>7987558043973225</v>
      </c>
      <c r="ZV38">
        <v>919502321758929</v>
      </c>
      <c r="ZW38">
        <v>8658372029315484</v>
      </c>
      <c r="ZX38">
        <v>-494280733029371</v>
      </c>
      <c r="ZY38">
        <v>2241776970983136</v>
      </c>
      <c r="ZZ38">
        <v>4024883912053548</v>
      </c>
      <c r="AAA38">
        <v>1.5013098713119416E+16</v>
      </c>
      <c r="AAB38">
        <v>2660517290946296</v>
      </c>
      <c r="AAC38">
        <v>1.9505567660616816E+16</v>
      </c>
      <c r="AAD38">
        <v>1950143278518426</v>
      </c>
      <c r="AAE38">
        <v>3001385833394679</v>
      </c>
      <c r="AAF38">
        <v>3002619742623883</v>
      </c>
      <c r="AAG38">
        <v>1548068374856327</v>
      </c>
      <c r="AAH38">
        <v>2499973175237062</v>
      </c>
      <c r="AAI38">
        <v>8311468799527306</v>
      </c>
      <c r="AAJ38">
        <v>500008334682999</v>
      </c>
      <c r="AAK38">
        <v>2499958326585005</v>
      </c>
      <c r="AAL38">
        <v>2500280871956957</v>
      </c>
      <c r="AAM38">
        <v>111728261681051</v>
      </c>
      <c r="AAN38">
        <v>279935735178559</v>
      </c>
      <c r="AAO38">
        <v>6967639330667397</v>
      </c>
      <c r="AAP38">
        <v>6249297820107608</v>
      </c>
      <c r="AAQ38">
        <v>3249388400845628</v>
      </c>
      <c r="AAR38">
        <v>5034426871805691</v>
      </c>
      <c r="AAS38">
        <v>2911944653014628</v>
      </c>
      <c r="AAT38">
        <v>4173893901312927</v>
      </c>
      <c r="AAU38">
        <v>3.0462128487684704E+16</v>
      </c>
      <c r="AAV38">
        <v>4537857485340928</v>
      </c>
      <c r="AAW38">
        <v>1131539852431654</v>
      </c>
      <c r="AAX38">
        <v>2843472225597025</v>
      </c>
      <c r="AAY38">
        <v>5269027645376549</v>
      </c>
      <c r="AAZ38">
        <v>5022905286345614</v>
      </c>
      <c r="ABA38">
        <v>2488547356827193</v>
      </c>
      <c r="ABB38">
        <v>2398474737845567</v>
      </c>
      <c r="ABC38">
        <v>3.8750679875662536E+16</v>
      </c>
      <c r="ABD38">
        <v>9723091668343184</v>
      </c>
      <c r="ABE38">
        <v>2413062067372021</v>
      </c>
      <c r="ABF38">
        <v>6503813155386082</v>
      </c>
      <c r="ABG38">
        <v>2.1905338417540516E+16</v>
      </c>
      <c r="ABH38">
        <v>2088211479269829</v>
      </c>
      <c r="ABI38">
        <v>4362441700069317</v>
      </c>
      <c r="ABJ38">
        <v>1.0958883491169068E+16</v>
      </c>
      <c r="ABK38">
        <v>2713331252294381</v>
      </c>
      <c r="ABL38">
        <v>3.7895448707067336E+16</v>
      </c>
      <c r="ABM38">
        <v>263400864226</v>
      </c>
      <c r="ABN38">
        <v>3860654615126998</v>
      </c>
      <c r="ABO38">
        <v>4801986051875171</v>
      </c>
      <c r="ABP38">
        <v>3464138045532945</v>
      </c>
      <c r="ABQ38">
        <v>869835038123557</v>
      </c>
      <c r="ABR38">
        <v>1173563645418118</v>
      </c>
      <c r="ABS38">
        <v>1991275957463397</v>
      </c>
      <c r="ABT38">
        <v>2499981848863902</v>
      </c>
      <c r="ABU38">
        <v>2.5040417845672204E+16</v>
      </c>
      <c r="ABV38">
        <v>2.7248953113390684E+16</v>
      </c>
      <c r="ABW38">
        <v>6832736257894807</v>
      </c>
      <c r="ABX38">
        <v>1.6979350747001336E+16</v>
      </c>
      <c r="ABY38">
        <v>6239895538581949</v>
      </c>
      <c r="ABZ38">
        <v>49407733795921</v>
      </c>
      <c r="ACA38">
        <v>122681464484725</v>
      </c>
      <c r="ACB38">
        <v>3108930112372</v>
      </c>
      <c r="ACC38">
        <v>7930193532774125</v>
      </c>
      <c r="ACD38">
        <v>1250891604.1934731</v>
      </c>
      <c r="ACE38">
        <v>4014690084876246</v>
      </c>
      <c r="ACF38">
        <v>1003667430642097</v>
      </c>
      <c r="ACG38">
        <v>12508888665.979088</v>
      </c>
      <c r="ACH38">
        <v>-1628794341543843</v>
      </c>
      <c r="ACI38">
        <v>3319235933540434</v>
      </c>
      <c r="ACJ38">
        <v>70460265263368</v>
      </c>
      <c r="ACK38">
        <v>3226085660092335</v>
      </c>
      <c r="ACL38">
        <v>6828915664557056</v>
      </c>
      <c r="ACM38">
        <v>8915618540499862</v>
      </c>
      <c r="ACN38">
        <v>6690083935936893</v>
      </c>
      <c r="ACO38">
        <v>6582703968776951</v>
      </c>
      <c r="ACP38">
        <v>-9219382624169068</v>
      </c>
      <c r="ACQ38">
        <v>-1.2612188909549548E+16</v>
      </c>
      <c r="ACR38">
        <v>-2.5159782788500404E+16</v>
      </c>
      <c r="ACS38">
        <v>9206062214786934</v>
      </c>
      <c r="ACT38">
        <v>3376900334573468</v>
      </c>
      <c r="ACU38">
        <v>1.3301266367445902E+16</v>
      </c>
      <c r="ACV38">
        <v>2.3247384913274136E+16</v>
      </c>
      <c r="ACW38">
        <v>70460265263368</v>
      </c>
      <c r="ACX38">
        <v>1619196513070372</v>
      </c>
      <c r="ACY38">
        <v>9192667100691684</v>
      </c>
      <c r="ACZ38">
        <v>7001954766296622</v>
      </c>
      <c r="ADA38">
        <v>2577321465090647</v>
      </c>
      <c r="ADB38">
        <v>8802417678986548</v>
      </c>
      <c r="ADC38">
        <v>5010823400138062</v>
      </c>
      <c r="ADD38">
        <v>2.6212388899212876E+16</v>
      </c>
      <c r="ADE38">
        <v>8996229532892042</v>
      </c>
      <c r="ADF38">
        <v>8677558397660285</v>
      </c>
      <c r="ADG38">
        <v>1.8235581639803584E+16</v>
      </c>
      <c r="ADH38">
        <v>1839130842346111</v>
      </c>
      <c r="ADI38">
        <v>7208836980066992</v>
      </c>
      <c r="ADJ38">
        <v>6970933813565405</v>
      </c>
      <c r="ADK38">
        <v>9982213143767866</v>
      </c>
      <c r="ADL38">
        <v>978784438642606</v>
      </c>
      <c r="ADM38">
        <v>-3743629209397702</v>
      </c>
      <c r="ADN38">
        <v>9461044374735592</v>
      </c>
      <c r="ADO38">
        <v>3259198557672524</v>
      </c>
      <c r="ADP38">
        <v>7625315753065481</v>
      </c>
      <c r="ADQ38">
        <v>810944079608266</v>
      </c>
      <c r="ADR38">
        <v>5115543137620758</v>
      </c>
      <c r="ADS38">
        <v>9061769518381696</v>
      </c>
      <c r="ADT38">
        <v>1994217271228856</v>
      </c>
      <c r="ADU38">
        <v>1.5250631506130958E+16</v>
      </c>
      <c r="ADV38">
        <v>4.0227634536008264E+16</v>
      </c>
      <c r="ADW38">
        <v>1318236822282548</v>
      </c>
      <c r="ADX38">
        <v>1984311289764572</v>
      </c>
      <c r="ADY38">
        <v>1012774058265694</v>
      </c>
      <c r="ADZ38">
        <v>1994158596663751</v>
      </c>
      <c r="AEA38">
        <v>1.0659337032755736E+16</v>
      </c>
      <c r="AEB38">
        <v>1.0635910700155062E+16</v>
      </c>
      <c r="AEC38">
        <v>5011015835261392</v>
      </c>
      <c r="AED38">
        <v>3177387362715324</v>
      </c>
      <c r="AEE38">
        <v>187229998258823</v>
      </c>
      <c r="AEF38">
        <v>5.4304905956380208E+16</v>
      </c>
      <c r="AEG38">
        <v>8688180050154857</v>
      </c>
      <c r="AEH38">
        <v>4433793769631166</v>
      </c>
      <c r="AEI38">
        <v>4880098524323554</v>
      </c>
      <c r="AEJ38">
        <v>6184976567255701</v>
      </c>
      <c r="AEK38">
        <v>6920849667520066</v>
      </c>
      <c r="AEL38">
        <v>8897499420279661</v>
      </c>
      <c r="AEM38">
        <v>105092286552961</v>
      </c>
      <c r="AEN38">
        <v>8877452943631386</v>
      </c>
      <c r="AEO38">
        <v>627945431138292</v>
      </c>
      <c r="AEP38">
        <v>2007850026184771</v>
      </c>
      <c r="AEQ38">
        <v>2.3299468073818904E+16</v>
      </c>
      <c r="AER38">
        <v>9370221795498432</v>
      </c>
      <c r="AES38">
        <v>3415329816512842</v>
      </c>
      <c r="AET38">
        <v>2779528457538072</v>
      </c>
      <c r="AEU38">
        <v>67518776704309</v>
      </c>
      <c r="AEV38">
        <v>4125022251066328</v>
      </c>
      <c r="AEW38">
        <v>2917828900190509</v>
      </c>
      <c r="AEX38">
        <v>5552561046609664</v>
      </c>
      <c r="AEY38">
        <v>1.3664078040714142E+16</v>
      </c>
      <c r="AEZ38">
        <v>32906522506905</v>
      </c>
      <c r="AFA38">
        <v>6894715810281264</v>
      </c>
      <c r="AFB38">
        <v>354983511708532</v>
      </c>
      <c r="AFC38">
        <v>9369428228429792</v>
      </c>
      <c r="AFD38">
        <v>7334242429090955</v>
      </c>
      <c r="AFE38">
        <v>1.6175240719337968E+16</v>
      </c>
      <c r="AFF38">
        <v>406155613397285</v>
      </c>
      <c r="AFG38">
        <v>6557021832882833</v>
      </c>
      <c r="AFH38">
        <v>6448487354822558</v>
      </c>
      <c r="AFI38">
        <v>1.4782730708994204E+16</v>
      </c>
      <c r="AFJ38">
        <v>7582627570512462</v>
      </c>
      <c r="AFK38">
        <v>2703962299778306</v>
      </c>
      <c r="AFL38">
        <v>1.1086908798015732E+16</v>
      </c>
      <c r="AFM38">
        <v>8289486212601</v>
      </c>
      <c r="AFN38">
        <v>241047009334761</v>
      </c>
      <c r="AFO38">
        <v>427899717800334</v>
      </c>
      <c r="AFP38">
        <v>8461560116400372</v>
      </c>
      <c r="AFQ38">
        <v>3927038853885</v>
      </c>
      <c r="AFR38">
        <v>4.8516927000496488E+16</v>
      </c>
      <c r="AFS38">
        <v>4847998949.0903244</v>
      </c>
      <c r="AFT38">
        <v>4101014458744233</v>
      </c>
      <c r="AFU38">
        <v>101789805275315</v>
      </c>
      <c r="AFV38">
        <v>107080069624177</v>
      </c>
      <c r="AFW38">
        <v>-5447708320617675</v>
      </c>
      <c r="AFX38">
        <v>1.3578918647766118E+16</v>
      </c>
      <c r="AFY38">
        <v>376348700859336</v>
      </c>
      <c r="AFZ38">
        <v>1141264863791336</v>
      </c>
      <c r="AGA38">
        <v>663901561498642</v>
      </c>
      <c r="AGB38">
        <v>7711665078737641</v>
      </c>
      <c r="AGC38">
        <v>6715046691894531</v>
      </c>
      <c r="AGD38">
        <v>607351594790024</v>
      </c>
      <c r="AGE38">
        <v>2.5321308909248804E+16</v>
      </c>
      <c r="AGF38">
        <v>1580032467842102</v>
      </c>
      <c r="AGG38">
        <v>-8713648986816406</v>
      </c>
      <c r="AGH38">
        <v>1.5428695678710938E+16</v>
      </c>
      <c r="AGI38">
        <v>3.1050245463933352E+16</v>
      </c>
      <c r="AGJ38">
        <v>9721114629718478</v>
      </c>
      <c r="AGK38">
        <v>-1525946959911152</v>
      </c>
      <c r="AGL38">
        <v>376348700859336</v>
      </c>
      <c r="AGM38">
        <v>5191216089550119</v>
      </c>
      <c r="AGN38">
        <v>8808838279535058</v>
      </c>
      <c r="AGO38">
        <v>2202933332081242</v>
      </c>
      <c r="AGP38">
        <v>2.8659068606745524E+16</v>
      </c>
      <c r="AGQ38">
        <v>-5262458855346175</v>
      </c>
      <c r="AGR38">
        <v>8961673460290114</v>
      </c>
      <c r="AGS38">
        <v>2577872225710091</v>
      </c>
      <c r="AGT38">
        <v>5527509120249566</v>
      </c>
      <c r="AGU38">
        <v>2522170920930229</v>
      </c>
      <c r="AGV38">
        <v>8165522421386116</v>
      </c>
      <c r="AGW38">
        <v>1905552948118982</v>
      </c>
      <c r="AGX38">
        <v>8748043827631058</v>
      </c>
      <c r="AGY38">
        <v>8744484360073346</v>
      </c>
      <c r="AGZ38">
        <v>994857563244293</v>
      </c>
      <c r="AHA38">
        <v>9685497114043468</v>
      </c>
      <c r="AHB38">
        <v>-2357933324455749</v>
      </c>
      <c r="AHC38">
        <v>6203494196467899</v>
      </c>
      <c r="AHD38">
        <v>2474887024593202</v>
      </c>
      <c r="AHE38">
        <v>4676508954946831</v>
      </c>
      <c r="AHF38">
        <v>3484966330753509</v>
      </c>
      <c r="AHG38">
        <v>1.9962359010221264E+16</v>
      </c>
      <c r="AHH38">
        <v>5685072347193326</v>
      </c>
      <c r="AHI38">
        <v>5289671612013165</v>
      </c>
      <c r="AHJ38">
        <v>9353017909893662</v>
      </c>
      <c r="AHK38">
        <v>1.7237849926314424E+16</v>
      </c>
      <c r="AHL38">
        <v>2884886421500052</v>
      </c>
      <c r="AHM38">
        <v>4598306407972205</v>
      </c>
      <c r="AHN38">
        <v>4302063040302751</v>
      </c>
      <c r="AHO38">
        <v>4092146933198012</v>
      </c>
      <c r="AHP38">
        <v>2115909602100837</v>
      </c>
      <c r="AHQ38">
        <v>3954622795738844</v>
      </c>
      <c r="AHR38">
        <v>9222814609644022</v>
      </c>
      <c r="AHS38">
        <v>1.7594655438760212E+16</v>
      </c>
      <c r="AHT38">
        <v>514571825044814</v>
      </c>
      <c r="AHU38">
        <v>4409322591054929</v>
      </c>
      <c r="AHV38">
        <v>1827563961269473</v>
      </c>
      <c r="AHW38">
        <v>1611987843681052</v>
      </c>
      <c r="AHX38">
        <v>2684530925206497</v>
      </c>
      <c r="AHY38">
        <v>1843580151389106</v>
      </c>
      <c r="AHZ38">
        <v>3234593133616262</v>
      </c>
      <c r="AIA38">
        <v>6639622421107903</v>
      </c>
      <c r="AIB38">
        <v>177652101298861</v>
      </c>
      <c r="AIC38">
        <v>2.0397656021707368E+16</v>
      </c>
      <c r="AID38">
        <v>4257494473326522</v>
      </c>
      <c r="AIE38">
        <v>9819097860600224</v>
      </c>
      <c r="AIF38">
        <v>1.7442705072010018E+16</v>
      </c>
      <c r="AIG38">
        <v>8707307544907118</v>
      </c>
      <c r="AIH38">
        <v>2.0301820791860364E+16</v>
      </c>
      <c r="AII38">
        <v>3849894424568708</v>
      </c>
      <c r="AIJ38">
        <v>74056926465013</v>
      </c>
      <c r="AIK38">
        <v>3664560634523064</v>
      </c>
      <c r="AIL38">
        <v>764884290236498</v>
      </c>
      <c r="AIM38">
        <v>2315547260299514</v>
      </c>
      <c r="AIN38">
        <v>3810341633341014</v>
      </c>
      <c r="AIO38">
        <v>172856806964234</v>
      </c>
      <c r="AIP38">
        <v>6381337912156591</v>
      </c>
      <c r="AIQ38">
        <v>12030062349922</v>
      </c>
      <c r="AIR38">
        <v>8700397764534407</v>
      </c>
      <c r="AIS38">
        <v>5126725300727744</v>
      </c>
      <c r="AIT38">
        <v>2.7235847988800064E+16</v>
      </c>
      <c r="AIU38">
        <v>683884261027496</v>
      </c>
      <c r="AIV38">
        <v>2984390217386211</v>
      </c>
      <c r="AIW38">
        <v>2067413747460341</v>
      </c>
      <c r="AIX38">
        <v>2916373623844194</v>
      </c>
      <c r="AIY38">
        <v>2.2180566188820504E+16</v>
      </c>
      <c r="AIZ38">
        <v>4.3065309478438664E+16</v>
      </c>
      <c r="AJA38">
        <v>9821863456658002</v>
      </c>
      <c r="AJB38">
        <v>1971094066178212</v>
      </c>
      <c r="AJC38">
        <v>478717447218162</v>
      </c>
      <c r="AJD38">
        <v>44178081487042</v>
      </c>
      <c r="AJE38">
        <v>914478456525065</v>
      </c>
      <c r="AJF38">
        <v>2428151800059</v>
      </c>
      <c r="AJG38">
        <v>8627805765367604</v>
      </c>
      <c r="AJH38">
        <v>2342510979.105721</v>
      </c>
      <c r="AJI38">
        <v>5632181944040033</v>
      </c>
      <c r="AJJ38">
        <v>33209282159949</v>
      </c>
      <c r="AJK38">
        <v>69858302457.835876</v>
      </c>
      <c r="AJL38">
        <v>-8038434410095215</v>
      </c>
      <c r="AJM38">
        <v>2947070274353028</v>
      </c>
      <c r="AJN38">
        <v>1.2628760485822336E+16</v>
      </c>
      <c r="AJO38">
        <v>1.5491409580036976E+16</v>
      </c>
      <c r="AJP38">
        <v>1458360207080841</v>
      </c>
      <c r="AJQ38">
        <v>5859685642503725</v>
      </c>
      <c r="AJR38">
        <v>9762547302246094</v>
      </c>
      <c r="AJS38">
        <v>1.1572470019541396E+16</v>
      </c>
      <c r="AJT38">
        <v>6838483839626381</v>
      </c>
      <c r="AJU38">
        <v>4077590465545654</v>
      </c>
      <c r="AJV38">
        <v>-1.1279527282714844E+16</v>
      </c>
      <c r="AJW38">
        <v>2.1042074584960936E+16</v>
      </c>
      <c r="AJX38">
        <v>6766481397465318</v>
      </c>
      <c r="AJY38">
        <v>1780742881704886</v>
      </c>
      <c r="AJZ38">
        <v>-950225933460047</v>
      </c>
      <c r="AKA38">
        <v>1.2628760485822336E+16</v>
      </c>
      <c r="AKB38">
        <v>4299850532984317</v>
      </c>
      <c r="AKC38">
        <v>2.7033965984943088E+16</v>
      </c>
      <c r="AKD38">
        <v>344932750138183</v>
      </c>
      <c r="AKE38">
        <v>1.7683952656249036E+16</v>
      </c>
      <c r="AKF38">
        <v>-1.1418637430373584E+16</v>
      </c>
      <c r="AKG38">
        <v>1867980526268012</v>
      </c>
      <c r="AKH38">
        <v>2265766944018386</v>
      </c>
      <c r="AKI38">
        <v>7834864413743652</v>
      </c>
      <c r="AKJ38">
        <v>218268557063451</v>
      </c>
      <c r="AKK38">
        <v>7684642641865049</v>
      </c>
      <c r="AKL38">
        <v>1767239780379794</v>
      </c>
      <c r="AKM38">
        <v>8922390965208111</v>
      </c>
      <c r="AKN38">
        <v>8916965352021132</v>
      </c>
      <c r="AKO38">
        <v>99724422927638</v>
      </c>
      <c r="AKP38">
        <v>9782484670966608</v>
      </c>
      <c r="AKQ38">
        <v>-4260022002767831</v>
      </c>
      <c r="AKR38">
        <v>8490002386715731</v>
      </c>
      <c r="AKS38">
        <v>2111057960954965</v>
      </c>
      <c r="AKT38">
        <v>5838057931146542</v>
      </c>
      <c r="AKU38">
        <v>3057960444804349</v>
      </c>
      <c r="AKV38">
        <v>2425916364264288</v>
      </c>
      <c r="AKW38">
        <v>7941013049469384</v>
      </c>
      <c r="AKX38">
        <v>5091073572684942</v>
      </c>
      <c r="AKY38">
        <v>1.1676115862293086E+16</v>
      </c>
      <c r="AKZ38">
        <v>2179294976378487</v>
      </c>
      <c r="ALA38">
        <v>5236393051674626</v>
      </c>
      <c r="ALB38">
        <v>2990360341427397</v>
      </c>
      <c r="ALC38">
        <v>3210033306361769</v>
      </c>
      <c r="ALD38">
        <v>8270243602641789</v>
      </c>
      <c r="ALE38">
        <v>3364586091815157</v>
      </c>
      <c r="ALF38">
        <v>505816453420692</v>
      </c>
      <c r="ALG38">
        <v>1.8015848174277528E+16</v>
      </c>
      <c r="ALH38">
        <v>1.4715467289503208E+16</v>
      </c>
      <c r="ALI38">
        <v>335545371040748</v>
      </c>
      <c r="ALJ38">
        <v>511987112087675</v>
      </c>
      <c r="ALK38">
        <v>1450392483646362</v>
      </c>
      <c r="ALL38">
        <v>148344413056613</v>
      </c>
      <c r="ALM38">
        <v>2341135351789653</v>
      </c>
      <c r="ALN38">
        <v>2.7292352588107352E+16</v>
      </c>
      <c r="ALO38">
        <v>3283594582463228</v>
      </c>
      <c r="ALP38">
        <v>1.0621226236216572E+16</v>
      </c>
      <c r="ALQ38">
        <v>119077477121655</v>
      </c>
      <c r="ALR38">
        <v>1.8174402969247084E+16</v>
      </c>
      <c r="ALS38">
        <v>3854592358270856</v>
      </c>
      <c r="ALT38">
        <v>1.3417202155976562E+16</v>
      </c>
      <c r="ALU38">
        <v>2.6212513255567336E+16</v>
      </c>
      <c r="ALV38">
        <v>7339617354394486</v>
      </c>
      <c r="ALW38">
        <v>2.5768556998021636E+16</v>
      </c>
      <c r="ALX38">
        <v>21305147724161</v>
      </c>
      <c r="ALY38">
        <v>499485221094447</v>
      </c>
      <c r="ALZ38">
        <v>4318203605514316</v>
      </c>
      <c r="AMA38">
        <v>915843818772919</v>
      </c>
      <c r="AMB38">
        <v>2796801644151576</v>
      </c>
      <c r="AMC38">
        <v>6761001333222373</v>
      </c>
      <c r="AMD38">
        <v>149656888757702</v>
      </c>
      <c r="AME38">
        <v>6451605871492321</v>
      </c>
      <c r="AMF38">
        <v>11839228549339</v>
      </c>
      <c r="AMG38">
        <v>733248302443942</v>
      </c>
      <c r="AMH38">
        <v>5333089762055732</v>
      </c>
      <c r="AMI38">
        <v>4122631455579792</v>
      </c>
      <c r="AMJ38">
        <v>1035180827726491</v>
      </c>
      <c r="AMK38">
        <v>333548470643807</v>
      </c>
      <c r="AML38">
        <v>171242536441723</v>
      </c>
      <c r="AMM38">
        <v>5278547448640077</v>
      </c>
      <c r="AMN38">
        <v>3.4627582565122664E+16</v>
      </c>
      <c r="AMO38">
        <v>4707104272844125</v>
      </c>
      <c r="AMP38">
        <v>1.6493127176917748E+16</v>
      </c>
      <c r="AMQ38">
        <v>1.4110598234804328E+16</v>
      </c>
      <c r="AMR38">
        <v>310971079857551</v>
      </c>
      <c r="AMS38">
        <v>4227107013356</v>
      </c>
      <c r="AMT38">
        <v>1361756487368489</v>
      </c>
      <c r="AMU38">
        <v>1522127405512</v>
      </c>
      <c r="AMV38">
        <v>3527937295358769</v>
      </c>
      <c r="AMW38">
        <v>3588347081.761066</v>
      </c>
      <c r="AMX38">
        <v>7566218244807225</v>
      </c>
      <c r="AMY38">
        <v>28640720563542</v>
      </c>
      <c r="AMZ38">
        <v>1827803668528</v>
      </c>
      <c r="ANA38">
        <v>-7787593746185302</v>
      </c>
      <c r="ANB38">
        <v>3871559829711914</v>
      </c>
      <c r="ANC38">
        <v>2.0222747167104504E+16</v>
      </c>
      <c r="AND38">
        <v>1.7371494544368964E+16</v>
      </c>
      <c r="ANE38">
        <v>2249653711915016</v>
      </c>
      <c r="ANF38">
        <v>4559891562674954</v>
      </c>
      <c r="ANG38">
        <v>1.0531086730957032E+16</v>
      </c>
      <c r="ANH38">
        <v>1.4900483761889344E+16</v>
      </c>
      <c r="ANI38">
        <v>1107206424003589</v>
      </c>
      <c r="ANJ38">
        <v>6873140811920166</v>
      </c>
      <c r="ANK38">
        <v>-1.1346240997314452E+16</v>
      </c>
      <c r="ANL38">
        <v>2.1877327728271484E+16</v>
      </c>
      <c r="ANM38">
        <v>9794774904349072</v>
      </c>
      <c r="ANN38">
        <v>2253413696959996</v>
      </c>
      <c r="ANO38">
        <v>340416906483998</v>
      </c>
      <c r="ANP38">
        <v>2.0222747167104504E+16</v>
      </c>
      <c r="ANQ38">
        <v>3748588416903485</v>
      </c>
      <c r="ANR38">
        <v>3.8519672242921088E+16</v>
      </c>
      <c r="ANS38">
        <v>3651737958755435</v>
      </c>
      <c r="ANT38">
        <v>2861839530589572</v>
      </c>
      <c r="ANU38">
        <v>-9361176649486204</v>
      </c>
      <c r="ANV38">
        <v>2.5140294357634464E+16</v>
      </c>
      <c r="ANW38">
        <v>1890196466462886</v>
      </c>
      <c r="ANX38">
        <v>8601271851764571</v>
      </c>
      <c r="ANY38">
        <v>1859336909591167</v>
      </c>
      <c r="ANZ38">
        <v>6950280481773811</v>
      </c>
      <c r="AOA38">
        <v>153051001257301</v>
      </c>
      <c r="AOB38">
        <v>9075471805638368</v>
      </c>
      <c r="AOC38">
        <v>9073417500891588</v>
      </c>
      <c r="AOD38">
        <v>9981302848159854</v>
      </c>
      <c r="AOE38">
        <v>9831203114432424</v>
      </c>
      <c r="AOF38">
        <v>-5282296232833755</v>
      </c>
      <c r="AOG38">
        <v>9141094653359262</v>
      </c>
      <c r="AOH38">
        <v>1832363121639162</v>
      </c>
      <c r="AOI38">
        <v>5994674740659564</v>
      </c>
      <c r="AOJ38">
        <v>2754616974292351</v>
      </c>
      <c r="AOK38">
        <v>2553373497335002</v>
      </c>
      <c r="AOL38">
        <v>8645683903987623</v>
      </c>
      <c r="AOM38">
        <v>4690008470429365</v>
      </c>
      <c r="AON38">
        <v>1.1989349481319128E+16</v>
      </c>
      <c r="AOO38">
        <v>2.3545630056149192E+16</v>
      </c>
      <c r="AOP38">
        <v>6757622706024335</v>
      </c>
      <c r="AOQ38">
        <v>2.3503334621429176E+16</v>
      </c>
      <c r="AOR38">
        <v>2878215458998457</v>
      </c>
      <c r="AOS38">
        <v>1.0258530027791046E+16</v>
      </c>
      <c r="AOT38">
        <v>3613725527393018</v>
      </c>
      <c r="AOU38">
        <v>6519909596025488</v>
      </c>
      <c r="AOV38">
        <v>2.4127984315876764E+16</v>
      </c>
      <c r="AOW38">
        <v>1.8431626093571424E+16</v>
      </c>
      <c r="AOX38">
        <v>319147858101606</v>
      </c>
      <c r="AOY38">
        <v>5507401274761113</v>
      </c>
      <c r="AOZ38">
        <v>1121428826347635</v>
      </c>
      <c r="APA38">
        <v>1313749529810217</v>
      </c>
      <c r="APB38">
        <v>2051638737940361</v>
      </c>
      <c r="APC38">
        <v>3638172848951428</v>
      </c>
      <c r="APD38">
        <v>3071985329943055</v>
      </c>
      <c r="APE38">
        <v>1.0761020100325484E+16</v>
      </c>
      <c r="APF38">
        <v>104640121014079</v>
      </c>
      <c r="APG38">
        <v>1.5877480996068152E+16</v>
      </c>
      <c r="APH38">
        <v>4161856093333723</v>
      </c>
      <c r="API38">
        <v>1.1570106962067714E+16</v>
      </c>
      <c r="APJ38">
        <v>2559921363040629</v>
      </c>
      <c r="APK38">
        <v>7897718317711664</v>
      </c>
      <c r="APL38">
        <v>2.8726691708572216E+16</v>
      </c>
      <c r="APM38">
        <v>2222554124825351</v>
      </c>
      <c r="APN38">
        <v>487942837709813</v>
      </c>
      <c r="APO38">
        <v>3930671035386632</v>
      </c>
      <c r="APP38">
        <v>1030320061700296</v>
      </c>
      <c r="APQ38">
        <v>303788326190457</v>
      </c>
      <c r="APR38">
        <v>7004902067741156</v>
      </c>
      <c r="APS38">
        <v>151696908801666</v>
      </c>
      <c r="APT38">
        <v>6137848926834148</v>
      </c>
      <c r="APU38">
        <v>9579354595064</v>
      </c>
      <c r="APV38">
        <v>7886820802079242</v>
      </c>
      <c r="APW38">
        <v>5302805497676983</v>
      </c>
      <c r="APX38">
        <v>5812357009702141</v>
      </c>
      <c r="APY38">
        <v>1459466024352437</v>
      </c>
      <c r="APZ38">
        <v>3195808556462301</v>
      </c>
      <c r="AQA38">
        <v>1492883958785172</v>
      </c>
      <c r="AQB38">
        <v>6769845174917221</v>
      </c>
      <c r="AQC38">
        <v>3658692617719973</v>
      </c>
      <c r="AQD38">
        <v>5.0136234417227472E+16</v>
      </c>
      <c r="AQE38">
        <v>1.8399163385371536E+16</v>
      </c>
      <c r="AQF38">
        <v>1.4595399269944746E+16</v>
      </c>
      <c r="AQG38">
        <v>298894250856284</v>
      </c>
      <c r="AQH38">
        <v>37219523076284</v>
      </c>
      <c r="AQI38">
        <v>1266663698194785</v>
      </c>
      <c r="AQJ38">
        <v>126531481691</v>
      </c>
      <c r="AQK38">
        <v>2.4144951830083488E+16</v>
      </c>
      <c r="AQL38">
        <v>4626388758.3104563</v>
      </c>
      <c r="AQM38">
        <v>7982183134831168</v>
      </c>
      <c r="AQN38">
        <v>25605713621994</v>
      </c>
      <c r="AQO38">
        <v>2705504007208</v>
      </c>
    </row>
    <row r="39" spans="1:1133" x14ac:dyDescent="0.3">
      <c r="A39" t="s">
        <v>1607</v>
      </c>
      <c r="B39" t="s">
        <v>1133</v>
      </c>
      <c r="C39" t="s">
        <v>1170</v>
      </c>
      <c r="D39">
        <v>7171851364532743</v>
      </c>
      <c r="E39">
        <v>2466857103482439</v>
      </c>
      <c r="F39">
        <v>7188991344026452</v>
      </c>
      <c r="G39">
        <v>2914230959660298</v>
      </c>
      <c r="H39">
        <v>2469109151090733</v>
      </c>
      <c r="I39">
        <v>2008780724718355</v>
      </c>
      <c r="J39">
        <v>2.5253316613862824E+16</v>
      </c>
      <c r="K39">
        <v>2547901096981592</v>
      </c>
      <c r="L39">
        <v>1.6300420416666668E+16</v>
      </c>
      <c r="M39">
        <v>2.0900431284603272E+16</v>
      </c>
      <c r="N39">
        <v>4486730517982724</v>
      </c>
      <c r="O39">
        <v>1492863188787365</v>
      </c>
      <c r="P39">
        <v>915843365156986</v>
      </c>
      <c r="Q39">
        <v>16303310</v>
      </c>
      <c r="R39">
        <v>-6147006376763856</v>
      </c>
      <c r="S39">
        <v>5202956264989027</v>
      </c>
      <c r="T39">
        <v>3799718272752253</v>
      </c>
      <c r="U39">
        <v>2014834830742476</v>
      </c>
      <c r="V39">
        <v>2417483852105789</v>
      </c>
      <c r="W39">
        <v>9703206130476468</v>
      </c>
      <c r="X39">
        <v>2380066468012092</v>
      </c>
      <c r="Y39">
        <v>2219849704244988</v>
      </c>
      <c r="Z39">
        <v>-3524468048999246</v>
      </c>
      <c r="AA39">
        <v>-4493494431105197</v>
      </c>
      <c r="AB39">
        <v>-9117932967707884</v>
      </c>
      <c r="AC39">
        <v>329185976478288</v>
      </c>
      <c r="AD39">
        <v>11527849490928</v>
      </c>
      <c r="AE39">
        <v>482767255217385</v>
      </c>
      <c r="AF39">
        <v>2361939695234545</v>
      </c>
      <c r="AG39">
        <v>3799718272752253</v>
      </c>
      <c r="AH39">
        <v>3233379001525228</v>
      </c>
      <c r="AI39">
        <v>1.0884547242596234E+16</v>
      </c>
      <c r="AJ39">
        <v>1.0647922293286372E+16</v>
      </c>
      <c r="AK39">
        <v>4046306586796045</v>
      </c>
      <c r="AL39">
        <v>3667332715748261</v>
      </c>
      <c r="AM39">
        <v>6301501125856019</v>
      </c>
      <c r="AN39">
        <v>4336089219444592</v>
      </c>
      <c r="AO39">
        <v>8703639820461679</v>
      </c>
      <c r="AP39">
        <v>3101441591666531</v>
      </c>
      <c r="AQ39">
        <v>1.0146126140144938E+16</v>
      </c>
      <c r="AR39">
        <v>3334847298614922</v>
      </c>
      <c r="AS39">
        <v>8624961704651809</v>
      </c>
      <c r="AT39">
        <v>856939568903021</v>
      </c>
      <c r="AU39">
        <v>9978315076630586</v>
      </c>
      <c r="AV39">
        <v>9798181660112084</v>
      </c>
      <c r="AW39">
        <v>-4440610496812737</v>
      </c>
      <c r="AX39">
        <v>9024081645807376</v>
      </c>
      <c r="AY39">
        <v>2281963114288913</v>
      </c>
      <c r="AZ39">
        <v>3.0299656055714888E+16</v>
      </c>
      <c r="BA39">
        <v>2277462062309383</v>
      </c>
      <c r="BB39">
        <v>3.0325912909493864E+16</v>
      </c>
      <c r="BC39">
        <v>8848806985456097</v>
      </c>
      <c r="BD39">
        <v>3442820102497159</v>
      </c>
      <c r="BE39">
        <v>6059931211142977</v>
      </c>
      <c r="BF39">
        <v>2.6068838200784468E+16</v>
      </c>
      <c r="BG39">
        <v>1.6837775119501192E+16</v>
      </c>
      <c r="BH39">
        <v>9343718163460472</v>
      </c>
      <c r="BI39">
        <v>2016439480422712</v>
      </c>
      <c r="BJ39">
        <v>2913670449988845</v>
      </c>
      <c r="BK39">
        <v>1791556246362706</v>
      </c>
      <c r="BL39">
        <v>409330988313061</v>
      </c>
      <c r="BM39">
        <v>311546084791709</v>
      </c>
      <c r="BN39">
        <v>7241471755892311</v>
      </c>
      <c r="BO39">
        <v>1114857366696158</v>
      </c>
      <c r="BP39">
        <v>5178195065024095</v>
      </c>
      <c r="BQ39">
        <v>1.2572131448915732E+16</v>
      </c>
      <c r="BR39">
        <v>2653721145186841</v>
      </c>
      <c r="BS39">
        <v>2826847384412689</v>
      </c>
      <c r="BT39">
        <v>2.6833187885558396E+16</v>
      </c>
      <c r="BU39">
        <v>5266389851519799</v>
      </c>
      <c r="BV39">
        <v>121541783929075</v>
      </c>
      <c r="BW39">
        <v>424224874866185</v>
      </c>
      <c r="BX39">
        <v>1.0731504386595714E+16</v>
      </c>
      <c r="BY39">
        <v>1543435119602432</v>
      </c>
      <c r="BZ39">
        <v>3889391840085749</v>
      </c>
      <c r="CA39">
        <v>4344196749604488</v>
      </c>
      <c r="CB39">
        <v>6170373660851431</v>
      </c>
      <c r="CC39">
        <v>4504496643863081</v>
      </c>
      <c r="CD39">
        <v>1.0213120126116244E+16</v>
      </c>
      <c r="CE39">
        <v>541863970995725</v>
      </c>
      <c r="CF39">
        <v>9986591399395944</v>
      </c>
      <c r="CG39">
        <v>1436299640356097</v>
      </c>
      <c r="CH39">
        <v>3520834058023084</v>
      </c>
      <c r="CI39">
        <v>1.7392501988540148E+16</v>
      </c>
      <c r="CJ39">
        <v>130213518890756</v>
      </c>
      <c r="CK39">
        <v>6609828264298239</v>
      </c>
      <c r="CL39">
        <v>42647781340108</v>
      </c>
      <c r="CM39">
        <v>6164875630736674</v>
      </c>
      <c r="CN39">
        <v>5681042079288905</v>
      </c>
      <c r="CO39">
        <v>1.8377542532590008E+16</v>
      </c>
      <c r="CP39">
        <v>1127227693798989</v>
      </c>
      <c r="CQ39">
        <v>5.3156532007522736E+16</v>
      </c>
      <c r="CR39">
        <v>5271478020935626</v>
      </c>
      <c r="CS39">
        <v>1847466987625429</v>
      </c>
      <c r="CT39">
        <v>1.1391819207265272E+16</v>
      </c>
      <c r="CU39">
        <v>4.3928676630696464E+16</v>
      </c>
      <c r="CV39">
        <v>3489497390407224</v>
      </c>
      <c r="CW39">
        <v>7594738729416932</v>
      </c>
      <c r="CX39">
        <v>1511569107064472</v>
      </c>
      <c r="CY39">
        <v>89287518054134</v>
      </c>
      <c r="CZ39">
        <v>2555046509014939</v>
      </c>
      <c r="DA39">
        <v>6867166775083</v>
      </c>
      <c r="DB39">
        <v>1.5300274244290932E+16</v>
      </c>
      <c r="DC39">
        <v>106284120070.68596</v>
      </c>
      <c r="DD39">
        <v>2819667367318837</v>
      </c>
      <c r="DE39">
        <v>48062047138986</v>
      </c>
      <c r="DF39">
        <v>27241801066947</v>
      </c>
      <c r="DG39">
        <v>-1.8915255071534784E+16</v>
      </c>
      <c r="DH39">
        <v>343182864858754</v>
      </c>
      <c r="DI39">
        <v>1192807543408396</v>
      </c>
      <c r="DJ39">
        <v>1.2330389870399072E+16</v>
      </c>
      <c r="DK39">
        <v>1.5392928757865942E+16</v>
      </c>
      <c r="DL39">
        <v>2.6918186676687856E+16</v>
      </c>
      <c r="DM39">
        <v>443758907583884</v>
      </c>
      <c r="DN39">
        <v>3135547406688942</v>
      </c>
      <c r="DO39">
        <v>538394704111509</v>
      </c>
      <c r="DP39">
        <v>1445390296315423</v>
      </c>
      <c r="DQ39">
        <v>-636276584177049</v>
      </c>
      <c r="DR39">
        <v>1080035491760933</v>
      </c>
      <c r="DS39">
        <v>762243424012786</v>
      </c>
      <c r="DT39">
        <v>8553567662928318</v>
      </c>
      <c r="DU39">
        <v>-169959281975843</v>
      </c>
      <c r="DV39">
        <v>1192807543408396</v>
      </c>
      <c r="DW39">
        <v>4710255899732202</v>
      </c>
      <c r="DX39">
        <v>7287365090687769</v>
      </c>
      <c r="DY39">
        <v>1.2985674644479352E+16</v>
      </c>
      <c r="DZ39">
        <v>4047203727274076</v>
      </c>
      <c r="EA39">
        <v>-298354842890593</v>
      </c>
      <c r="EB39">
        <v>1.0173756381018768E+16</v>
      </c>
      <c r="EC39">
        <v>3255471752128654</v>
      </c>
      <c r="ED39">
        <v>5064380409960261</v>
      </c>
      <c r="EE39">
        <v>2420735170394493</v>
      </c>
      <c r="EF39">
        <v>8170247637510244</v>
      </c>
      <c r="EG39">
        <v>2629966214696273</v>
      </c>
      <c r="EH39">
        <v>8881006448537013</v>
      </c>
      <c r="EI39">
        <v>8866399973751379</v>
      </c>
      <c r="EJ39">
        <v>9888904652898618</v>
      </c>
      <c r="EK39">
        <v>9612706598166546</v>
      </c>
      <c r="EL39">
        <v>-3393055493988223</v>
      </c>
      <c r="EM39">
        <v>7329589807079164</v>
      </c>
      <c r="EN39">
        <v>2094129223701456</v>
      </c>
      <c r="EO39">
        <v>3.5794731189309384E+16</v>
      </c>
      <c r="EP39">
        <v>3193995491870281</v>
      </c>
      <c r="EQ39">
        <v>1.9963740572789124E+16</v>
      </c>
      <c r="ER39">
        <v>7568095002115155</v>
      </c>
      <c r="ES39">
        <v>4412748612398451</v>
      </c>
      <c r="ET39">
        <v>7158946237861877</v>
      </c>
      <c r="EU39">
        <v>1715917769897311</v>
      </c>
      <c r="EV39">
        <v>3357307033286855</v>
      </c>
      <c r="EW39">
        <v>1674063100668566</v>
      </c>
      <c r="EX39">
        <v>4296557674817886</v>
      </c>
      <c r="EY39">
        <v>5052671791493745</v>
      </c>
      <c r="EZ39">
        <v>1268120295486626</v>
      </c>
      <c r="FA39">
        <v>407681419495345</v>
      </c>
      <c r="FB39">
        <v>556825857044353</v>
      </c>
      <c r="FC39">
        <v>3.8262574104936656E+16</v>
      </c>
      <c r="FD39">
        <v>1093762026445671</v>
      </c>
      <c r="FE39">
        <v>4571945183569445</v>
      </c>
      <c r="FF39">
        <v>5836025913001631</v>
      </c>
      <c r="FG39">
        <v>1400703603858347</v>
      </c>
      <c r="FH39">
        <v>2423379056154854</v>
      </c>
      <c r="FI39">
        <v>1.9915892212220816E+16</v>
      </c>
      <c r="FJ39">
        <v>2971649653144783</v>
      </c>
      <c r="FK39">
        <v>3475559049478818</v>
      </c>
      <c r="FL39">
        <v>496722058165553</v>
      </c>
      <c r="FM39">
        <v>3648479196556672</v>
      </c>
      <c r="FN39">
        <v>5234546910411293</v>
      </c>
      <c r="FO39">
        <v>3665267625754154</v>
      </c>
      <c r="FP39">
        <v>900860832137733</v>
      </c>
      <c r="FQ39">
        <v>9178013956140604</v>
      </c>
      <c r="FR39">
        <v>1.2288626514832138E+16</v>
      </c>
      <c r="FS39">
        <v>7419284554554838</v>
      </c>
      <c r="FT39">
        <v>1421596524788777</v>
      </c>
      <c r="FU39">
        <v>7815925394548063</v>
      </c>
      <c r="FV39">
        <v>112136662762526</v>
      </c>
      <c r="FW39">
        <v>3006288344340591</v>
      </c>
      <c r="FX39">
        <v>2.6873306760910648E+16</v>
      </c>
      <c r="FY39">
        <v>410731856218864</v>
      </c>
      <c r="FZ39">
        <v>508552345768868</v>
      </c>
      <c r="GA39">
        <v>4275205464411</v>
      </c>
      <c r="GB39">
        <v>9123301524514984</v>
      </c>
      <c r="GC39">
        <v>509102595783669</v>
      </c>
      <c r="GD39">
        <v>1.3989242513759476E+16</v>
      </c>
      <c r="GE39">
        <v>85806149265146</v>
      </c>
      <c r="GF39">
        <v>2907133752836156</v>
      </c>
      <c r="GG39">
        <v>7679276211266301</v>
      </c>
      <c r="GH39">
        <v>3586660485098739</v>
      </c>
      <c r="GI39">
        <v>1.3074513089673202E+16</v>
      </c>
      <c r="GJ39">
        <v>4575288165409356</v>
      </c>
      <c r="GK39">
        <v>6058658469967142</v>
      </c>
      <c r="GL39">
        <v>3821367995858237</v>
      </c>
      <c r="GM39">
        <v>920350536860987</v>
      </c>
      <c r="GN39">
        <v>35917833622239</v>
      </c>
      <c r="GO39">
        <v>435401768563558</v>
      </c>
      <c r="GP39">
        <v>4556299856923</v>
      </c>
      <c r="GQ39">
        <v>7.0737878168540168E+16</v>
      </c>
      <c r="GR39">
        <v>6345120803.5671511</v>
      </c>
      <c r="GS39">
        <v>2.6287976600937384E+16</v>
      </c>
      <c r="GT39">
        <v>87235338232073</v>
      </c>
      <c r="GU39">
        <v>67559313066.770844</v>
      </c>
      <c r="GV39">
        <v>-5588566963925961</v>
      </c>
      <c r="GW39">
        <v>8069566249723744</v>
      </c>
      <c r="GX39">
        <v>1.1701727385590608E+16</v>
      </c>
      <c r="GY39">
        <v>1.1646866579382924E+16</v>
      </c>
      <c r="GZ39">
        <v>5146661596104569</v>
      </c>
      <c r="HA39">
        <v>1.4916114173938968E+16</v>
      </c>
      <c r="HB39">
        <v>7416765444987912</v>
      </c>
      <c r="HC39">
        <v>4.8823895924209816E+16</v>
      </c>
      <c r="HD39">
        <v>1.0149809529473332E+16</v>
      </c>
      <c r="HE39">
        <v>6970704841877826</v>
      </c>
      <c r="HF39">
        <v>-1063274363564696</v>
      </c>
      <c r="HG39">
        <v>1.8049509080634876E+16</v>
      </c>
      <c r="HH39">
        <v>2.3107952084913036E+16</v>
      </c>
      <c r="HI39">
        <v>8472022389017914</v>
      </c>
      <c r="HJ39">
        <v>2176947963632136</v>
      </c>
      <c r="HK39">
        <v>1.1701727385590608E+16</v>
      </c>
      <c r="HL39">
        <v>4871341266481226</v>
      </c>
      <c r="HM39">
        <v>707449770251749</v>
      </c>
      <c r="HN39">
        <v>3135315013397233</v>
      </c>
      <c r="HO39">
        <v>241461743984082</v>
      </c>
      <c r="HP39">
        <v>-1219769040923494</v>
      </c>
      <c r="HQ39">
        <v>8432437436555689</v>
      </c>
      <c r="HR39">
        <v>3444917092477823</v>
      </c>
      <c r="HS39">
        <v>4182030693730785</v>
      </c>
      <c r="HT39">
        <v>3275291352082838</v>
      </c>
      <c r="HU39">
        <v>9111145171890124</v>
      </c>
      <c r="HV39">
        <v>2255829493962593</v>
      </c>
      <c r="HW39">
        <v>8387143985273642</v>
      </c>
      <c r="HX39">
        <v>8379069877549115</v>
      </c>
      <c r="HY39">
        <v>994734318880122</v>
      </c>
      <c r="HZ39">
        <v>963787387107542</v>
      </c>
      <c r="IA39">
        <v>-174417131224972</v>
      </c>
      <c r="IB39">
        <v>5031180651883604</v>
      </c>
      <c r="IC39">
        <v>3158017201077439</v>
      </c>
      <c r="ID39">
        <v>5588243160603245</v>
      </c>
      <c r="IE39">
        <v>2886549235185037</v>
      </c>
      <c r="IF39">
        <v>2102961209649091</v>
      </c>
      <c r="IG39">
        <v>5339584675892535</v>
      </c>
      <c r="IH39">
        <v>4111295107546818</v>
      </c>
      <c r="II39">
        <v>1.1176486321206492E+16</v>
      </c>
      <c r="IJ39">
        <v>1.7355837091925552E+16</v>
      </c>
      <c r="IK39">
        <v>2969338632258378</v>
      </c>
      <c r="IL39">
        <v>252991941777008</v>
      </c>
      <c r="IM39">
        <v>4550277515380015</v>
      </c>
      <c r="IN39">
        <v>3633366198659348</v>
      </c>
      <c r="IO39">
        <v>308775313438969</v>
      </c>
      <c r="IP39">
        <v>2635520692083592</v>
      </c>
      <c r="IQ39">
        <v>8496663910501794</v>
      </c>
      <c r="IR39">
        <v>8462868934154232</v>
      </c>
      <c r="IS39">
        <v>34094731947694</v>
      </c>
      <c r="IT39">
        <v>3999619913786312</v>
      </c>
      <c r="IU39">
        <v>1.2622186958216168E+16</v>
      </c>
      <c r="IV39">
        <v>2059461829959598</v>
      </c>
      <c r="IW39">
        <v>3411651234768135</v>
      </c>
      <c r="IX39">
        <v>990770745158476</v>
      </c>
      <c r="IY39">
        <v>3588894169702004</v>
      </c>
      <c r="IZ39">
        <v>1.0830141983927426E+16</v>
      </c>
      <c r="JA39">
        <v>12746813400579</v>
      </c>
      <c r="JB39">
        <v>3609267241379311</v>
      </c>
      <c r="JC39">
        <v>2592864397542608</v>
      </c>
      <c r="JD39">
        <v>2010749025630863</v>
      </c>
      <c r="JE39">
        <v>2.8129310344827588E+16</v>
      </c>
      <c r="JF39">
        <v>4739458267248563</v>
      </c>
      <c r="JG39">
        <v>1.5303258895525144E+16</v>
      </c>
      <c r="JH39">
        <v>1.5120040632421884E+16</v>
      </c>
      <c r="JI39">
        <v>505521896258503</v>
      </c>
      <c r="JJ39">
        <v>991307471264368</v>
      </c>
      <c r="JK39">
        <v>712146171885321</v>
      </c>
      <c r="JL39">
        <v>2267276046276577</v>
      </c>
      <c r="JM39">
        <v>6404720892589972</v>
      </c>
      <c r="JN39">
        <v>107946227675795</v>
      </c>
      <c r="JO39">
        <v>677009070368834</v>
      </c>
      <c r="JP39">
        <v>8538143481293</v>
      </c>
      <c r="JQ39">
        <v>4725740826198097</v>
      </c>
      <c r="JR39">
        <v>5291041594009586</v>
      </c>
      <c r="JS39">
        <v>1.0429941199486484E+16</v>
      </c>
      <c r="JT39">
        <v>639743782059378</v>
      </c>
      <c r="JU39">
        <v>243638700078307</v>
      </c>
      <c r="JV39">
        <v>7941898678323604</v>
      </c>
      <c r="JW39">
        <v>3026755715526825</v>
      </c>
      <c r="JX39">
        <v>3.1528812860701296E+16</v>
      </c>
      <c r="JY39">
        <v>3530501382848023</v>
      </c>
      <c r="JZ39">
        <v>113344143496014</v>
      </c>
      <c r="KA39">
        <v>1.1368410172858894E+16</v>
      </c>
      <c r="KB39">
        <v>330577528073605</v>
      </c>
      <c r="KC39">
        <v>48874619416309</v>
      </c>
      <c r="KD39">
        <v>1475898319198184</v>
      </c>
      <c r="KE39">
        <v>1778974355734</v>
      </c>
      <c r="KF39">
        <v>341078072717136</v>
      </c>
      <c r="KG39">
        <v>4272756145.1190119</v>
      </c>
      <c r="KH39">
        <v>1.0187813339918832E+16</v>
      </c>
      <c r="KI39">
        <v>3385788560807</v>
      </c>
      <c r="KJ39">
        <v>2110754716232</v>
      </c>
      <c r="KK39">
        <v>-2861592572601587</v>
      </c>
      <c r="KL39">
        <v>2642701090060643</v>
      </c>
      <c r="KM39">
        <v>1566055745661351</v>
      </c>
      <c r="KN39">
        <v>999827855102347</v>
      </c>
      <c r="KO39">
        <v>2172762860100387</v>
      </c>
      <c r="KP39">
        <v>2.0273130445583876E+16</v>
      </c>
      <c r="KQ39">
        <v>5176889284150716</v>
      </c>
      <c r="KR39">
        <v>1869098337224316</v>
      </c>
      <c r="KS39">
        <v>-80803453738711</v>
      </c>
      <c r="KT39">
        <v>-27033599203213</v>
      </c>
      <c r="KU39">
        <v>-4497284625775234</v>
      </c>
      <c r="KV39">
        <v>9674173909925952</v>
      </c>
      <c r="KW39">
        <v>963839299728058</v>
      </c>
      <c r="KX39">
        <v>3099314979950011</v>
      </c>
      <c r="KY39">
        <v>-1838513071309099</v>
      </c>
      <c r="KZ39">
        <v>1566055745661351</v>
      </c>
      <c r="LA39">
        <v>5001193170044866</v>
      </c>
      <c r="LB39">
        <v>959922414680643</v>
      </c>
      <c r="LC39">
        <v>2.3095772791355144E+16</v>
      </c>
      <c r="LD39">
        <v>6636310668033428</v>
      </c>
      <c r="LE39">
        <v>14741607535819</v>
      </c>
      <c r="LF39">
        <v>6634107273445141</v>
      </c>
      <c r="LG39">
        <v>3363683788842773</v>
      </c>
      <c r="LH39">
        <v>3271158118301172</v>
      </c>
      <c r="LI39">
        <v>3363683788842773</v>
      </c>
      <c r="LJ39">
        <v>8950155467343814</v>
      </c>
      <c r="LK39">
        <v>2155901178855094</v>
      </c>
      <c r="LL39">
        <v>8318158105578614</v>
      </c>
      <c r="LM39">
        <v>8318158105578614</v>
      </c>
      <c r="LN39">
        <v>9327263242231444</v>
      </c>
      <c r="LO39">
        <v>8878772070385743</v>
      </c>
      <c r="LP39">
        <v>-104926265565189</v>
      </c>
      <c r="LQ39">
        <v>3709323377697136</v>
      </c>
      <c r="LR39">
        <v>3363683788842773</v>
      </c>
      <c r="LS39">
        <v>1492587156192551</v>
      </c>
      <c r="LT39">
        <v>2845203290000948</v>
      </c>
      <c r="LU39">
        <v>1.8947724356310104E+16</v>
      </c>
      <c r="LV39">
        <v>3271158118301173</v>
      </c>
      <c r="LW39">
        <v>3392286543653104</v>
      </c>
      <c r="LX39">
        <v>2985174312385102</v>
      </c>
      <c r="LY39">
        <v>1.5584040567467334E+16</v>
      </c>
      <c r="LZ39">
        <v>2499447765571978</v>
      </c>
      <c r="MA39">
        <v>290694236090853</v>
      </c>
      <c r="MB39">
        <v>5000110764563961</v>
      </c>
      <c r="MC39">
        <v>2499944617718019</v>
      </c>
      <c r="MD39">
        <v>2.4955293797496548E+16</v>
      </c>
      <c r="ME39">
        <v>1.5613117392257926E+16</v>
      </c>
      <c r="MF39">
        <v>3.8503689417406184E+16</v>
      </c>
      <c r="MG39">
        <v>989047438597086</v>
      </c>
      <c r="MH39">
        <v>6261176550625863</v>
      </c>
      <c r="MI39">
        <v>3.6096960732595656E+16</v>
      </c>
      <c r="MJ39">
        <v>1.3515361528351222E+16</v>
      </c>
      <c r="MK39">
        <v>2179905803742281</v>
      </c>
      <c r="ML39">
        <v>3566010639745973</v>
      </c>
      <c r="MM39">
        <v>5114530925483193</v>
      </c>
      <c r="MN39">
        <v>3708749671252581</v>
      </c>
      <c r="MO39">
        <v>9403814455854708</v>
      </c>
      <c r="MP39">
        <v>2284983475102049</v>
      </c>
      <c r="MQ39">
        <v>1839480968858132</v>
      </c>
      <c r="MR39">
        <v>6364986051412219</v>
      </c>
      <c r="MS39">
        <v>181750697429389</v>
      </c>
      <c r="MT39">
        <v>3283737024221453</v>
      </c>
      <c r="MU39">
        <v>2.3602502160311416E+16</v>
      </c>
      <c r="MV39">
        <v>5791275689418685</v>
      </c>
      <c r="MW39">
        <v>1502493847684256</v>
      </c>
      <c r="MX39">
        <v>4290657439446367</v>
      </c>
      <c r="MY39">
        <v>6526989619377163</v>
      </c>
      <c r="MZ39">
        <v>2258473916739502</v>
      </c>
      <c r="NA39">
        <v>4669455886193258</v>
      </c>
      <c r="NB39">
        <v>1.4118985597828236E+16</v>
      </c>
      <c r="NC39">
        <v>2307073458284513</v>
      </c>
      <c r="ND39">
        <v>3566965137765366</v>
      </c>
      <c r="NE39">
        <v>177264616817</v>
      </c>
      <c r="NF39">
        <v>2328426133829528</v>
      </c>
      <c r="NG39">
        <v>5.1287683273207064E+16</v>
      </c>
      <c r="NH39">
        <v>1087352015615234</v>
      </c>
      <c r="NI39">
        <v>666951689942247</v>
      </c>
      <c r="NJ39">
        <v>1916412715619327</v>
      </c>
      <c r="NK39">
        <v>8153600262112417</v>
      </c>
      <c r="NL39">
        <v>2499403414977566</v>
      </c>
      <c r="NM39">
        <v>247682832504565</v>
      </c>
      <c r="NN39">
        <v>3334593128634615</v>
      </c>
      <c r="NO39">
        <v>8208071563381915</v>
      </c>
      <c r="NP39">
        <v>2.1162235199477896E+16</v>
      </c>
      <c r="NQ39">
        <v>6307929187385874</v>
      </c>
      <c r="NR39">
        <v>43108754782538</v>
      </c>
      <c r="NS39">
        <v>110203371698856</v>
      </c>
      <c r="NT39">
        <v>26335100553458</v>
      </c>
      <c r="NU39">
        <v>2870601889788926</v>
      </c>
      <c r="NV39">
        <v>36528765218.490189</v>
      </c>
      <c r="NW39">
        <v>3358297894061835</v>
      </c>
      <c r="NX39">
        <v>839419882659767</v>
      </c>
      <c r="NY39">
        <v>3652677388.8022208</v>
      </c>
      <c r="NZ39">
        <v>-6406977804724581</v>
      </c>
      <c r="OA39">
        <v>9748426769204692</v>
      </c>
      <c r="OB39">
        <v>1.6597483513726284E+16</v>
      </c>
      <c r="OC39">
        <v>1.2493356895624874E+16</v>
      </c>
      <c r="OD39">
        <v>5663997056656286</v>
      </c>
      <c r="OE39">
        <v>1.4512652253901424E+16</v>
      </c>
      <c r="OF39">
        <v>8488634251876496</v>
      </c>
      <c r="OG39">
        <v>575602265970604</v>
      </c>
      <c r="OH39">
        <v>1287497118767806</v>
      </c>
      <c r="OI39">
        <v>7161889038244678</v>
      </c>
      <c r="OJ39">
        <v>-1.2393297918512388E+16</v>
      </c>
      <c r="OK39">
        <v>2.0881932170388884E+16</v>
      </c>
      <c r="OL39">
        <v>2.5973573916313936E+16</v>
      </c>
      <c r="OM39">
        <v>1.0089815611410536E+16</v>
      </c>
      <c r="ON39">
        <v>354991859844897</v>
      </c>
      <c r="OO39">
        <v>1.6597483513726284E+16</v>
      </c>
      <c r="OP39">
        <v>4709241264602294</v>
      </c>
      <c r="OQ39">
        <v>1.0014673024142836E+16</v>
      </c>
      <c r="OR39">
        <v>3.1401837611143628E+16</v>
      </c>
      <c r="OS39">
        <v>3917104662200242</v>
      </c>
      <c r="OT39">
        <v>-611806691471354</v>
      </c>
      <c r="OU39">
        <v>9564906047675092</v>
      </c>
      <c r="OV39">
        <v>3687742569889572</v>
      </c>
      <c r="OW39">
        <v>4402425085684073</v>
      </c>
      <c r="OX39">
        <v>3416246181425449</v>
      </c>
      <c r="OY39">
        <v>937957782106464</v>
      </c>
      <c r="OZ39">
        <v>2384703889194718</v>
      </c>
      <c r="PA39">
        <v>8330791344555739</v>
      </c>
      <c r="PB39">
        <v>8318234804558814</v>
      </c>
      <c r="PC39">
        <v>9955410791275138</v>
      </c>
      <c r="PD39">
        <v>9660714474123772</v>
      </c>
      <c r="PE39">
        <v>-1837685924290614</v>
      </c>
      <c r="PF39">
        <v>5248842206117963</v>
      </c>
      <c r="PG39">
        <v>3232989655461802</v>
      </c>
      <c r="PH39">
        <v>5590608864129361</v>
      </c>
      <c r="PI39">
        <v>2756569676773602</v>
      </c>
      <c r="PJ39">
        <v>2228168512328493</v>
      </c>
      <c r="PK39">
        <v>5244580072314241</v>
      </c>
      <c r="PL39">
        <v>3959804012175362</v>
      </c>
      <c r="PM39">
        <v>1.1181217728258724E+16</v>
      </c>
      <c r="PN39">
        <v>1.8312731791904648E+16</v>
      </c>
      <c r="PO39">
        <v>3313162154391166</v>
      </c>
      <c r="PP39">
        <v>2461229137661538</v>
      </c>
      <c r="PQ39">
        <v>430504311642624</v>
      </c>
      <c r="PR39">
        <v>4423771877016598</v>
      </c>
      <c r="PS39">
        <v>3119484296784316</v>
      </c>
      <c r="PT39">
        <v>2592066411419135</v>
      </c>
      <c r="PU39">
        <v>8342112974271301</v>
      </c>
      <c r="PV39">
        <v>8363577944392321</v>
      </c>
      <c r="PW39">
        <v>342924520614781</v>
      </c>
      <c r="PX39">
        <v>408442498178895</v>
      </c>
      <c r="PY39">
        <v>1344920874528106</v>
      </c>
      <c r="PZ39">
        <v>2121086275649226</v>
      </c>
      <c r="QA39">
        <v>3508234264651214</v>
      </c>
      <c r="QB39">
        <v>99181109743931</v>
      </c>
      <c r="QC39">
        <v>3768064904583574</v>
      </c>
      <c r="QD39">
        <v>1.1668321020634644E+16</v>
      </c>
      <c r="QE39">
        <v>134487250129404</v>
      </c>
      <c r="QF39">
        <v>4.1047546346782984E+16</v>
      </c>
      <c r="QG39">
        <v>2238143203205179</v>
      </c>
      <c r="QH39">
        <v>2.5046590572596384E+16</v>
      </c>
      <c r="QI39">
        <v>2.8992911668484188E+16</v>
      </c>
      <c r="QJ39">
        <v>3486497988871319</v>
      </c>
      <c r="QK39">
        <v>1.1201387056625408E+16</v>
      </c>
      <c r="QL39">
        <v>1.1185621363104936E+16</v>
      </c>
      <c r="QM39">
        <v>573259063460191</v>
      </c>
      <c r="QN39">
        <v>1.4045692475463468E+16</v>
      </c>
      <c r="QO39">
        <v>765850189501824</v>
      </c>
      <c r="QP39">
        <v>233565474683392</v>
      </c>
      <c r="QQ39">
        <v>6645670760479437</v>
      </c>
      <c r="QR39">
        <v>122904289307812</v>
      </c>
      <c r="QS39">
        <v>7010123973245781</v>
      </c>
      <c r="QT39">
        <v>11249249385554</v>
      </c>
      <c r="QU39">
        <v>3.4785956998368544E+16</v>
      </c>
      <c r="QV39">
        <v>5401050635841649</v>
      </c>
      <c r="QW39">
        <v>1014236245799166</v>
      </c>
      <c r="QX39">
        <v>622104496448369</v>
      </c>
      <c r="QY39">
        <v>2609510562537921</v>
      </c>
      <c r="QZ39">
        <v>7677622020160323</v>
      </c>
      <c r="RA39">
        <v>3432992590091323</v>
      </c>
      <c r="RB39">
        <v>3.1615409999564504E+16</v>
      </c>
      <c r="RC39">
        <v>3457391186206973</v>
      </c>
      <c r="RD39">
        <v>1107236765233563</v>
      </c>
      <c r="RE39">
        <v>1.1182524553903866E+16</v>
      </c>
      <c r="RF39">
        <v>332243073277008</v>
      </c>
      <c r="RG39">
        <v>53881100347468</v>
      </c>
      <c r="RH39">
        <v>1659622215494545</v>
      </c>
      <c r="RI39">
        <v>2024394085493</v>
      </c>
      <c r="RJ39">
        <v>2874674519755913</v>
      </c>
      <c r="RK39">
        <v>4407449596.3659258</v>
      </c>
      <c r="RL39">
        <v>1.2501415196094688E+16</v>
      </c>
      <c r="RM39">
        <v>30398421065532</v>
      </c>
      <c r="RN39">
        <v>2549350372236</v>
      </c>
      <c r="RO39">
        <v>-3159753825351827</v>
      </c>
      <c r="RP39">
        <v>2868524435953385</v>
      </c>
      <c r="RQ39">
        <v>1887144173904956</v>
      </c>
      <c r="RR39">
        <v>9998777123832704</v>
      </c>
      <c r="RS39">
        <v>230775271205311</v>
      </c>
      <c r="RT39">
        <v>1.7968479033320904E+16</v>
      </c>
      <c r="RU39">
        <v>673932801426621</v>
      </c>
      <c r="RV39">
        <v>2046440002503221</v>
      </c>
      <c r="RW39">
        <v>-89882527121281</v>
      </c>
      <c r="RX39">
        <v>-24408570784809</v>
      </c>
      <c r="RY39">
        <v>-6261969392578318</v>
      </c>
      <c r="RZ39">
        <v>1.3001297406844528E+16</v>
      </c>
      <c r="SA39">
        <v>1032324931129393</v>
      </c>
      <c r="SB39">
        <v>3402237656017303</v>
      </c>
      <c r="SC39">
        <v>-367078479779116</v>
      </c>
      <c r="SD39">
        <v>1887144173904956</v>
      </c>
      <c r="SE39">
        <v>500084760921786</v>
      </c>
      <c r="SF39">
        <v>115671421993404</v>
      </c>
      <c r="SG39">
        <v>2.3146935589780068E+16</v>
      </c>
      <c r="SH39">
        <v>6656222616112898</v>
      </c>
      <c r="SI39">
        <v>12173464962276</v>
      </c>
      <c r="SJ39">
        <v>6654697056781154</v>
      </c>
      <c r="SK39">
        <v>3343836177663907</v>
      </c>
      <c r="SL39">
        <v>3311369478907544</v>
      </c>
      <c r="SM39">
        <v>3343836177663907</v>
      </c>
      <c r="SN39">
        <v>8922491650155018</v>
      </c>
      <c r="SO39">
        <v>2147475120046982</v>
      </c>
      <c r="SP39">
        <v>8328081911168046</v>
      </c>
      <c r="SQ39">
        <v>8328081911168046</v>
      </c>
      <c r="SR39">
        <v>933123276446722</v>
      </c>
      <c r="SS39">
        <v>8885387940778698</v>
      </c>
      <c r="ST39">
        <v>-1077115441462066</v>
      </c>
      <c r="SU39">
        <v>3749383102997281</v>
      </c>
      <c r="SV39">
        <v>3343836177663907</v>
      </c>
      <c r="SW39">
        <v>1.4939617892870674E+16</v>
      </c>
      <c r="SX39">
        <v>2853258262730487</v>
      </c>
      <c r="SY39">
        <v>1.8920893346962544E+16</v>
      </c>
      <c r="SZ39">
        <v>3311369478907547</v>
      </c>
      <c r="TA39">
        <v>3388464018297374</v>
      </c>
      <c r="TB39">
        <v>2987923578574135</v>
      </c>
      <c r="TC39">
        <v>1.5577057169298636E+16</v>
      </c>
      <c r="TD39">
        <v>2499633308611265</v>
      </c>
      <c r="TE39">
        <v>2890717918235197</v>
      </c>
      <c r="TF39">
        <v>5000095576376644</v>
      </c>
      <c r="TG39">
        <v>2499952211811678</v>
      </c>
      <c r="TH39">
        <v>2494793479622469</v>
      </c>
      <c r="TI39">
        <v>1.6100082485919164E+16</v>
      </c>
      <c r="TJ39">
        <v>3985726522566897</v>
      </c>
      <c r="TK39">
        <v>1016078680098171</v>
      </c>
      <c r="TL39">
        <v>6263016300943828</v>
      </c>
      <c r="TM39">
        <v>3621848464623604</v>
      </c>
      <c r="TN39">
        <v>1.3380707903207338E+16</v>
      </c>
      <c r="TO39">
        <v>216381561715145</v>
      </c>
      <c r="TP39">
        <v>3546105762477775</v>
      </c>
      <c r="TQ39">
        <v>5295130004697522</v>
      </c>
      <c r="TR39">
        <v>3669820246423849</v>
      </c>
      <c r="TS39">
        <v>9285668770564092</v>
      </c>
      <c r="TT39">
        <v>2265858115388789</v>
      </c>
      <c r="TU39">
        <v>1940993788819876</v>
      </c>
      <c r="TV39">
        <v>6027931021179739</v>
      </c>
      <c r="TW39">
        <v>1986034489410131</v>
      </c>
      <c r="TX39">
        <v>3.1801242236024844E+16</v>
      </c>
      <c r="TY39">
        <v>2115854307158385</v>
      </c>
      <c r="TZ39">
        <v>5202071172121118</v>
      </c>
      <c r="UA39">
        <v>1344300090917702</v>
      </c>
      <c r="UB39">
        <v>4549689440993789</v>
      </c>
      <c r="UC39">
        <v>7173291925465838</v>
      </c>
      <c r="UD39">
        <v>2227730411635353</v>
      </c>
      <c r="UE39">
        <v>4761067846408809</v>
      </c>
      <c r="UF39">
        <v>1.4216093677388326E+16</v>
      </c>
      <c r="UG39">
        <v>2397311388663928</v>
      </c>
      <c r="UH39">
        <v>3.8805186725220096E+16</v>
      </c>
      <c r="UI39">
        <v>1975059052425</v>
      </c>
      <c r="UJ39">
        <v>2.0902189230146308E+16</v>
      </c>
      <c r="UK39">
        <v>5129779432957221</v>
      </c>
      <c r="UL39">
        <v>1.0888849696840702E+16</v>
      </c>
      <c r="UM39">
        <v>66789196162256</v>
      </c>
      <c r="UN39">
        <v>192612387514676</v>
      </c>
      <c r="UO39">
        <v>8153036883583763</v>
      </c>
      <c r="UP39">
        <v>249957619539107</v>
      </c>
      <c r="UQ39">
        <v>2.4804699168451068E+16</v>
      </c>
      <c r="UR39">
        <v>3.3539408439145176E+16</v>
      </c>
      <c r="US39">
        <v>8284170754282412</v>
      </c>
      <c r="UT39">
        <v>2.1213833663225444E+16</v>
      </c>
      <c r="UU39">
        <v>6298825207887233</v>
      </c>
      <c r="UV39">
        <v>43162991503472</v>
      </c>
      <c r="UW39">
        <v>110159747336808</v>
      </c>
      <c r="UX39">
        <v>26413802545138</v>
      </c>
      <c r="UY39">
        <v>2.8317613620986656E+16</v>
      </c>
      <c r="UZ39">
        <v>3674913759.193028</v>
      </c>
      <c r="VA39">
        <v>3338159296910217</v>
      </c>
      <c r="VB39">
        <v>834435554832671</v>
      </c>
      <c r="VC39">
        <v>36747499130.510254</v>
      </c>
      <c r="VD39">
        <v>-1440643488729075</v>
      </c>
      <c r="VE39">
        <v>1370204214128624</v>
      </c>
      <c r="VF39">
        <v>3.8188104453824704E+16</v>
      </c>
      <c r="VG39">
        <v>1000196087184672</v>
      </c>
      <c r="VH39">
        <v>1.2059407679675728E+16</v>
      </c>
      <c r="VI39">
        <v>2.0894684604369164E+16</v>
      </c>
      <c r="VJ39">
        <v>2.7203242599779116E+16</v>
      </c>
      <c r="VK39">
        <v>9577747166352492</v>
      </c>
      <c r="VL39">
        <v>-300377494090179</v>
      </c>
      <c r="VM39">
        <v>-63750545381225</v>
      </c>
      <c r="VN39">
        <v>-1.8724681592317732E+16</v>
      </c>
      <c r="VO39">
        <v>4.5927924192096848E+16</v>
      </c>
      <c r="VP39">
        <v>5236349269272443</v>
      </c>
      <c r="VQ39">
        <v>1.5304747101473416E+16</v>
      </c>
      <c r="VR39">
        <v>498073392210282</v>
      </c>
      <c r="VS39">
        <v>3.8188104453824704E+16</v>
      </c>
      <c r="VT39">
        <v>5000060428180492</v>
      </c>
      <c r="VU39">
        <v>234145057201103</v>
      </c>
      <c r="VV39">
        <v>2.2956727254921124E+16</v>
      </c>
      <c r="VW39">
        <v>6070362074632654</v>
      </c>
      <c r="VX39">
        <v>44032977209606</v>
      </c>
      <c r="VY39">
        <v>6067265370695176</v>
      </c>
      <c r="VZ39">
        <v>393314499201588</v>
      </c>
      <c r="WA39">
        <v>2134014170750778</v>
      </c>
      <c r="WB39">
        <v>3933074500841634</v>
      </c>
      <c r="WC39">
        <v>9322309406797534</v>
      </c>
      <c r="WD39">
        <v>2290585056064362</v>
      </c>
      <c r="WE39">
        <v>8033474498108224</v>
      </c>
      <c r="WF39">
        <v>8033469798696609</v>
      </c>
      <c r="WG39">
        <v>9606688754237224</v>
      </c>
      <c r="WH39">
        <v>9016734899348304</v>
      </c>
      <c r="WI39">
        <v>-678627885451868</v>
      </c>
      <c r="WJ39">
        <v>2408400825516513</v>
      </c>
      <c r="WK39">
        <v>3933012821064168</v>
      </c>
      <c r="WL39">
        <v>1.4974373362221448E+16</v>
      </c>
      <c r="WM39">
        <v>2709576159165027</v>
      </c>
      <c r="WN39">
        <v>1.9323888928099944E+16</v>
      </c>
      <c r="WO39">
        <v>3488769042389283</v>
      </c>
      <c r="WP39">
        <v>3059245186824568</v>
      </c>
      <c r="WQ39">
        <v>2.9948746724442896E+16</v>
      </c>
      <c r="WR39">
        <v>1.5390292492574508E+16</v>
      </c>
      <c r="WS39">
        <v>2500102590677764</v>
      </c>
      <c r="WT39">
        <v>3356579260109541</v>
      </c>
      <c r="WU39">
        <v>4999851695148548</v>
      </c>
      <c r="WV39">
        <v>2500505394278336</v>
      </c>
      <c r="WW39">
        <v>2495664708782644</v>
      </c>
      <c r="WX39">
        <v>2.0492030360711296E+16</v>
      </c>
      <c r="WY39">
        <v>5103447525267211</v>
      </c>
      <c r="WZ39">
        <v>1.2856505817441466E+16</v>
      </c>
      <c r="XA39">
        <v>6261156979887754</v>
      </c>
      <c r="XB39">
        <v>3.3211898115291112E+16</v>
      </c>
      <c r="XC39">
        <v>2.0839353428628252E+16</v>
      </c>
      <c r="XD39">
        <v>2913057588924732</v>
      </c>
      <c r="XE39">
        <v>4117763627329476</v>
      </c>
      <c r="XF39">
        <v>7088193162415653</v>
      </c>
      <c r="XG39">
        <v>4420964603403732</v>
      </c>
      <c r="XH39">
        <v>1109212027145425</v>
      </c>
      <c r="XI39">
        <v>2753445052210369</v>
      </c>
      <c r="XJ39">
        <v>2.2418407960199004E+16</v>
      </c>
      <c r="XK39">
        <v>5576718398059454</v>
      </c>
      <c r="XL39">
        <v>2282369248285933</v>
      </c>
      <c r="XM39">
        <v>308955223880597</v>
      </c>
      <c r="XN39">
        <v>1.6932584661467662E+16</v>
      </c>
      <c r="XO39">
        <v>4.1959686572686568E+16</v>
      </c>
      <c r="XP39">
        <v>1.0675809192839276E+16</v>
      </c>
      <c r="XQ39">
        <v>4859038142620232</v>
      </c>
      <c r="XR39">
        <v>5601990049751244</v>
      </c>
      <c r="XS39">
        <v>1393529863122199</v>
      </c>
      <c r="XT39">
        <v>3400239712532742</v>
      </c>
      <c r="XU39">
        <v>9203248505754194</v>
      </c>
      <c r="XV39">
        <v>1963392611511876</v>
      </c>
      <c r="XW39">
        <v>4453401117635596</v>
      </c>
      <c r="XX39">
        <v>2465756953649</v>
      </c>
      <c r="XY39">
        <v>1.6768109823619524E+16</v>
      </c>
      <c r="XZ39">
        <v>4866624769441547</v>
      </c>
      <c r="YA39">
        <v>1371348037502814</v>
      </c>
      <c r="YB39">
        <v>841147004812405</v>
      </c>
      <c r="YC39">
        <v>1330762367535034</v>
      </c>
      <c r="YD39">
        <v>8151753517935928</v>
      </c>
      <c r="YE39">
        <v>2500173461320833</v>
      </c>
      <c r="YF39">
        <v>2.4907113954160228E+16</v>
      </c>
      <c r="YG39">
        <v>2787960168824613</v>
      </c>
      <c r="YH39">
        <v>6933193676621496</v>
      </c>
      <c r="YI39">
        <v>1.7516569714643496E+16</v>
      </c>
      <c r="YJ39">
        <v>6273371446929762</v>
      </c>
      <c r="YK39">
        <v>49038694058985</v>
      </c>
      <c r="YL39">
        <v>124150301973215</v>
      </c>
      <c r="YM39">
        <v>30271498793738</v>
      </c>
      <c r="YN39">
        <v>803651334724382</v>
      </c>
      <c r="YO39">
        <v>3130539372.5607929</v>
      </c>
      <c r="YP39">
        <v>1.5670012220073008E+16</v>
      </c>
      <c r="YQ39">
        <v>326593050305216</v>
      </c>
      <c r="YR39">
        <v>109857219347.24985</v>
      </c>
      <c r="YS39">
        <v>-581580643093257</v>
      </c>
      <c r="YT39">
        <v>589764935309588</v>
      </c>
      <c r="YU39">
        <v>6008935019396871</v>
      </c>
      <c r="YV39">
        <v>9999984171950514</v>
      </c>
      <c r="YW39">
        <v>502932394060578</v>
      </c>
      <c r="YX39">
        <v>1.3896084711303088E+16</v>
      </c>
      <c r="YY39">
        <v>8130874001598944</v>
      </c>
      <c r="YZ39">
        <v>392054124531242</v>
      </c>
      <c r="ZA39">
        <v>4075353448845</v>
      </c>
      <c r="ZB39">
        <v>64016797893.791039</v>
      </c>
      <c r="ZC39">
        <v>-8796598829514691</v>
      </c>
      <c r="ZD39">
        <v>1.6927472831113636E+16</v>
      </c>
      <c r="ZE39">
        <v>218259637013595</v>
      </c>
      <c r="ZF39">
        <v>60710087738858</v>
      </c>
      <c r="ZG39">
        <v>375243611346362</v>
      </c>
      <c r="ZH39">
        <v>6008935019396871</v>
      </c>
      <c r="ZI39">
        <v>5000010971163857</v>
      </c>
      <c r="ZJ39">
        <v>36855486682025</v>
      </c>
      <c r="ZK39">
        <v>2296030292812396</v>
      </c>
      <c r="ZL39">
        <v>5890540928062328</v>
      </c>
      <c r="ZM39">
        <v>-7849346720186</v>
      </c>
      <c r="ZN39">
        <v>5890530585748077</v>
      </c>
      <c r="ZO39">
        <v>4109441036988798</v>
      </c>
      <c r="ZP39">
        <v>178109299621166</v>
      </c>
      <c r="ZQ39">
        <v>4109441036988798</v>
      </c>
      <c r="ZR39">
        <v>9569264485059664</v>
      </c>
      <c r="ZS39">
        <v>2359318522812452</v>
      </c>
      <c r="ZT39">
        <v>79452794815056</v>
      </c>
      <c r="ZU39">
        <v>79452794815056</v>
      </c>
      <c r="ZV39">
        <v>917811179260224</v>
      </c>
      <c r="ZW39">
        <v>8630186321003734</v>
      </c>
      <c r="ZX39">
        <v>-430731995913842</v>
      </c>
      <c r="ZY39">
        <v>2053397960954074</v>
      </c>
      <c r="ZZ39">
        <v>4109441036988798</v>
      </c>
      <c r="AAA39">
        <v>1.5005007815539452E+16</v>
      </c>
      <c r="AAB39">
        <v>2640695665819109</v>
      </c>
      <c r="AAC39">
        <v>1956922758630334</v>
      </c>
      <c r="AAD39">
        <v>1781092996211661</v>
      </c>
      <c r="AAE39">
        <v>295267239681361</v>
      </c>
      <c r="AAF39">
        <v>3.0010015631078904E+16</v>
      </c>
      <c r="AAG39">
        <v>1.5459786549314544E+16</v>
      </c>
      <c r="AAH39">
        <v>2499992905684219</v>
      </c>
      <c r="AAI39">
        <v>349623992656049</v>
      </c>
      <c r="AAJ39">
        <v>5000043835782412</v>
      </c>
      <c r="AAK39">
        <v>2499978082108794</v>
      </c>
      <c r="AAL39">
        <v>2.5017786342309084E+16</v>
      </c>
      <c r="AAM39">
        <v>9981785218742524</v>
      </c>
      <c r="AAN39">
        <v>2496449851862452</v>
      </c>
      <c r="AAO39">
        <v>6236106893772028</v>
      </c>
      <c r="AAP39">
        <v>6245553414422729</v>
      </c>
      <c r="AAQ39">
        <v>3226023744438516</v>
      </c>
      <c r="AAR39">
        <v>2.1368040797231816E+16</v>
      </c>
      <c r="AAS39">
        <v>2939267636299678</v>
      </c>
      <c r="AAT39">
        <v>4288952554844573</v>
      </c>
      <c r="AAU39">
        <v>2965057815234977</v>
      </c>
      <c r="AAV39">
        <v>4724391350766753</v>
      </c>
      <c r="AAW39">
        <v>1.1802508243035958E+16</v>
      </c>
      <c r="AAX39">
        <v>2954862127699452</v>
      </c>
      <c r="AAY39">
        <v>1.6583987915407856E+16</v>
      </c>
      <c r="AAZ39">
        <v>501026825238908</v>
      </c>
      <c r="ABA39">
        <v>249486587380546</v>
      </c>
      <c r="ABB39">
        <v>243202416918429</v>
      </c>
      <c r="ABC39">
        <v>2.0602012466858008E+16</v>
      </c>
      <c r="ABD39">
        <v>5161651048308157</v>
      </c>
      <c r="ABE39">
        <v>1.2848387962802114E+16</v>
      </c>
      <c r="ABF39">
        <v>6419939577039275</v>
      </c>
      <c r="ABG39">
        <v>8001510574018127</v>
      </c>
      <c r="ABH39">
        <v>2417374795775869</v>
      </c>
      <c r="ABI39">
        <v>4888595787780564</v>
      </c>
      <c r="ABJ39">
        <v>1248930206391422</v>
      </c>
      <c r="ABK39">
        <v>298841921874715</v>
      </c>
      <c r="ABL39">
        <v>3596353287918409</v>
      </c>
      <c r="ABM39">
        <v>2030262566313</v>
      </c>
      <c r="ABN39">
        <v>2035940979167605</v>
      </c>
      <c r="ABO39">
        <v>4801338463277515</v>
      </c>
      <c r="ABP39">
        <v>1.4133869773131958E+16</v>
      </c>
      <c r="ABQ39">
        <v>866932529230687</v>
      </c>
      <c r="ABR39">
        <v>1.1649396036976498E+16</v>
      </c>
      <c r="ABS39">
        <v>8151672886628543</v>
      </c>
      <c r="ABT39">
        <v>249999451441807</v>
      </c>
      <c r="ABU39">
        <v>2502221941433979</v>
      </c>
      <c r="ABV39">
        <v>2628314280965031</v>
      </c>
      <c r="ABW39">
        <v>6575252963968667</v>
      </c>
      <c r="ABX39">
        <v>1641579610214122</v>
      </c>
      <c r="ABY39">
        <v>6244445146415053</v>
      </c>
      <c r="ABZ39">
        <v>50757652442709</v>
      </c>
      <c r="ACA39">
        <v>126473694066319</v>
      </c>
      <c r="ACB39">
        <v>31828642036807</v>
      </c>
      <c r="ACC39">
        <v>3.3297078556781872E+16</v>
      </c>
      <c r="ACD39">
        <v>29899793645.837769</v>
      </c>
      <c r="ACE39">
        <v>4102853576817639</v>
      </c>
      <c r="ACF39">
        <v>102571212133443</v>
      </c>
      <c r="ACG39">
        <v>29899765143.163223</v>
      </c>
      <c r="ACH39">
        <v>-1742661385481979</v>
      </c>
      <c r="ACI39">
        <v>2038504830876847</v>
      </c>
      <c r="ACJ39">
        <v>3.0448439967429044E+16</v>
      </c>
      <c r="ACK39">
        <v>3.3610090837001244E+16</v>
      </c>
      <c r="ACL39">
        <v>6888684395944964</v>
      </c>
      <c r="ACM39">
        <v>9440203097955344</v>
      </c>
      <c r="ACN39">
        <v>6406394090567189</v>
      </c>
      <c r="ACO39">
        <v>6328917728587152</v>
      </c>
      <c r="ACP39">
        <v>-9954913457760742</v>
      </c>
      <c r="ACQ39">
        <v>-1.2714707369043172E+16</v>
      </c>
      <c r="ACR39">
        <v>-2644889393441319</v>
      </c>
      <c r="ACS39">
        <v>9051283484008508</v>
      </c>
      <c r="ACT39">
        <v>3300904851188719</v>
      </c>
      <c r="ACU39">
        <v>1366610112081828</v>
      </c>
      <c r="ACV39">
        <v>2317872228293784</v>
      </c>
      <c r="ACW39">
        <v>3.0448439967429044E+16</v>
      </c>
      <c r="ACX39">
        <v>1398260571802689</v>
      </c>
      <c r="ACY39">
        <v>8766201789292458</v>
      </c>
      <c r="ACZ39">
        <v>6545353320446046</v>
      </c>
      <c r="ADA39">
        <v>2514261010573308</v>
      </c>
      <c r="ADB39">
        <v>8277998453985758</v>
      </c>
      <c r="ADC39">
        <v>4837522146060243</v>
      </c>
      <c r="ADD39">
        <v>2616911290528143</v>
      </c>
      <c r="ADE39">
        <v>8964556784766086</v>
      </c>
      <c r="ADF39">
        <v>8646598287235755</v>
      </c>
      <c r="ADG39">
        <v>1805575522676165</v>
      </c>
      <c r="ADH39">
        <v>1.8392750745786344E+16</v>
      </c>
      <c r="ADI39">
        <v>7186262029167694</v>
      </c>
      <c r="ADJ39">
        <v>6963787799922928</v>
      </c>
      <c r="ADK39">
        <v>9981305593386136</v>
      </c>
      <c r="ADL39">
        <v>9783283923348176</v>
      </c>
      <c r="ADM39">
        <v>-383627562081182</v>
      </c>
      <c r="ADN39">
        <v>9543979383780616</v>
      </c>
      <c r="ADO39">
        <v>343176494197994</v>
      </c>
      <c r="ADP39">
        <v>7349279157915108</v>
      </c>
      <c r="ADQ39">
        <v>631426770360905</v>
      </c>
      <c r="ADR39">
        <v>5313434942266595</v>
      </c>
      <c r="ADS39">
        <v>9058084165989524</v>
      </c>
      <c r="ADT39">
        <v>1505643860651904</v>
      </c>
      <c r="ADU39">
        <v>1.4698558315830224E+16</v>
      </c>
      <c r="ADV39">
        <v>4187955289392783</v>
      </c>
      <c r="ADW39">
        <v>1.2748033187782646E+16</v>
      </c>
      <c r="ADX39">
        <v>8117691842992055</v>
      </c>
      <c r="ADY39">
        <v>990749882720049</v>
      </c>
      <c r="ADZ39">
        <v>1923794210248884</v>
      </c>
      <c r="AEA39">
        <v>965029227193308</v>
      </c>
      <c r="AEB39">
        <v>9022765606919894</v>
      </c>
      <c r="AEC39">
        <v>4178226808538872</v>
      </c>
      <c r="AED39">
        <v>2953156391357617</v>
      </c>
      <c r="AEE39">
        <v>223532911956276</v>
      </c>
      <c r="AEF39">
        <v>550965439186729</v>
      </c>
      <c r="AEG39">
        <v>3.5304182061849244E+16</v>
      </c>
      <c r="AEH39">
        <v>4285954992227003</v>
      </c>
      <c r="AEI39">
        <v>4992071690208449</v>
      </c>
      <c r="AEJ39">
        <v>4766137873327712</v>
      </c>
      <c r="AEK39">
        <v>6797503974900375</v>
      </c>
      <c r="AEL39">
        <v>7910560575242897</v>
      </c>
      <c r="AEM39">
        <v>126077166988296</v>
      </c>
      <c r="AEN39">
        <v>2989982806163828</v>
      </c>
      <c r="AEO39">
        <v>606241444883176</v>
      </c>
      <c r="AEP39">
        <v>2148939689098586</v>
      </c>
      <c r="AEQ39">
        <v>2202056366585564</v>
      </c>
      <c r="AER39">
        <v>3571016713158962</v>
      </c>
      <c r="AES39">
        <v>1.3269399818457016E+16</v>
      </c>
      <c r="AET39">
        <v>1.0787028649712248E+16</v>
      </c>
      <c r="AEU39">
        <v>82257366457615</v>
      </c>
      <c r="AEV39">
        <v>1.4607335158150852E+16</v>
      </c>
      <c r="AEW39">
        <v>2961746787946239</v>
      </c>
      <c r="AEX39">
        <v>5605788658628424</v>
      </c>
      <c r="AEY39">
        <v>1.3164188633905012E+16</v>
      </c>
      <c r="AEZ39">
        <v>38053724194471</v>
      </c>
      <c r="AFA39">
        <v>6934180352810679</v>
      </c>
      <c r="AFB39">
        <v>302515256104435</v>
      </c>
      <c r="AFC39">
        <v>3.5699240018514568E+16</v>
      </c>
      <c r="AFD39">
        <v>760759816820886</v>
      </c>
      <c r="AFE39">
        <v>6350117528587753</v>
      </c>
      <c r="AFF39">
        <v>389498667975261</v>
      </c>
      <c r="AFG39">
        <v>5783739758279845</v>
      </c>
      <c r="AFH39">
        <v>2.2796275562876492E+16</v>
      </c>
      <c r="AFI39">
        <v>1.4112086617513712E+16</v>
      </c>
      <c r="AFJ39">
        <v>7063247095221767</v>
      </c>
      <c r="AFK39">
        <v>2.5441500345635332E+16</v>
      </c>
      <c r="AFL39">
        <v>9930638937123812</v>
      </c>
      <c r="AFM39">
        <v>8725172978794848</v>
      </c>
      <c r="AFN39">
        <v>275250401905492</v>
      </c>
      <c r="AFO39">
        <v>378354128706503</v>
      </c>
      <c r="AFP39">
        <v>7.0156107661370968E+16</v>
      </c>
      <c r="AFQ39">
        <v>419817573265</v>
      </c>
      <c r="AFR39">
        <v>2088178935305152</v>
      </c>
      <c r="AFS39">
        <v>122895937034.63356</v>
      </c>
      <c r="AFT39">
        <v>4168881130149679</v>
      </c>
      <c r="AFU39">
        <v>109932912540304</v>
      </c>
      <c r="AFV39">
        <v>22742186446029</v>
      </c>
      <c r="AFW39">
        <v>-5219164848327637</v>
      </c>
      <c r="AFX39">
        <v>1.5143211364746094E+16</v>
      </c>
      <c r="AFY39">
        <v>1606837610216976</v>
      </c>
      <c r="AFZ39">
        <v>1.1602506796635594E+16</v>
      </c>
      <c r="AGA39">
        <v>6958651304244995</v>
      </c>
      <c r="AGB39">
        <v>600793161503526</v>
      </c>
      <c r="AGC39">
        <v>7780990600585938</v>
      </c>
      <c r="AGD39">
        <v>6368459002289453</v>
      </c>
      <c r="AGE39">
        <v>3.0566287450398936E+16</v>
      </c>
      <c r="AGF39">
        <v>1.6276776790618896E+16</v>
      </c>
      <c r="AGG39">
        <v>-6.3853702545166016E+16</v>
      </c>
      <c r="AGH39">
        <v>1416636085510254</v>
      </c>
      <c r="AGI39">
        <v>3364012741156225</v>
      </c>
      <c r="AGJ39">
        <v>992768756395994</v>
      </c>
      <c r="AGK39">
        <v>4884459092959426</v>
      </c>
      <c r="AGL39">
        <v>1606837610216976</v>
      </c>
      <c r="AGM39">
        <v>5085436816851543</v>
      </c>
      <c r="AGN39">
        <v>8921600108260063</v>
      </c>
      <c r="AGO39">
        <v>1373544879123956</v>
      </c>
      <c r="AGP39">
        <v>2465043365435412</v>
      </c>
      <c r="AGQ39">
        <v>-2853132571896164</v>
      </c>
      <c r="AGR39">
        <v>9092543996628536</v>
      </c>
      <c r="AGS39">
        <v>256748776350454</v>
      </c>
      <c r="AGT39">
        <v>5590969798627013</v>
      </c>
      <c r="AGU39">
        <v>2533321585318021</v>
      </c>
      <c r="AGV39">
        <v>8132565381126773</v>
      </c>
      <c r="AGW39">
        <v>1889991325227667</v>
      </c>
      <c r="AGX39">
        <v>8738931639228797</v>
      </c>
      <c r="AGY39">
        <v>8736755755662894</v>
      </c>
      <c r="AGZ39">
        <v>9948732191298766</v>
      </c>
      <c r="AHA39">
        <v>9683805932592994</v>
      </c>
      <c r="AHB39">
        <v>-2403350099956431</v>
      </c>
      <c r="AHC39">
        <v>6309285399383835</v>
      </c>
      <c r="AHD39">
        <v>2504388373574567</v>
      </c>
      <c r="AHE39">
        <v>3684062740234506</v>
      </c>
      <c r="AHF39">
        <v>3352433003233541</v>
      </c>
      <c r="AHG39">
        <v>2027063041546381</v>
      </c>
      <c r="AHH39">
        <v>5647896174922798</v>
      </c>
      <c r="AHI39">
        <v>5106160251955087</v>
      </c>
      <c r="AHJ39">
        <v>7368125480469012</v>
      </c>
      <c r="AHK39">
        <v>1.7592383267486644E+16</v>
      </c>
      <c r="AHL39">
        <v>2915007940033269</v>
      </c>
      <c r="AHM39">
        <v>1914127236282258</v>
      </c>
      <c r="AHN39">
        <v>4273511739170847</v>
      </c>
      <c r="AHO39">
        <v>407779168783463</v>
      </c>
      <c r="AHP39">
        <v>1.3532278259491214E+16</v>
      </c>
      <c r="AHQ39">
        <v>3372447161201328</v>
      </c>
      <c r="AHR39">
        <v>4915586663390368</v>
      </c>
      <c r="AHS39">
        <v>2470659856110787</v>
      </c>
      <c r="AHT39">
        <v>842846274230036</v>
      </c>
      <c r="AHU39">
        <v>4391584571532838</v>
      </c>
      <c r="AHV39">
        <v>7688931626223234</v>
      </c>
      <c r="AHW39">
        <v>1626456134078131</v>
      </c>
      <c r="AHX39">
        <v>2746073319797306</v>
      </c>
      <c r="AHY39">
        <v>1.5674397660779666E+16</v>
      </c>
      <c r="AHZ39">
        <v>327113682925188</v>
      </c>
      <c r="AIA39">
        <v>448097613162691</v>
      </c>
      <c r="AIB39">
        <v>287357547569793</v>
      </c>
      <c r="AIC39">
        <v>795859707132735</v>
      </c>
      <c r="AID39">
        <v>3759375092738474</v>
      </c>
      <c r="AIE39">
        <v>1.1519661449065296E+16</v>
      </c>
      <c r="AIF39">
        <v>1.2324043457723192E+16</v>
      </c>
      <c r="AIG39">
        <v>3242601497453944</v>
      </c>
      <c r="AIH39">
        <v>4724614819256495</v>
      </c>
      <c r="AII39">
        <v>2349680465299203</v>
      </c>
      <c r="AIJ39">
        <v>1240924617367022</v>
      </c>
      <c r="AIK39">
        <v>1.7122673594709494E+16</v>
      </c>
      <c r="AIL39">
        <v>808817836311265</v>
      </c>
      <c r="AIM39">
        <v>2415067520484627</v>
      </c>
      <c r="AIN39">
        <v>2817750154081696</v>
      </c>
      <c r="AIO39">
        <v>300350486280856</v>
      </c>
      <c r="AIP39">
        <v>6263282669731344</v>
      </c>
      <c r="AIQ39">
        <v>12985093211133</v>
      </c>
      <c r="AIR39">
        <v>3236670744183111</v>
      </c>
      <c r="AIS39">
        <v>5202816835568081</v>
      </c>
      <c r="AIT39">
        <v>1.0737800504008082E+16</v>
      </c>
      <c r="AIU39">
        <v>658627021384496</v>
      </c>
      <c r="AIV39">
        <v>2.9313333314605532E+16</v>
      </c>
      <c r="AIW39">
        <v>8290945291054393</v>
      </c>
      <c r="AIX39">
        <v>2944702242528381</v>
      </c>
      <c r="AIY39">
        <v>1.3906942823267178E+16</v>
      </c>
      <c r="AIZ39">
        <v>4237412494763333</v>
      </c>
      <c r="AJA39">
        <v>600972843674076</v>
      </c>
      <c r="AJB39">
        <v>3215842627300752</v>
      </c>
      <c r="AJC39">
        <v>791630189647881</v>
      </c>
      <c r="AJD39">
        <v>44389779926814</v>
      </c>
      <c r="AJE39">
        <v>599097075205093</v>
      </c>
      <c r="AJF39">
        <v>3980710656024</v>
      </c>
      <c r="AJG39">
        <v>4567529642054101</v>
      </c>
      <c r="AJH39">
        <v>56333550624.174362</v>
      </c>
      <c r="AJI39">
        <v>569290496249061</v>
      </c>
      <c r="AJJ39">
        <v>34216103725779</v>
      </c>
      <c r="AJK39">
        <v>1545236236062</v>
      </c>
      <c r="AJL39">
        <v>-697648811340332</v>
      </c>
      <c r="AJM39">
        <v>3.2247459411621096E+16</v>
      </c>
      <c r="AJN39">
        <v>5668138134921918</v>
      </c>
      <c r="AJO39">
        <v>1612833602049458</v>
      </c>
      <c r="AJP39">
        <v>1.5721212282776832E+16</v>
      </c>
      <c r="AJQ39">
        <v>4869302206107417</v>
      </c>
      <c r="AJR39">
        <v>1.1153263092041016E+16</v>
      </c>
      <c r="AJS39">
        <v>1.2258094489730238E+16</v>
      </c>
      <c r="AJT39">
        <v>7829341706200888</v>
      </c>
      <c r="AJU39">
        <v>4280461311340332</v>
      </c>
      <c r="AJV39">
        <v>-8600396728515625</v>
      </c>
      <c r="AJW39">
        <v>1975365982055664</v>
      </c>
      <c r="AJX39">
        <v>7372419278893991</v>
      </c>
      <c r="AJY39">
        <v>1.8645855728057996E+16</v>
      </c>
      <c r="AJZ39">
        <v>2617467645945381</v>
      </c>
      <c r="AKA39">
        <v>5668138134921918</v>
      </c>
      <c r="AKB39">
        <v>4055106548818512</v>
      </c>
      <c r="AKC39">
        <v>2.8636934427909624E+16</v>
      </c>
      <c r="AKD39">
        <v>241485759052392</v>
      </c>
      <c r="AKE39">
        <v>1.6703522291579024E+16</v>
      </c>
      <c r="AKF39">
        <v>-3559326559882033</v>
      </c>
      <c r="AKG39">
        <v>2002984086044958</v>
      </c>
      <c r="AKH39">
        <v>2326999618056154</v>
      </c>
      <c r="AKI39">
        <v>7917055768128958</v>
      </c>
      <c r="AKJ39">
        <v>2256520392568394</v>
      </c>
      <c r="AKK39">
        <v>7803050227805662</v>
      </c>
      <c r="AKL39">
        <v>1795387381804982</v>
      </c>
      <c r="AKM39">
        <v>8883380199614261</v>
      </c>
      <c r="AKN39">
        <v>8878787726264579</v>
      </c>
      <c r="AKO39">
        <v>9971684575890036</v>
      </c>
      <c r="AKP39">
        <v>9774986751126088</v>
      </c>
      <c r="AKQ39">
        <v>-4315401127160603</v>
      </c>
      <c r="AKR39">
        <v>8610628711279278</v>
      </c>
      <c r="AKS39">
        <v>2195853519493378</v>
      </c>
      <c r="AKT39">
        <v>4868880906502285</v>
      </c>
      <c r="AKU39">
        <v>2790723640310285</v>
      </c>
      <c r="AKV39">
        <v>2.5230284863358656E+16</v>
      </c>
      <c r="AKW39">
        <v>8007012992389172</v>
      </c>
      <c r="AKX39">
        <v>4758622319826747</v>
      </c>
      <c r="AKY39">
        <v>9737761813004572</v>
      </c>
      <c r="AKZ39">
        <v>2270733812692056</v>
      </c>
      <c r="ALA39">
        <v>5589210119626433</v>
      </c>
      <c r="ALB39">
        <v>1.2763867336924092E+16</v>
      </c>
      <c r="ALC39">
        <v>3181902755032322</v>
      </c>
      <c r="ALD39">
        <v>8181063990142431</v>
      </c>
      <c r="ALE39">
        <v>2426901834588743</v>
      </c>
      <c r="ALF39">
        <v>4168760845869839</v>
      </c>
      <c r="ALG39">
        <v>1.0367983269903304E+16</v>
      </c>
      <c r="ALH39">
        <v>1.7847349491368538E+16</v>
      </c>
      <c r="ALI39">
        <v>485864813375793</v>
      </c>
      <c r="ALJ39">
        <v>5060807515468275</v>
      </c>
      <c r="ALK39">
        <v>6416678687382092</v>
      </c>
      <c r="ALL39">
        <v>1532403852752202</v>
      </c>
      <c r="ALM39">
        <v>246029652402346</v>
      </c>
      <c r="ALN39">
        <v>2.2098909081272824E+16</v>
      </c>
      <c r="ALO39">
        <v>3369959726870304</v>
      </c>
      <c r="ALP39">
        <v>8168933762407018</v>
      </c>
      <c r="ALQ39">
        <v>170469893551748</v>
      </c>
      <c r="ALR39">
        <v>6517685907436297</v>
      </c>
      <c r="ALS39">
        <v>3389332245156681</v>
      </c>
      <c r="ALT39">
        <v>1.7070122222465602E+16</v>
      </c>
      <c r="ALU39">
        <v>1945813832553302</v>
      </c>
      <c r="ALV39">
        <v>2.8286830669630784E+16</v>
      </c>
      <c r="ALW39">
        <v>6870634248706188</v>
      </c>
      <c r="ALX39">
        <v>1204211058175098</v>
      </c>
      <c r="ALY39">
        <v>799460612715261</v>
      </c>
      <c r="ALZ39">
        <v>1681138845553822</v>
      </c>
      <c r="AMA39">
        <v>874227168774738</v>
      </c>
      <c r="AMB39">
        <v>2688473462641229</v>
      </c>
      <c r="AMC39">
        <v>4575909425252725</v>
      </c>
      <c r="AMD39">
        <v>213447115366329</v>
      </c>
      <c r="AME39">
        <v>6.4916894661788168E+16</v>
      </c>
      <c r="AMF39">
        <v>11795150800665</v>
      </c>
      <c r="AMG39">
        <v>2821495316280031</v>
      </c>
      <c r="AMH39">
        <v>5473028229516192</v>
      </c>
      <c r="AMI39">
        <v>1.5615837086027316E+16</v>
      </c>
      <c r="AMJ39">
        <v>957832310495679</v>
      </c>
      <c r="AMK39">
        <v>3341046423153015</v>
      </c>
      <c r="AML39">
        <v>6611165914841833</v>
      </c>
      <c r="AMM39">
        <v>5618424299271875</v>
      </c>
      <c r="AMN39">
        <v>2.4297373968844364E+16</v>
      </c>
      <c r="AMO39">
        <v>4579035110048205</v>
      </c>
      <c r="AMP39">
        <v>1.1121342837742764E+16</v>
      </c>
      <c r="AMQ39">
        <v>204501745288462</v>
      </c>
      <c r="AMR39">
        <v>459777674807561</v>
      </c>
      <c r="AMS39">
        <v>42945250821398</v>
      </c>
      <c r="AMT39">
        <v>99839112459106</v>
      </c>
      <c r="AMU39">
        <v>2243124539566</v>
      </c>
      <c r="AMV39">
        <v>1830462143588874</v>
      </c>
      <c r="AMW39">
        <v>8464072225.4490328</v>
      </c>
      <c r="AMX39">
        <v>7766207416539718</v>
      </c>
      <c r="AMY39">
        <v>32176451115029</v>
      </c>
      <c r="AMZ39">
        <v>3879751716435</v>
      </c>
      <c r="ANA39">
        <v>-656029224395752</v>
      </c>
      <c r="ANB39">
        <v>4121963119506836</v>
      </c>
      <c r="ANC39">
        <v>9420243970142816</v>
      </c>
      <c r="AND39">
        <v>1.8089532793750168E+16</v>
      </c>
      <c r="ANE39">
        <v>2486715877056122</v>
      </c>
      <c r="ANF39">
        <v>4295436193444916</v>
      </c>
      <c r="ANG39">
        <v>1.1812004089355468E+16</v>
      </c>
      <c r="ANH39">
        <v>1584701192584246</v>
      </c>
      <c r="ANI39">
        <v>1.2395162116575996E+16</v>
      </c>
      <c r="ANJ39">
        <v>760872220993042</v>
      </c>
      <c r="ANK39">
        <v>-9962027740478516</v>
      </c>
      <c r="ANL39">
        <v>2.1774031829833984E+16</v>
      </c>
      <c r="ANM39">
        <v>1059934223003878</v>
      </c>
      <c r="ANN39">
        <v>2403771501506712</v>
      </c>
      <c r="ANO39">
        <v>1286115041000282</v>
      </c>
      <c r="ANP39">
        <v>9420243970142816</v>
      </c>
      <c r="ANQ39">
        <v>3571224253633924</v>
      </c>
      <c r="ANR39">
        <v>4241716992493827</v>
      </c>
      <c r="ANS39">
        <v>2.6095519265122952E+16</v>
      </c>
      <c r="ANT39">
        <v>330851527413195</v>
      </c>
      <c r="ANU39">
        <v>-5226375179661705</v>
      </c>
      <c r="ANV39">
        <v>2791651321843508</v>
      </c>
      <c r="ANW39">
        <v>197851876309885</v>
      </c>
      <c r="ANX39">
        <v>8676375467103229</v>
      </c>
      <c r="ANY39">
        <v>1945581688582249</v>
      </c>
      <c r="ANZ39">
        <v>7133894190255113</v>
      </c>
      <c r="AOA39">
        <v>1584165607908831</v>
      </c>
      <c r="AOB39">
        <v>9032697682707236</v>
      </c>
      <c r="AOC39">
        <v>9030502863160538</v>
      </c>
      <c r="AOD39">
        <v>9975900093790186</v>
      </c>
      <c r="AOE39">
        <v>9805741241175178</v>
      </c>
      <c r="AOF39">
        <v>-5312088007741302</v>
      </c>
      <c r="AOG39">
        <v>9216910387064318</v>
      </c>
      <c r="AOH39">
        <v>1916771055134806</v>
      </c>
      <c r="AOI39">
        <v>5044508674893826</v>
      </c>
      <c r="AOJ39">
        <v>257157491990228</v>
      </c>
      <c r="AOK39">
        <v>265841324048822</v>
      </c>
      <c r="AOL39">
        <v>8721955432494237</v>
      </c>
      <c r="AOM39">
        <v>4476835267639572</v>
      </c>
      <c r="AON39">
        <v>1.0089017349787652E+16</v>
      </c>
      <c r="AOO39">
        <v>2449679826179006</v>
      </c>
      <c r="AOP39">
        <v>7473757995383484</v>
      </c>
      <c r="AOQ39">
        <v>9922156566117574</v>
      </c>
      <c r="AOR39">
        <v>2794051924192416</v>
      </c>
      <c r="AOS39">
        <v>1.0824364468152184E+16</v>
      </c>
      <c r="AOT39">
        <v>2.6435387831814088E+16</v>
      </c>
      <c r="AOU39">
        <v>5621419792387894</v>
      </c>
      <c r="AOV39">
        <v>1.4740208854508976E+16</v>
      </c>
      <c r="AOW39">
        <v>2319233258473264</v>
      </c>
      <c r="AOX39">
        <v>476186076182699</v>
      </c>
      <c r="AOY39">
        <v>5457019196773244</v>
      </c>
      <c r="AOZ39">
        <v>5185071479581483</v>
      </c>
      <c r="APA39">
        <v>1398938671372336</v>
      </c>
      <c r="APB39">
        <v>2177144018371352</v>
      </c>
      <c r="APC39">
        <v>3.1517276414683472E+16</v>
      </c>
      <c r="APD39">
        <v>326218715271982</v>
      </c>
      <c r="APE39">
        <v>8517018946857199</v>
      </c>
      <c r="APF39">
        <v>162536586454464</v>
      </c>
      <c r="APG39">
        <v>5578523035230352</v>
      </c>
      <c r="APH39">
        <v>3779487151240076</v>
      </c>
      <c r="API39">
        <v>1611314454946717</v>
      </c>
      <c r="APJ39">
        <v>1.8932926829268292E+16</v>
      </c>
      <c r="APK39">
        <v>327068680748645</v>
      </c>
      <c r="APL39">
        <v>8357178391088754</v>
      </c>
      <c r="APM39">
        <v>1329447462787776</v>
      </c>
      <c r="APN39">
        <v>81039506142967</v>
      </c>
      <c r="APO39">
        <v>1.2766531165311652E+16</v>
      </c>
      <c r="APP39">
        <v>864941135861223</v>
      </c>
      <c r="APQ39">
        <v>2772336170955357</v>
      </c>
      <c r="APR39">
        <v>4518917882361932</v>
      </c>
      <c r="APS39">
        <v>204602473097648</v>
      </c>
      <c r="APT39">
        <v>6385671897447771</v>
      </c>
      <c r="APU39">
        <v>9053376277577</v>
      </c>
      <c r="APV39">
        <v>3258486272964996</v>
      </c>
      <c r="APW39">
        <v>5417400805005341</v>
      </c>
      <c r="APX39">
        <v>2260653296140477</v>
      </c>
      <c r="APY39">
        <v>1386622284763325</v>
      </c>
      <c r="APZ39">
        <v>3.3157793138698024E+16</v>
      </c>
      <c r="AQA39">
        <v>582227760865125</v>
      </c>
      <c r="AQB39">
        <v>7464683852295576</v>
      </c>
      <c r="AQC39">
        <v>2.6171573134535256E+16</v>
      </c>
      <c r="AQD39">
        <v>4.8852887603805608E+16</v>
      </c>
      <c r="AQE39">
        <v>1.2698433237790364E+16</v>
      </c>
      <c r="AQF39">
        <v>2106934198927761</v>
      </c>
      <c r="AQG39">
        <v>444691637145826</v>
      </c>
      <c r="AQH39">
        <v>38040269675151</v>
      </c>
      <c r="AQI39">
        <v>943304038332582</v>
      </c>
      <c r="AQJ39">
        <v>1909850605187</v>
      </c>
      <c r="AQK39">
        <v>1385975513890561</v>
      </c>
      <c r="AQL39">
        <v>11237195213.28104</v>
      </c>
      <c r="AQM39">
        <v>6537366205160186</v>
      </c>
      <c r="AQN39">
        <v>36866305996531</v>
      </c>
      <c r="AQO39">
        <v>4604504401469</v>
      </c>
    </row>
    <row r="40" spans="1:1133" x14ac:dyDescent="0.3">
      <c r="A40" t="s">
        <v>1607</v>
      </c>
      <c r="B40" t="s">
        <v>1133</v>
      </c>
      <c r="C40" t="s">
        <v>1171</v>
      </c>
      <c r="D40">
        <v>7938224830346635</v>
      </c>
      <c r="E40">
        <v>6297508503055839</v>
      </c>
      <c r="F40">
        <v>1.7052511454553994E+16</v>
      </c>
      <c r="G40">
        <v>2707818726450204</v>
      </c>
      <c r="H40">
        <v>2.9068883707497264E+16</v>
      </c>
      <c r="I40">
        <v>2616295090390226</v>
      </c>
      <c r="J40">
        <v>2475883680627989</v>
      </c>
      <c r="K40">
        <v>2965434200922354</v>
      </c>
      <c r="L40">
        <v>3.7427605833333336E+16</v>
      </c>
      <c r="M40">
        <v>2.1495273850384612E+16</v>
      </c>
      <c r="N40">
        <v>3859239832999849</v>
      </c>
      <c r="O40">
        <v>3020719416788583</v>
      </c>
      <c r="P40">
        <v>807083261013266</v>
      </c>
      <c r="Q40">
        <v>37434600</v>
      </c>
      <c r="R40">
        <v>-4.4304574990184728E+16</v>
      </c>
      <c r="S40">
        <v>2.4057523055215976E+16</v>
      </c>
      <c r="T40">
        <v>5601960846860334</v>
      </c>
      <c r="U40">
        <v>1.8607468844289636E+16</v>
      </c>
      <c r="V40">
        <v>2.5277720986807708E+16</v>
      </c>
      <c r="W40">
        <v>9067592163436458</v>
      </c>
      <c r="X40">
        <v>2429597644855556</v>
      </c>
      <c r="Y40">
        <v>2312181603668231</v>
      </c>
      <c r="Z40">
        <v>-1.8994754776667664E+16</v>
      </c>
      <c r="AA40">
        <v>-3057792251470837</v>
      </c>
      <c r="AB40">
        <v>-7779741409374586</v>
      </c>
      <c r="AC40">
        <v>3.2075717857930148E+16</v>
      </c>
      <c r="AD40">
        <v>1.2113683393049672E+16</v>
      </c>
      <c r="AE40">
        <v>3868418362383613</v>
      </c>
      <c r="AF40">
        <v>2.3155412361711584E+16</v>
      </c>
      <c r="AG40">
        <v>5601960846860334</v>
      </c>
      <c r="AH40">
        <v>4053870818934586</v>
      </c>
      <c r="AI40">
        <v>1.1356653536169338E+16</v>
      </c>
      <c r="AJ40">
        <v>1485371731051386</v>
      </c>
      <c r="AK40">
        <v>3.5647942005330656E+16</v>
      </c>
      <c r="AL40">
        <v>3503642415753413</v>
      </c>
      <c r="AM40">
        <v>5945098548146851</v>
      </c>
      <c r="AN40">
        <v>4554810250650253</v>
      </c>
      <c r="AO40">
        <v>8560784609435093</v>
      </c>
      <c r="AP40">
        <v>3172790730472627</v>
      </c>
      <c r="AQ40">
        <v>1.0282706859494336E+16</v>
      </c>
      <c r="AR40">
        <v>3510161948663967</v>
      </c>
      <c r="AS40">
        <v>8601604599638446</v>
      </c>
      <c r="AT40">
        <v>8546242679554776</v>
      </c>
      <c r="AU40">
        <v>9977293851487228</v>
      </c>
      <c r="AV40">
        <v>9793950955486298</v>
      </c>
      <c r="AW40">
        <v>-4085317974548221</v>
      </c>
      <c r="AX40">
        <v>8688424553807591</v>
      </c>
      <c r="AY40">
        <v>2324596557472776</v>
      </c>
      <c r="AZ40">
        <v>3.6716389020234464E+16</v>
      </c>
      <c r="BA40">
        <v>316293125791883</v>
      </c>
      <c r="BB40">
        <v>2828051618014506</v>
      </c>
      <c r="BC40">
        <v>8597107591289964</v>
      </c>
      <c r="BD40">
        <v>538306818920968</v>
      </c>
      <c r="BE40">
        <v>7343277804046895</v>
      </c>
      <c r="BF40">
        <v>2.4050776466214488E+16</v>
      </c>
      <c r="BG40">
        <v>1.6001448933029692E+16</v>
      </c>
      <c r="BH40">
        <v>2.1117636883191572E+16</v>
      </c>
      <c r="BI40">
        <v>1972134014016249</v>
      </c>
      <c r="BJ40">
        <v>3093965267486336</v>
      </c>
      <c r="BK40">
        <v>2.5095146981301568E+16</v>
      </c>
      <c r="BL40">
        <v>4862095959929467</v>
      </c>
      <c r="BM40">
        <v>5.1054880452833144E+16</v>
      </c>
      <c r="BN40">
        <v>5132732479502467</v>
      </c>
      <c r="BO40">
        <v>655561224834959</v>
      </c>
      <c r="BP40">
        <v>5044955756779872</v>
      </c>
      <c r="BQ40">
        <v>3153854220128705</v>
      </c>
      <c r="BR40">
        <v>2904709564087303</v>
      </c>
      <c r="BS40">
        <v>2840630572539021</v>
      </c>
      <c r="BT40">
        <v>3479349235297143</v>
      </c>
      <c r="BU40">
        <v>5540563133879077</v>
      </c>
      <c r="BV40">
        <v>1.7499096595174844E+16</v>
      </c>
      <c r="BW40">
        <v>275622521789583</v>
      </c>
      <c r="BX40">
        <v>3.1483101834161252E+16</v>
      </c>
      <c r="BY40">
        <v>1503778268731431</v>
      </c>
      <c r="BZ40">
        <v>4114272944701534</v>
      </c>
      <c r="CA40">
        <v>5898361673672144</v>
      </c>
      <c r="CB40">
        <v>1.3838255671675584E+16</v>
      </c>
      <c r="CC40">
        <v>1.3892631712998662E+16</v>
      </c>
      <c r="CD40">
        <v>1.4499509995684126E+16</v>
      </c>
      <c r="CE40">
        <v>298360240545804</v>
      </c>
      <c r="CF40">
        <v>3355417653802064</v>
      </c>
      <c r="CG40">
        <v>1602702356611608</v>
      </c>
      <c r="CH40">
        <v>3822786789460081</v>
      </c>
      <c r="CI40">
        <v>2.5593914581231044E+16</v>
      </c>
      <c r="CJ40">
        <v>83086364204399</v>
      </c>
      <c r="CK40">
        <v>64980351453676</v>
      </c>
      <c r="CL40">
        <v>55926869794254</v>
      </c>
      <c r="CM40">
        <v>1.3835058551401088E+16</v>
      </c>
      <c r="CN40">
        <v>5318225135515519</v>
      </c>
      <c r="CO40">
        <v>459512044064582</v>
      </c>
      <c r="CP40">
        <v>1227506221689511</v>
      </c>
      <c r="CQ40">
        <v>566687254058086</v>
      </c>
      <c r="CR40">
        <v>1.5175503255848866E+16</v>
      </c>
      <c r="CS40">
        <v>1855142493569487</v>
      </c>
      <c r="CT40">
        <v>1588982972971529</v>
      </c>
      <c r="CU40">
        <v>4413918636769192</v>
      </c>
      <c r="CV40">
        <v>4897744039471505</v>
      </c>
      <c r="CW40">
        <v>4552864251448735</v>
      </c>
      <c r="CX40">
        <v>899204003636372</v>
      </c>
      <c r="CY40">
        <v>103740518493721</v>
      </c>
      <c r="CZ40">
        <v>4245165400784434</v>
      </c>
      <c r="DA40">
        <v>4606589129133</v>
      </c>
      <c r="DB40">
        <v>2.8448215129891756E+16</v>
      </c>
      <c r="DC40">
        <v>45619378527.753654</v>
      </c>
      <c r="DD40">
        <v>2470941120959693</v>
      </c>
      <c r="DE40">
        <v>46932541717443</v>
      </c>
      <c r="DF40">
        <v>10460238398253</v>
      </c>
      <c r="DG40">
        <v>-1.4918596714366484E+16</v>
      </c>
      <c r="DH40">
        <v>3344857412254961</v>
      </c>
      <c r="DI40">
        <v>21379057279643</v>
      </c>
      <c r="DJ40">
        <v>9808043400641746</v>
      </c>
      <c r="DK40">
        <v>1.6248754485418138E+16</v>
      </c>
      <c r="DL40">
        <v>1.0226133540981774E+16</v>
      </c>
      <c r="DM40">
        <v>3620323836302474</v>
      </c>
      <c r="DN40">
        <v>1.5141944109388756E+16</v>
      </c>
      <c r="DO40">
        <v>4818801098437325</v>
      </c>
      <c r="DP40">
        <v>1981322398410187</v>
      </c>
      <c r="DQ40">
        <v>-2982650587557155</v>
      </c>
      <c r="DR40">
        <v>660297442385963</v>
      </c>
      <c r="DS40">
        <v>7763366049191017</v>
      </c>
      <c r="DT40">
        <v>2.3897786505204804E+16</v>
      </c>
      <c r="DU40">
        <v>3955776552086317</v>
      </c>
      <c r="DV40">
        <v>21379057279643</v>
      </c>
      <c r="DW40">
        <v>5138938930965581</v>
      </c>
      <c r="DX40">
        <v>5478833558220473</v>
      </c>
      <c r="DY40">
        <v>6818218160106653</v>
      </c>
      <c r="DZ40">
        <v>820761022939318</v>
      </c>
      <c r="EA40">
        <v>-2238713863900215</v>
      </c>
      <c r="EB40">
        <v>7708627706120126</v>
      </c>
      <c r="EC40">
        <v>201593822954002</v>
      </c>
      <c r="ED40">
        <v>5853979058413814</v>
      </c>
      <c r="EE40">
        <v>201567447651802</v>
      </c>
      <c r="EF40">
        <v>7189051140025154</v>
      </c>
      <c r="EG40">
        <v>1596037109486608</v>
      </c>
      <c r="EH40">
        <v>8992203176573876</v>
      </c>
      <c r="EI40">
        <v>8992189137043192</v>
      </c>
      <c r="EJ40">
        <v>9881420953321432</v>
      </c>
      <c r="EK40">
        <v>9596873491434754</v>
      </c>
      <c r="EL40">
        <v>-271922784859038</v>
      </c>
      <c r="EM40">
        <v>6343844683189839</v>
      </c>
      <c r="EN40">
        <v>2015477163773742</v>
      </c>
      <c r="EO40">
        <v>2583776455836677</v>
      </c>
      <c r="EP40">
        <v>3543994593424131</v>
      </c>
      <c r="EQ40">
        <v>1.6946844984467168E+16</v>
      </c>
      <c r="ER40">
        <v>6551367376306512</v>
      </c>
      <c r="ES40">
        <v>4828947202885038</v>
      </c>
      <c r="ET40">
        <v>5167552911673355</v>
      </c>
      <c r="EU40">
        <v>1.4929562969337726E+16</v>
      </c>
      <c r="EV40">
        <v>2431141483915036</v>
      </c>
      <c r="EW40">
        <v>4174317450437516</v>
      </c>
      <c r="EX40">
        <v>4999653645085367</v>
      </c>
      <c r="EY40">
        <v>25035002257786</v>
      </c>
      <c r="EZ40">
        <v>654797528795417</v>
      </c>
      <c r="FA40">
        <v>3855879659546191</v>
      </c>
      <c r="FB40">
        <v>2.8205034868086624E+16</v>
      </c>
      <c r="FC40">
        <v>6089561210339559</v>
      </c>
      <c r="FD40">
        <v>1792790288642251</v>
      </c>
      <c r="FE40">
        <v>4366956613903146</v>
      </c>
      <c r="FF40">
        <v>1.0922336773503726E+16</v>
      </c>
      <c r="FG40">
        <v>1267907927154457</v>
      </c>
      <c r="FH40">
        <v>2230306680491803</v>
      </c>
      <c r="FI40">
        <v>1.5684599168157924E+16</v>
      </c>
      <c r="FJ40">
        <v>2399396345395416</v>
      </c>
      <c r="FK40">
        <v>144536650053024</v>
      </c>
      <c r="FL40">
        <v>465472097402742</v>
      </c>
      <c r="FM40">
        <v>1.0163253676470588E+16</v>
      </c>
      <c r="FN40">
        <v>9341225805579584</v>
      </c>
      <c r="FO40">
        <v>383655587694636</v>
      </c>
      <c r="FP40">
        <v>4175551470588236</v>
      </c>
      <c r="FQ40">
        <v>3348076535351103</v>
      </c>
      <c r="FR40">
        <v>2.4543532132107536E+16</v>
      </c>
      <c r="FS40">
        <v>5.2726286313120408E+16</v>
      </c>
      <c r="FT40">
        <v>2460043913398693</v>
      </c>
      <c r="FU40">
        <v>1.4638970588235292E+16</v>
      </c>
      <c r="FV40">
        <v>1345493620242214</v>
      </c>
      <c r="FW40">
        <v>3477175591100403</v>
      </c>
      <c r="FX40">
        <v>1461645360871009</v>
      </c>
      <c r="FY40">
        <v>849643464831991</v>
      </c>
      <c r="FZ40">
        <v>4142329348385597</v>
      </c>
      <c r="GA40">
        <v>2906402098593</v>
      </c>
      <c r="GB40">
        <v>3336238255476738</v>
      </c>
      <c r="GC40">
        <v>4868832268904108</v>
      </c>
      <c r="GD40">
        <v>3367331363754388</v>
      </c>
      <c r="GE40">
        <v>899523799841426</v>
      </c>
      <c r="GF40">
        <v>2557567634908788</v>
      </c>
      <c r="GG40">
        <v>1.9237412330512412E+16</v>
      </c>
      <c r="GH40">
        <v>2431471872111983</v>
      </c>
      <c r="GI40">
        <v>691825450251906</v>
      </c>
      <c r="GJ40">
        <v>4.7506666933799216E+16</v>
      </c>
      <c r="GK40">
        <v>3368245973778269</v>
      </c>
      <c r="GL40">
        <v>7799060849528986</v>
      </c>
      <c r="GM40">
        <v>1689545381960954</v>
      </c>
      <c r="GN40">
        <v>31578848447558</v>
      </c>
      <c r="GO40">
        <v>200780037172721</v>
      </c>
      <c r="GP40">
        <v>5829726891745</v>
      </c>
      <c r="GQ40">
        <v>3082016258518415</v>
      </c>
      <c r="GR40">
        <v>2666414814.7092142</v>
      </c>
      <c r="GS40">
        <v>1.4051016824044498E+16</v>
      </c>
      <c r="GT40">
        <v>81382536037661</v>
      </c>
      <c r="GU40">
        <v>159637660737.99136</v>
      </c>
      <c r="GV40">
        <v>-6323985698825381</v>
      </c>
      <c r="GW40">
        <v>933055576701252</v>
      </c>
      <c r="GX40">
        <v>3.3348586099520284E+16</v>
      </c>
      <c r="GY40">
        <v>1.2033443607903004E+16</v>
      </c>
      <c r="GZ40">
        <v>6113593529987105</v>
      </c>
      <c r="HA40">
        <v>1.4359596228904116E+16</v>
      </c>
      <c r="HB40">
        <v>9549904345779396</v>
      </c>
      <c r="HC40">
        <v>5557554292427237</v>
      </c>
      <c r="HD40">
        <v>1.2109533020981234E+16</v>
      </c>
      <c r="HE40">
        <v>9072948850976296</v>
      </c>
      <c r="HF40">
        <v>-1.2088953170451312E+16</v>
      </c>
      <c r="HG40">
        <v>2163885751623071</v>
      </c>
      <c r="HH40">
        <v>2.7197156626186784E+16</v>
      </c>
      <c r="HI40">
        <v>943848118315761</v>
      </c>
      <c r="HJ40">
        <v>322778145467034</v>
      </c>
      <c r="HK40">
        <v>3.3348586099520284E+16</v>
      </c>
      <c r="HL40">
        <v>4822444379670815</v>
      </c>
      <c r="HM40">
        <v>8761851914495793</v>
      </c>
      <c r="HN40">
        <v>3.1418077990766804E+16</v>
      </c>
      <c r="HO40">
        <v>3262595047530709</v>
      </c>
      <c r="HP40">
        <v>-1948106143923887</v>
      </c>
      <c r="HQ40">
        <v>8935830194258815</v>
      </c>
      <c r="HR40">
        <v>3590682427525324</v>
      </c>
      <c r="HS40">
        <v>424529579938258</v>
      </c>
      <c r="HT40">
        <v>3368084395518365</v>
      </c>
      <c r="HU40">
        <v>9300836936223772</v>
      </c>
      <c r="HV40">
        <v>233451306048246</v>
      </c>
      <c r="HW40">
        <v>8348393570971014</v>
      </c>
      <c r="HX40">
        <v>8337748818750513</v>
      </c>
      <c r="HY40">
        <v>9956507888061564</v>
      </c>
      <c r="HZ40">
        <v>966512223674946</v>
      </c>
      <c r="IA40">
        <v>-1737768611281888</v>
      </c>
      <c r="IB40">
        <v>5086255937763151</v>
      </c>
      <c r="IC40">
        <v>3214084715464211</v>
      </c>
      <c r="ID40">
        <v>5.5932502674078296E+16</v>
      </c>
      <c r="IE40">
        <v>2846257460261859</v>
      </c>
      <c r="IF40">
        <v>2.1649686616279056E+16</v>
      </c>
      <c r="IG40">
        <v>5264151417464318</v>
      </c>
      <c r="IH40">
        <v>4130121490971379</v>
      </c>
      <c r="II40">
        <v>1118650053481566</v>
      </c>
      <c r="IJ40">
        <v>1.7798261255999432E+16</v>
      </c>
      <c r="IK40">
        <v>3131628155446035</v>
      </c>
      <c r="IL40">
        <v>5707270759460322</v>
      </c>
      <c r="IM40">
        <v>4411088876668443</v>
      </c>
      <c r="IN40">
        <v>4073783188299098</v>
      </c>
      <c r="IO40">
        <v>3.0947782495330124E+16</v>
      </c>
      <c r="IP40">
        <v>2.8112955453434388E+16</v>
      </c>
      <c r="IQ40">
        <v>9121668138426696</v>
      </c>
      <c r="IR40">
        <v>8973274036465546</v>
      </c>
      <c r="IS40">
        <v>343141447582417</v>
      </c>
      <c r="IT40">
        <v>4.0495481350211976E+16</v>
      </c>
      <c r="IU40">
        <v>2989834391924389</v>
      </c>
      <c r="IV40">
        <v>2094818549841323</v>
      </c>
      <c r="IW40">
        <v>345251862838534</v>
      </c>
      <c r="IX40">
        <v>1.1201250802329266E+16</v>
      </c>
      <c r="IY40">
        <v>3700843046221524</v>
      </c>
      <c r="IZ40">
        <v>1.1239440380820964E+16</v>
      </c>
      <c r="JA40">
        <v>132734215016036</v>
      </c>
      <c r="JB40">
        <v>819540423223006</v>
      </c>
      <c r="JC40">
        <v>2223386932238214</v>
      </c>
      <c r="JD40">
        <v>2405946345942722</v>
      </c>
      <c r="JE40">
        <v>2.9643244709712428E+16</v>
      </c>
      <c r="JF40">
        <v>932181915530114</v>
      </c>
      <c r="JG40">
        <v>3019311281294656</v>
      </c>
      <c r="JH40">
        <v>2.9634469021023176E+16</v>
      </c>
      <c r="JI40">
        <v>502575359965533</v>
      </c>
      <c r="JJ40">
        <v>2.7624199674443844E+16</v>
      </c>
      <c r="JK40">
        <v>749435693826474</v>
      </c>
      <c r="JL40">
        <v>2340776544976814</v>
      </c>
      <c r="JM40">
        <v>67929798079888</v>
      </c>
      <c r="JN40">
        <v>111290772227408</v>
      </c>
      <c r="JO40">
        <v>7099969461624337</v>
      </c>
      <c r="JP40">
        <v>9846505639168</v>
      </c>
      <c r="JQ40">
        <v>9311504950940018</v>
      </c>
      <c r="JR40">
        <v>5329198399671506</v>
      </c>
      <c r="JS40">
        <v>2335595068369904</v>
      </c>
      <c r="JT40">
        <v>623913456633676</v>
      </c>
      <c r="JU40">
        <v>2.5014268400624944E+16</v>
      </c>
      <c r="JV40">
        <v>1.8052627637522508E+16</v>
      </c>
      <c r="JW40">
        <v>3217082633014601</v>
      </c>
      <c r="JX40">
        <v>3162163907187468</v>
      </c>
      <c r="JY40">
        <v>3.4985907475971424E+16</v>
      </c>
      <c r="JZ40">
        <v>1.1280537611461056E+16</v>
      </c>
      <c r="KA40">
        <v>1.1221921113789502E+16</v>
      </c>
      <c r="KB40">
        <v>330953456845283</v>
      </c>
      <c r="KC40">
        <v>51521928160198</v>
      </c>
      <c r="KD40">
        <v>1575544573275381</v>
      </c>
      <c r="KE40">
        <v>1895715881208</v>
      </c>
      <c r="KF40">
        <v>6676889856233715</v>
      </c>
      <c r="KG40">
        <v>18804021594.377983</v>
      </c>
      <c r="KH40">
        <v>124694886087292</v>
      </c>
      <c r="KI40">
        <v>28323809338881</v>
      </c>
      <c r="KJ40">
        <v>111383189688</v>
      </c>
      <c r="KK40">
        <v>-3246978112708009</v>
      </c>
      <c r="KL40">
        <v>2901805026569535</v>
      </c>
      <c r="KM40">
        <v>3638111643007557</v>
      </c>
      <c r="KN40">
        <v>9997715293944604</v>
      </c>
      <c r="KO40">
        <v>2538108844548387</v>
      </c>
      <c r="KP40">
        <v>1.1808202567780942E+16</v>
      </c>
      <c r="KQ40">
        <v>5319294145685771</v>
      </c>
      <c r="KR40">
        <v>2028689068424604</v>
      </c>
      <c r="KS40">
        <v>-104893961483337</v>
      </c>
      <c r="KT40">
        <v>-37605123688987</v>
      </c>
      <c r="KU40">
        <v>-4290371108696587</v>
      </c>
      <c r="KV40">
        <v>9609665254382358</v>
      </c>
      <c r="KW40">
        <v>1113989270599855</v>
      </c>
      <c r="KX40">
        <v>3117463753113996</v>
      </c>
      <c r="KY40">
        <v>-1185505544129965</v>
      </c>
      <c r="KZ40">
        <v>3638111643007557</v>
      </c>
      <c r="LA40">
        <v>5001583553962006</v>
      </c>
      <c r="LB40">
        <v>970757750882393</v>
      </c>
      <c r="LC40">
        <v>2310523630972792</v>
      </c>
      <c r="LD40">
        <v>6734801605451395</v>
      </c>
      <c r="LE40">
        <v>178359434119717</v>
      </c>
      <c r="LF40">
        <v>6731608871421495</v>
      </c>
      <c r="LG40">
        <v>3265331898804486</v>
      </c>
      <c r="LH40">
        <v>3467341546638006</v>
      </c>
      <c r="LI40">
        <v>3265331898804486</v>
      </c>
      <c r="LJ40">
        <v>8836248045698233</v>
      </c>
      <c r="LK40">
        <v>2120358801161613</v>
      </c>
      <c r="LL40">
        <v>8367334050597759</v>
      </c>
      <c r="LM40">
        <v>8367334050597759</v>
      </c>
      <c r="LN40">
        <v>9346933620239102</v>
      </c>
      <c r="LO40">
        <v>8911556033731838</v>
      </c>
      <c r="LP40">
        <v>-1162924594818242</v>
      </c>
      <c r="LQ40">
        <v>3915172304159529</v>
      </c>
      <c r="LR40">
        <v>3265331898804486</v>
      </c>
      <c r="LS40">
        <v>1.4912634086376724E+16</v>
      </c>
      <c r="LT40">
        <v>2881170813725395</v>
      </c>
      <c r="LU40">
        <v>1.8832921323855224E+16</v>
      </c>
      <c r="LV40">
        <v>3467341546638007</v>
      </c>
      <c r="LW40">
        <v>3454699964221036</v>
      </c>
      <c r="LX40">
        <v>2.9825268172753448E+16</v>
      </c>
      <c r="LY40">
        <v>1.5567589425050744E+16</v>
      </c>
      <c r="LZ40">
        <v>2499235192556495</v>
      </c>
      <c r="MA40">
        <v>6446238303154611</v>
      </c>
      <c r="MB40">
        <v>5000063408942619</v>
      </c>
      <c r="MC40">
        <v>2499968295528691</v>
      </c>
      <c r="MD40">
        <v>2.4965877247631056E+16</v>
      </c>
      <c r="ME40">
        <v>1.7246599227236082E+16</v>
      </c>
      <c r="MF40">
        <v>4227031451769922</v>
      </c>
      <c r="MG40">
        <v>1.0990670404620292E+16</v>
      </c>
      <c r="MH40">
        <v>6258530688092236</v>
      </c>
      <c r="MI40">
        <v>3650058842723973</v>
      </c>
      <c r="MJ40">
        <v>2924342689333139</v>
      </c>
      <c r="MK40">
        <v>2124472599149602</v>
      </c>
      <c r="ML40">
        <v>3443961550996219</v>
      </c>
      <c r="MM40">
        <v>5332363484542446</v>
      </c>
      <c r="MN40">
        <v>3478893554048072</v>
      </c>
      <c r="MO40">
        <v>8823936306492525</v>
      </c>
      <c r="MP40">
        <v>2142632865936958</v>
      </c>
      <c r="MQ40">
        <v>5607772511848341</v>
      </c>
      <c r="MR40">
        <v>6644280227308461</v>
      </c>
      <c r="MS40">
        <v>1677859886345769</v>
      </c>
      <c r="MT40">
        <v>3360189573459716</v>
      </c>
      <c r="MU40">
        <v>4233205967772512</v>
      </c>
      <c r="MV40">
        <v>1035070166920379</v>
      </c>
      <c r="MW40">
        <v>2703832042414692</v>
      </c>
      <c r="MX40">
        <v>4099526066350711</v>
      </c>
      <c r="MY40">
        <v>1.8638625592417064E+16</v>
      </c>
      <c r="MZ40">
        <v>2208367961186855</v>
      </c>
      <c r="NA40">
        <v>4750173151587795</v>
      </c>
      <c r="NB40">
        <v>1.5144505400467616E+16</v>
      </c>
      <c r="NC40">
        <v>2151590089367837</v>
      </c>
      <c r="ND40">
        <v>3.7834452335017536E+16</v>
      </c>
      <c r="NE40">
        <v>2254598686776</v>
      </c>
      <c r="NF40">
        <v>4213533379595585</v>
      </c>
      <c r="NG40">
        <v>5119058559763484</v>
      </c>
      <c r="NH40">
        <v>2.4991521433486668E+16</v>
      </c>
      <c r="NI40">
        <v>667604874460704</v>
      </c>
      <c r="NJ40">
        <v>1910595807952413</v>
      </c>
      <c r="NK40">
        <v>1.8723227970914608E+16</v>
      </c>
      <c r="NL40">
        <v>2499208223018997</v>
      </c>
      <c r="NM40">
        <v>2473305444695549</v>
      </c>
      <c r="NN40">
        <v>3.4475324539329928E+16</v>
      </c>
      <c r="NO40">
        <v>8457985083318641</v>
      </c>
      <c r="NP40">
        <v>219491929658658</v>
      </c>
      <c r="NQ40">
        <v>6316736388261127</v>
      </c>
      <c r="NR40">
        <v>41723088564427</v>
      </c>
      <c r="NS40">
        <v>106780607836249</v>
      </c>
      <c r="NT40">
        <v>25458708746471</v>
      </c>
      <c r="NU40">
        <v>6431176986393072</v>
      </c>
      <c r="NV40">
        <v>16426235402.105152</v>
      </c>
      <c r="NW40">
        <v>3252510867978345</v>
      </c>
      <c r="NX40">
        <v>812914719786955</v>
      </c>
      <c r="NY40">
        <v>16425335620.463966</v>
      </c>
      <c r="NZ40">
        <v>-6796285890290584</v>
      </c>
      <c r="OA40">
        <v>1.0568068835895136E+16</v>
      </c>
      <c r="OB40">
        <v>4.3429679890237416E+16</v>
      </c>
      <c r="OC40">
        <v>1.2732449551159472E+16</v>
      </c>
      <c r="OD40">
        <v>6384846124669329</v>
      </c>
      <c r="OE40">
        <v>1297293223184418</v>
      </c>
      <c r="OF40">
        <v>99680741645705</v>
      </c>
      <c r="OG40">
        <v>6215421416783563</v>
      </c>
      <c r="OH40">
        <v>1.5185647271936842E+16</v>
      </c>
      <c r="OI40">
        <v>9423454430983368</v>
      </c>
      <c r="OJ40">
        <v>-1242967696225482</v>
      </c>
      <c r="OK40">
        <v>2.2397751126825324E+16</v>
      </c>
      <c r="OL40">
        <v>2.8905679831860724E+16</v>
      </c>
      <c r="OM40">
        <v>1.0771017107735418E+16</v>
      </c>
      <c r="ON40">
        <v>4509821346786253</v>
      </c>
      <c r="OO40">
        <v>4.3429679890237416E+16</v>
      </c>
      <c r="OP40">
        <v>4697704533300563</v>
      </c>
      <c r="OQ40">
        <v>1137087707044521</v>
      </c>
      <c r="OR40">
        <v>3155002007631384</v>
      </c>
      <c r="OS40">
        <v>4508723207820527</v>
      </c>
      <c r="OT40">
        <v>-442479734805245</v>
      </c>
      <c r="OU40">
        <v>9968707832295852</v>
      </c>
      <c r="OV40">
        <v>3797409308748308</v>
      </c>
      <c r="OW40">
        <v>4449692477862537</v>
      </c>
      <c r="OX40">
        <v>3454673071932924</v>
      </c>
      <c r="OY40">
        <v>955959887127472</v>
      </c>
      <c r="OZ40">
        <v>2473401429475135</v>
      </c>
      <c r="PA40">
        <v>8321861995235685</v>
      </c>
      <c r="PB40">
        <v>8306023426703079</v>
      </c>
      <c r="PC40">
        <v>9954169118963388</v>
      </c>
      <c r="PD40">
        <v>9657488357574928</v>
      </c>
      <c r="PE40">
        <v>-1844485447468387</v>
      </c>
      <c r="PF40">
        <v>5361682162495026</v>
      </c>
      <c r="PG40">
        <v>3223240175278993</v>
      </c>
      <c r="PH40">
        <v>5603189790998963</v>
      </c>
      <c r="PI40">
        <v>2759413122171973</v>
      </c>
      <c r="PJ40">
        <v>2265459598753622</v>
      </c>
      <c r="PK40">
        <v>5269717306406358</v>
      </c>
      <c r="PL40">
        <v>4066216736170766</v>
      </c>
      <c r="PM40">
        <v>1.1206379581997924E+16</v>
      </c>
      <c r="PN40">
        <v>1855165008039252</v>
      </c>
      <c r="PO40">
        <v>344152928526104</v>
      </c>
      <c r="PP40">
        <v>5497177470111306</v>
      </c>
      <c r="PQ40">
        <v>4202029861281253</v>
      </c>
      <c r="PR40">
        <v>4815510819593609</v>
      </c>
      <c r="PS40">
        <v>3127087289210072</v>
      </c>
      <c r="PT40">
        <v>2.7486388772232424E+16</v>
      </c>
      <c r="PU40">
        <v>8938054959378692</v>
      </c>
      <c r="PV40">
        <v>8766326060963234</v>
      </c>
      <c r="PW40">
        <v>34254279128589</v>
      </c>
      <c r="PX40">
        <v>4132822158953124</v>
      </c>
      <c r="PY40">
        <v>3057369955510687</v>
      </c>
      <c r="PZ40">
        <v>2118076273819656</v>
      </c>
      <c r="QA40">
        <v>3489687450811651</v>
      </c>
      <c r="QB40">
        <v>1.1150411919867762E+16</v>
      </c>
      <c r="QC40">
        <v>3795785804840992</v>
      </c>
      <c r="QD40">
        <v>1.1775882750972462E+16</v>
      </c>
      <c r="QE40">
        <v>135437201861937</v>
      </c>
      <c r="QF40">
        <v>1.0258921903232284E+16</v>
      </c>
      <c r="QG40">
        <v>2059610902074339</v>
      </c>
      <c r="QH40">
        <v>2381023476441959</v>
      </c>
      <c r="QI40">
        <v>2.8190523991166436E+16</v>
      </c>
      <c r="QJ40">
        <v>6716447256044971</v>
      </c>
      <c r="QK40">
        <v>2175271809638988</v>
      </c>
      <c r="QL40">
        <v>2.1355070520284024E+16</v>
      </c>
      <c r="QM40">
        <v>54190601186752</v>
      </c>
      <c r="QN40">
        <v>4137416181489661</v>
      </c>
      <c r="QO40">
        <v>830639667032656</v>
      </c>
      <c r="QP40">
        <v>2466515755529207</v>
      </c>
      <c r="QQ40">
        <v>6862846879514093</v>
      </c>
      <c r="QR40">
        <v>129875322037181</v>
      </c>
      <c r="QS40">
        <v>7091059355716025</v>
      </c>
      <c r="QT40">
        <v>13305872107622</v>
      </c>
      <c r="QU40">
        <v>6710799013856313</v>
      </c>
      <c r="QV40">
        <v>5408424237416106</v>
      </c>
      <c r="QW40">
        <v>2.2909594358160632E+16</v>
      </c>
      <c r="QX40">
        <v>611989826474989</v>
      </c>
      <c r="QY40">
        <v>2.6351501168147496E+16</v>
      </c>
      <c r="QZ40">
        <v>1.7585669012229328E+16</v>
      </c>
      <c r="RA40">
        <v>358006027221377</v>
      </c>
      <c r="RB40">
        <v>3177762070384083</v>
      </c>
      <c r="RC40">
        <v>3.4772211216361336E+16</v>
      </c>
      <c r="RD40">
        <v>1.1221611326419944E+16</v>
      </c>
      <c r="RE40">
        <v>1.1154997004816416E+16</v>
      </c>
      <c r="RF40">
        <v>330660024845403</v>
      </c>
      <c r="RG40">
        <v>56062430474571</v>
      </c>
      <c r="RH40">
        <v>1727788866116576</v>
      </c>
      <c r="RI40">
        <v>211119100006</v>
      </c>
      <c r="RJ40">
        <v>6489381114123876</v>
      </c>
      <c r="RK40">
        <v>1949919123.8211761</v>
      </c>
      <c r="RL40">
        <v>1248065016885096</v>
      </c>
      <c r="RM40">
        <v>31769315112273</v>
      </c>
      <c r="RN40">
        <v>111246794272</v>
      </c>
      <c r="RO40">
        <v>-3501872485292412</v>
      </c>
      <c r="RP40">
        <v>3127727520166919</v>
      </c>
      <c r="RQ40">
        <v>4502964771281828</v>
      </c>
      <c r="RR40">
        <v>999765856272954</v>
      </c>
      <c r="RS40">
        <v>2664758600783556</v>
      </c>
      <c r="RT40">
        <v>1322504160485506</v>
      </c>
      <c r="RU40">
        <v>5806540587514403</v>
      </c>
      <c r="RV40">
        <v>2201586271938196</v>
      </c>
      <c r="RW40">
        <v>-122418440030775</v>
      </c>
      <c r="RX40">
        <v>-3952376650485</v>
      </c>
      <c r="RY40">
        <v>-4433783749941895</v>
      </c>
      <c r="RZ40">
        <v>102403243374563</v>
      </c>
      <c r="SA40">
        <v>1177393877244682</v>
      </c>
      <c r="SB40">
        <v>3468268217886205</v>
      </c>
      <c r="SC40">
        <v>-2211840891111052</v>
      </c>
      <c r="SD40">
        <v>4502964771281828</v>
      </c>
      <c r="SE40">
        <v>5001622872840531</v>
      </c>
      <c r="SF40">
        <v>1201389815673997</v>
      </c>
      <c r="SG40">
        <v>2312613772717343</v>
      </c>
      <c r="SH40">
        <v>6752811135625889</v>
      </c>
      <c r="SI40">
        <v>172207253695047</v>
      </c>
      <c r="SJ40">
        <v>6749798254497941</v>
      </c>
      <c r="SK40">
        <v>3247411774393365</v>
      </c>
      <c r="SL40">
        <v>3503391064803297</v>
      </c>
      <c r="SM40">
        <v>3247411774393365</v>
      </c>
      <c r="SN40">
        <v>8810869461113318</v>
      </c>
      <c r="SO40">
        <v>2112582416948658</v>
      </c>
      <c r="SP40">
        <v>8376294112803317</v>
      </c>
      <c r="SQ40">
        <v>8376294112803317</v>
      </c>
      <c r="SR40">
        <v>9350517645121326</v>
      </c>
      <c r="SS40">
        <v>8917529408535544</v>
      </c>
      <c r="ST40">
        <v>-1188366958591142</v>
      </c>
      <c r="SU40">
        <v>3951029930196688</v>
      </c>
      <c r="SV40">
        <v>3247411774393365</v>
      </c>
      <c r="SW40">
        <v>1.4916614538123368E+16</v>
      </c>
      <c r="SX40">
        <v>2888812568605688</v>
      </c>
      <c r="SY40">
        <v>1880786070040249</v>
      </c>
      <c r="SZ40">
        <v>3503391064803298</v>
      </c>
      <c r="TA40">
        <v>3459679574679948</v>
      </c>
      <c r="TB40">
        <v>2.9833229076246744E+16</v>
      </c>
      <c r="TC40">
        <v>1.5560448926009124E+16</v>
      </c>
      <c r="TD40">
        <v>2499302507222826</v>
      </c>
      <c r="TE40">
        <v>6412637497279604</v>
      </c>
      <c r="TF40">
        <v>5000158595859184</v>
      </c>
      <c r="TG40">
        <v>2499920702070408</v>
      </c>
      <c r="TH40">
        <v>2492357692523267</v>
      </c>
      <c r="TI40">
        <v>1.7640634388086156E+16</v>
      </c>
      <c r="TJ40">
        <v>433708826958064</v>
      </c>
      <c r="TK40">
        <v>1.1208072311156094E+16</v>
      </c>
      <c r="TL40">
        <v>6269105768691833</v>
      </c>
      <c r="TM40">
        <v>3656877869902544</v>
      </c>
      <c r="TN40">
        <v>290786656564448</v>
      </c>
      <c r="TO40">
        <v>2117793331990867</v>
      </c>
      <c r="TP40">
        <v>342593647423671</v>
      </c>
      <c r="TQ40">
        <v>5452387487879292</v>
      </c>
      <c r="TR40">
        <v>3428209187810855</v>
      </c>
      <c r="TS40">
        <v>8677729729329834</v>
      </c>
      <c r="TT40">
        <v>2115829052431111</v>
      </c>
      <c r="TU40">
        <v>6743448275862069</v>
      </c>
      <c r="TV40">
        <v>6459241643546043</v>
      </c>
      <c r="TW40">
        <v>1770379178226978</v>
      </c>
      <c r="TX40">
        <v>3310344827586207</v>
      </c>
      <c r="TY40">
        <v>3420022635940613</v>
      </c>
      <c r="TZ40">
        <v>8355427272345785</v>
      </c>
      <c r="UA40">
        <v>218617147683932</v>
      </c>
      <c r="UB40">
        <v>4224137931034483</v>
      </c>
      <c r="UC40">
        <v>2.1462835249042144E+16</v>
      </c>
      <c r="UD40">
        <v>2055827131134305</v>
      </c>
      <c r="UE40">
        <v>4516426448776126</v>
      </c>
      <c r="UF40">
        <v>1.4104452681280286E+16</v>
      </c>
      <c r="UG40">
        <v>2119419890650086</v>
      </c>
      <c r="UH40">
        <v>3871452370092925</v>
      </c>
      <c r="UI40">
        <v>2788863778429</v>
      </c>
      <c r="UJ40">
        <v>3.4071654656374024E+16</v>
      </c>
      <c r="UK40">
        <v>510990632058402</v>
      </c>
      <c r="UL40">
        <v>2.5262418289764016E+16</v>
      </c>
      <c r="UM40">
        <v>674841411148082</v>
      </c>
      <c r="UN40">
        <v>1892054219191003</v>
      </c>
      <c r="UO40">
        <v>1.8723375159563612E+16</v>
      </c>
      <c r="UP40">
        <v>2499188563579735</v>
      </c>
      <c r="UQ40">
        <v>2.4729760702665448E+16</v>
      </c>
      <c r="UR40">
        <v>3462614565134929</v>
      </c>
      <c r="US40">
        <v>8509373640963173</v>
      </c>
      <c r="UT40">
        <v>2.2009247961778676E+16</v>
      </c>
      <c r="UU40">
        <v>6317559824333638</v>
      </c>
      <c r="UV40">
        <v>4174188279335</v>
      </c>
      <c r="UW40">
        <v>106975176827865</v>
      </c>
      <c r="UX40">
        <v>25433559284721</v>
      </c>
      <c r="UY40">
        <v>639936702757913</v>
      </c>
      <c r="UZ40">
        <v>16519382774.344797</v>
      </c>
      <c r="VA40">
        <v>3234171027763274</v>
      </c>
      <c r="VB40">
        <v>808324941553613</v>
      </c>
      <c r="VC40">
        <v>1651847095.5667479</v>
      </c>
      <c r="VD40">
        <v>-1.6839499847239644E+16</v>
      </c>
      <c r="VE40">
        <v>1589779013236163</v>
      </c>
      <c r="VF40">
        <v>1131539020496135</v>
      </c>
      <c r="VG40">
        <v>999971032990667</v>
      </c>
      <c r="VH40">
        <v>1.4019554893925616E+16</v>
      </c>
      <c r="VI40">
        <v>1.4435590317751158E+16</v>
      </c>
      <c r="VJ40">
        <v>237122362430468</v>
      </c>
      <c r="VK40">
        <v>1.1083124961495144E+16</v>
      </c>
      <c r="VL40">
        <v>-4653378429477</v>
      </c>
      <c r="VM40">
        <v>-75880437316607</v>
      </c>
      <c r="VN40">
        <v>-1970611424057877</v>
      </c>
      <c r="VO40">
        <v>4341835048362557</v>
      </c>
      <c r="VP40">
        <v>6090402673057951</v>
      </c>
      <c r="VQ40">
        <v>1.7385939699862548E+16</v>
      </c>
      <c r="VR40">
        <v>-4175238060300072</v>
      </c>
      <c r="VS40">
        <v>1131539020496135</v>
      </c>
      <c r="VT40">
        <v>5000200782664668</v>
      </c>
      <c r="VU40">
        <v>3.0205435993917744E+16</v>
      </c>
      <c r="VV40">
        <v>2297806959903104</v>
      </c>
      <c r="VW40">
        <v>6088538582278927</v>
      </c>
      <c r="VX40">
        <v>38195843798087</v>
      </c>
      <c r="VY40">
        <v>6088357038256149</v>
      </c>
      <c r="VZ40">
        <v>3911378415242343</v>
      </c>
      <c r="WA40">
        <v>2177039139856318</v>
      </c>
      <c r="WB40">
        <v>3911378415242343</v>
      </c>
      <c r="WC40">
        <v>9316348560373636</v>
      </c>
      <c r="WD40">
        <v>2287996115534903</v>
      </c>
      <c r="WE40">
        <v>8044310792378828</v>
      </c>
      <c r="WF40">
        <v>8044310792378828</v>
      </c>
      <c r="WG40">
        <v>921772431695153</v>
      </c>
      <c r="WH40">
        <v>869620719491922</v>
      </c>
      <c r="WI40">
        <v>-683603602443824</v>
      </c>
      <c r="WJ40">
        <v>2457895643265798</v>
      </c>
      <c r="WK40">
        <v>3911378415242343</v>
      </c>
      <c r="WL40">
        <v>1.4977919602217402E+16</v>
      </c>
      <c r="WM40">
        <v>271213615771585</v>
      </c>
      <c r="WN40">
        <v>1.9316030475626424E+16</v>
      </c>
      <c r="WO40">
        <v>2177039139856318</v>
      </c>
      <c r="WP40">
        <v>3066391190161427</v>
      </c>
      <c r="WQ40">
        <v>2.9955839204434804E+16</v>
      </c>
      <c r="WR40">
        <v>1.5404652060384084E+16</v>
      </c>
      <c r="WS40">
        <v>2499933863374623</v>
      </c>
      <c r="WT40">
        <v>7620894766117564</v>
      </c>
      <c r="WU40">
        <v>5000261129562851</v>
      </c>
      <c r="WV40">
        <v>2499869435218573</v>
      </c>
      <c r="WW40">
        <v>2492623693214001</v>
      </c>
      <c r="WX40">
        <v>2.3498188189871616E+16</v>
      </c>
      <c r="WY40">
        <v>5859463839669364</v>
      </c>
      <c r="WZ40">
        <v>1.4724075638166106E+16</v>
      </c>
      <c r="XA40">
        <v>6268440766964998</v>
      </c>
      <c r="XB40">
        <v>3.3464563232876324E+16</v>
      </c>
      <c r="XC40">
        <v>4.6849982453608648E+16</v>
      </c>
      <c r="XD40">
        <v>2878185249290729</v>
      </c>
      <c r="XE40">
        <v>4071344527419922</v>
      </c>
      <c r="XF40">
        <v>858388901381436</v>
      </c>
      <c r="XG40">
        <v>4367150779440215</v>
      </c>
      <c r="XH40">
        <v>1.0927569120199094E+16</v>
      </c>
      <c r="XI40">
        <v>2727046194250496</v>
      </c>
      <c r="XJ40">
        <v>6834885361552028</v>
      </c>
      <c r="XK40">
        <v>6027235768564398</v>
      </c>
      <c r="XL40">
        <v>19863821157178</v>
      </c>
      <c r="XM40">
        <v>317989417989418</v>
      </c>
      <c r="XN40">
        <v>3145239814366843</v>
      </c>
      <c r="XO40">
        <v>7789061983136684</v>
      </c>
      <c r="XP40">
        <v>1.9842842721743828E+16</v>
      </c>
      <c r="XQ40">
        <v>455026455026455</v>
      </c>
      <c r="XR40">
        <v>1754779541446208</v>
      </c>
      <c r="XS40">
        <v>1547424639723287</v>
      </c>
      <c r="XT40">
        <v>35263769546748</v>
      </c>
      <c r="XU40">
        <v>1.0987411775386484E+16</v>
      </c>
      <c r="XV40">
        <v>1661118249496878</v>
      </c>
      <c r="XW40">
        <v>4205727657102065</v>
      </c>
      <c r="XX40">
        <v>3029283069673</v>
      </c>
      <c r="XY40">
        <v>3134342479798942</v>
      </c>
      <c r="XZ40">
        <v>4864931044051157</v>
      </c>
      <c r="YA40">
        <v>3.1536824703082176E+16</v>
      </c>
      <c r="YB40">
        <v>842451227022118</v>
      </c>
      <c r="YC40">
        <v>1.3211234547289956E+16</v>
      </c>
      <c r="YD40">
        <v>1871805162187388</v>
      </c>
      <c r="YE40">
        <v>2499899608667665</v>
      </c>
      <c r="YF40">
        <v>2.4904946226218528E+16</v>
      </c>
      <c r="YG40">
        <v>2826471836215693</v>
      </c>
      <c r="YH40">
        <v>7038933801883819</v>
      </c>
      <c r="YI40">
        <v>1.7733563447986624E+16</v>
      </c>
      <c r="YJ40">
        <v>6273763443445368</v>
      </c>
      <c r="YK40">
        <v>48830618239281</v>
      </c>
      <c r="YL40">
        <v>123715464059274</v>
      </c>
      <c r="YM40">
        <v>30109406784283</v>
      </c>
      <c r="YN40">
        <v>7433761514906992</v>
      </c>
      <c r="YO40">
        <v>13712831186.60825</v>
      </c>
      <c r="YP40">
        <v>389609617724261</v>
      </c>
      <c r="YQ40">
        <v>973988570185387</v>
      </c>
      <c r="YR40">
        <v>13712779948.684122</v>
      </c>
      <c r="YS40">
        <v>-644004932176165</v>
      </c>
      <c r="YT40">
        <v>655054753834625</v>
      </c>
      <c r="YU40">
        <v>1.5162147934265076E+16</v>
      </c>
      <c r="YV40">
        <v>999991739333526</v>
      </c>
      <c r="YW40">
        <v>571923351148822</v>
      </c>
      <c r="YX40">
        <v>1.0445972401290384E+16</v>
      </c>
      <c r="YY40">
        <v>9817171968545068</v>
      </c>
      <c r="YZ40">
        <v>4277956888312</v>
      </c>
      <c r="ZA40">
        <v>7437883345344</v>
      </c>
      <c r="ZB40">
        <v>1644480821068</v>
      </c>
      <c r="ZC40">
        <v>-8594430389931792</v>
      </c>
      <c r="ZD40">
        <v>1.8411602358476864E+16</v>
      </c>
      <c r="ZE40">
        <v>246721952106373</v>
      </c>
      <c r="ZF40">
        <v>636419922525966</v>
      </c>
      <c r="ZG40">
        <v>2859706460539118</v>
      </c>
      <c r="ZH40">
        <v>1.5162147934265076E+16</v>
      </c>
      <c r="ZI40">
        <v>500005725846747</v>
      </c>
      <c r="ZJ40">
        <v>40497499567929</v>
      </c>
      <c r="ZK40">
        <v>2303151594295021</v>
      </c>
      <c r="ZL40">
        <v>5969922060387116</v>
      </c>
      <c r="ZM40">
        <v>-24969861148709</v>
      </c>
      <c r="ZN40">
        <v>5969853648693004</v>
      </c>
      <c r="ZO40">
        <v>403002418811212</v>
      </c>
      <c r="ZP40">
        <v>1939852264841212</v>
      </c>
      <c r="ZQ40">
        <v>403002418811212</v>
      </c>
      <c r="ZR40">
        <v>9507533812518532</v>
      </c>
      <c r="ZS40">
        <v>2340150546897245</v>
      </c>
      <c r="ZT40">
        <v>798498790594394</v>
      </c>
      <c r="ZU40">
        <v>798498790594394</v>
      </c>
      <c r="ZV40">
        <v>9193995162377576</v>
      </c>
      <c r="ZW40">
        <v>8656658603962627</v>
      </c>
      <c r="ZX40">
        <v>-492444966948303</v>
      </c>
      <c r="ZY40">
        <v>2229640618317137</v>
      </c>
      <c r="ZZ40">
        <v>403002418811212</v>
      </c>
      <c r="AAA40">
        <v>1.5015509345668756E+16</v>
      </c>
      <c r="AAB40">
        <v>2659910534700191</v>
      </c>
      <c r="AAC40">
        <v>1950738304530264</v>
      </c>
      <c r="AAD40">
        <v>1939852264841213</v>
      </c>
      <c r="AAE40">
        <v>3000497251612696</v>
      </c>
      <c r="AAF40">
        <v>3003101869133751</v>
      </c>
      <c r="AAG40">
        <v>1.5477358857190522E+16</v>
      </c>
      <c r="AAH40">
        <v>2499969459201281</v>
      </c>
      <c r="AAI40">
        <v>7837896980228252</v>
      </c>
      <c r="AAJ40">
        <v>5000057626401512</v>
      </c>
      <c r="AAK40">
        <v>2499971186799243</v>
      </c>
      <c r="AAL40">
        <v>2501139950458429</v>
      </c>
      <c r="AAM40">
        <v>1103383432398346</v>
      </c>
      <c r="AAN40">
        <v>2766050086407914</v>
      </c>
      <c r="AAO40">
        <v>687716768895954</v>
      </c>
      <c r="AAP40">
        <v>6247150123853926</v>
      </c>
      <c r="AAQ40">
        <v>3247536884737765</v>
      </c>
      <c r="AAR40">
        <v>4740220720453849</v>
      </c>
      <c r="AAS40">
        <v>2906399664431594</v>
      </c>
      <c r="AAT40">
        <v>4187460469520382</v>
      </c>
      <c r="AAU40">
        <v>2985949435215116</v>
      </c>
      <c r="AAV40">
        <v>4550373640932905</v>
      </c>
      <c r="AAW40">
        <v>1.1348162726588996E+16</v>
      </c>
      <c r="AAX40">
        <v>2850926369518883</v>
      </c>
      <c r="AAY40">
        <v>4.6995633187772928E+16</v>
      </c>
      <c r="AAZ40">
        <v>5130527640586564</v>
      </c>
      <c r="ABA40">
        <v>2434736179706718</v>
      </c>
      <c r="ABB40">
        <v>225764192139738</v>
      </c>
      <c r="ABC40">
        <v>3901534553668122</v>
      </c>
      <c r="ABD40">
        <v>9797211129709606</v>
      </c>
      <c r="ABE40">
        <v>2427615409657751</v>
      </c>
      <c r="ABF40">
        <v>6855895196506551</v>
      </c>
      <c r="ABG40">
        <v>2.1017903930131004E+16</v>
      </c>
      <c r="ABH40">
        <v>2294530996739192</v>
      </c>
      <c r="ABI40">
        <v>47285791481446</v>
      </c>
      <c r="ABJ40">
        <v>1.0639982851820622E+16</v>
      </c>
      <c r="ABK40">
        <v>3250728222225595</v>
      </c>
      <c r="ABL40">
        <v>3697845543513905</v>
      </c>
      <c r="ABM40">
        <v>2446934119771</v>
      </c>
      <c r="ABN40">
        <v>3.8848330548747168E+16</v>
      </c>
      <c r="ABO40">
        <v>4812368224592734</v>
      </c>
      <c r="ABP40">
        <v>3223624250142916</v>
      </c>
      <c r="ABQ40">
        <v>861134952729003</v>
      </c>
      <c r="ABR40">
        <v>1.1879817929423764E+16</v>
      </c>
      <c r="ABS40">
        <v>1.8717514344782636E+16</v>
      </c>
      <c r="ABT40">
        <v>2499971370766265</v>
      </c>
      <c r="ABU40">
        <v>2505076052635797</v>
      </c>
      <c r="ABV40">
        <v>2714957862512221</v>
      </c>
      <c r="ABW40">
        <v>6811911060890193</v>
      </c>
      <c r="ABX40">
        <v>1.6907195629177286E+16</v>
      </c>
      <c r="ABY40">
        <v>6237309868410508</v>
      </c>
      <c r="ABZ40">
        <v>4975265695452</v>
      </c>
      <c r="ACA40">
        <v>123458423246015</v>
      </c>
      <c r="ACB40">
        <v>31326215381647</v>
      </c>
      <c r="ACC40">
        <v>7447739870771765</v>
      </c>
      <c r="ACD40">
        <v>1329195086.4736309</v>
      </c>
      <c r="ACE40">
        <v>401946333604488</v>
      </c>
      <c r="ACF40">
        <v>1004856728987547</v>
      </c>
      <c r="ACG40">
        <v>13291919086.599545</v>
      </c>
      <c r="ACH40">
        <v>-1.2503634040936214E+16</v>
      </c>
      <c r="ACI40">
        <v>6914878335101038</v>
      </c>
      <c r="ACJ40">
        <v>4452385561183505</v>
      </c>
      <c r="ACK40">
        <v>3286338336271619</v>
      </c>
      <c r="ACL40">
        <v>7178295981450299</v>
      </c>
      <c r="ACM40">
        <v>8916701374902262</v>
      </c>
      <c r="ACN40">
        <v>6497606516292701</v>
      </c>
      <c r="ACO40">
        <v>6543988892143066</v>
      </c>
      <c r="ACP40">
        <v>-5341273561384369</v>
      </c>
      <c r="ACQ40">
        <v>-8620831488189243</v>
      </c>
      <c r="ACR40">
        <v>-2271055702801248</v>
      </c>
      <c r="ACS40">
        <v>8768662219093949</v>
      </c>
      <c r="ACT40">
        <v>3442361062924236</v>
      </c>
      <c r="ACU40">
        <v>1.0905856637424188E+16</v>
      </c>
      <c r="ACV40">
        <v>2.2916622101036064E+16</v>
      </c>
      <c r="ACW40">
        <v>4452385561183505</v>
      </c>
      <c r="ACX40">
        <v>152945552800345</v>
      </c>
      <c r="ACY40">
        <v>9040850573850546</v>
      </c>
      <c r="ACZ40">
        <v>775131361179985</v>
      </c>
      <c r="ADA40">
        <v>2.2231882261172028E+16</v>
      </c>
      <c r="ADB40">
        <v>776100016079703</v>
      </c>
      <c r="ADC40">
        <v>4721771434800303</v>
      </c>
      <c r="ADD40">
        <v>2787346741791564</v>
      </c>
      <c r="ADE40">
        <v>8870310873516226</v>
      </c>
      <c r="ADF40">
        <v>9164379435173192</v>
      </c>
      <c r="ADG40">
        <v>1.8633103249493468E+16</v>
      </c>
      <c r="ADH40">
        <v>1915711353490361</v>
      </c>
      <c r="ADI40">
        <v>70152629318961</v>
      </c>
      <c r="ADJ40">
        <v>6771216800176361</v>
      </c>
      <c r="ADK40">
        <v>9979046406658972</v>
      </c>
      <c r="ADL40">
        <v>976440760277411</v>
      </c>
      <c r="ADM40">
        <v>-3538545721782518</v>
      </c>
      <c r="ADN40">
        <v>9403409195857054</v>
      </c>
      <c r="ADO40">
        <v>3589838739916628</v>
      </c>
      <c r="ADP40">
        <v>8148765426096073</v>
      </c>
      <c r="ADQ40">
        <v>688446258891155</v>
      </c>
      <c r="ADR40">
        <v>5265432915573948</v>
      </c>
      <c r="ADS40">
        <v>8904133905488801</v>
      </c>
      <c r="ADT40">
        <v>1822101626689374</v>
      </c>
      <c r="ADU40">
        <v>1629753085219215</v>
      </c>
      <c r="ADV40">
        <v>4.1044210688440608E+16</v>
      </c>
      <c r="ADW40">
        <v>1.2501265272448644E+16</v>
      </c>
      <c r="ADX40">
        <v>2.0547615372426368E+16</v>
      </c>
      <c r="ADY40">
        <v>1037770155738862</v>
      </c>
      <c r="ADZ40">
        <v>1982554060858933</v>
      </c>
      <c r="AEA40">
        <v>1134488199470708</v>
      </c>
      <c r="AEB40">
        <v>7893575489096463</v>
      </c>
      <c r="AEC40">
        <v>4437244056563353</v>
      </c>
      <c r="AED40">
        <v>191727054977332</v>
      </c>
      <c r="AEE40">
        <v>164856263117713</v>
      </c>
      <c r="AEF40">
        <v>5357378646926323</v>
      </c>
      <c r="AEG40">
        <v>8872011275885724</v>
      </c>
      <c r="AEH40">
        <v>4471345174426756</v>
      </c>
      <c r="AEI40">
        <v>5245874548802856</v>
      </c>
      <c r="AEJ40">
        <v>4033066397357566</v>
      </c>
      <c r="AEK40">
        <v>6946723526852866</v>
      </c>
      <c r="AEL40">
        <v>9449944261840628</v>
      </c>
      <c r="AEM40">
        <v>95612568954098</v>
      </c>
      <c r="AEN40">
        <v>8393407824272223</v>
      </c>
      <c r="AEO40">
        <v>593782167187027</v>
      </c>
      <c r="AEP40">
        <v>2291701662735351</v>
      </c>
      <c r="AEQ40">
        <v>2667533444165399</v>
      </c>
      <c r="AER40">
        <v>727781932340561</v>
      </c>
      <c r="AES40">
        <v>3250029460577553</v>
      </c>
      <c r="AET40">
        <v>1.7507950798468988E+16</v>
      </c>
      <c r="AEU40">
        <v>58654314785662</v>
      </c>
      <c r="AEV40">
        <v>4344584973294188</v>
      </c>
      <c r="AEW40">
        <v>3073527624275185</v>
      </c>
      <c r="AEX40">
        <v>5719922301866134</v>
      </c>
      <c r="AEY40">
        <v>162835450801587</v>
      </c>
      <c r="AEZ40">
        <v>29190862004847</v>
      </c>
      <c r="AFA40">
        <v>6895054358501908</v>
      </c>
      <c r="AFB40">
        <v>377605210153173</v>
      </c>
      <c r="AFC40">
        <v>7277117990777635</v>
      </c>
      <c r="AFD40">
        <v>7455283460544383</v>
      </c>
      <c r="AFE40">
        <v>1.4471668316370418E+16</v>
      </c>
      <c r="AFF40">
        <v>386585359971</v>
      </c>
      <c r="AFG40">
        <v>5632877240894012</v>
      </c>
      <c r="AFH40">
        <v>5725455590859792</v>
      </c>
      <c r="AFI40">
        <v>1.4549584528521556E+16</v>
      </c>
      <c r="AFJ40">
        <v>8450049740080033</v>
      </c>
      <c r="AFK40">
        <v>2.3483777628183552E+16</v>
      </c>
      <c r="AFL40">
        <v>1.0912858151549636E+16</v>
      </c>
      <c r="AFM40">
        <v>6009151882039035</v>
      </c>
      <c r="AFN40">
        <v>202313261667633</v>
      </c>
      <c r="AFO40">
        <v>450958771725743</v>
      </c>
      <c r="AFP40">
        <v>1.0166673767866944E+16</v>
      </c>
      <c r="AFQ40">
        <v>3604483029503</v>
      </c>
      <c r="AFR40">
        <v>4668212384660926</v>
      </c>
      <c r="AFS40">
        <v>5063140143.6602268</v>
      </c>
      <c r="AFT40">
        <v>3.6868469885463264E+16</v>
      </c>
      <c r="AFU40">
        <v>118712730340026</v>
      </c>
      <c r="AFV40">
        <v>84267990455075</v>
      </c>
      <c r="AFW40">
        <v>-5.6422309398651128E+16</v>
      </c>
      <c r="AFX40">
        <v>1.4078195285797122E+16</v>
      </c>
      <c r="AFY40">
        <v>3880278494885862</v>
      </c>
      <c r="AFZ40">
        <v>1.1779193061488828E+16</v>
      </c>
      <c r="AGA40">
        <v>7200689494609833</v>
      </c>
      <c r="AGB40">
        <v>7.5932468776035344E+16</v>
      </c>
      <c r="AGC40">
        <v>713757095336914</v>
      </c>
      <c r="AGD40">
        <v>6370257797000009</v>
      </c>
      <c r="AGE40">
        <v>2895265931794845</v>
      </c>
      <c r="AGF40">
        <v>19164057970047</v>
      </c>
      <c r="AGG40">
        <v>-8708174133300781</v>
      </c>
      <c r="AGH40">
        <v>1.5845745086669922E+16</v>
      </c>
      <c r="AGI40">
        <v>3.3017756640606252E+16</v>
      </c>
      <c r="AGJ40">
        <v>1.0181103441449862E+16</v>
      </c>
      <c r="AGK40">
        <v>143161519855592</v>
      </c>
      <c r="AGL40">
        <v>3880278494885862</v>
      </c>
      <c r="AGM40">
        <v>5100530327605054</v>
      </c>
      <c r="AGN40">
        <v>9527230246969044</v>
      </c>
      <c r="AGO40">
        <v>2215939905647832</v>
      </c>
      <c r="AGP40">
        <v>3.1820413964366944E+16</v>
      </c>
      <c r="AGQ40">
        <v>-4299719419780611</v>
      </c>
      <c r="AGR40">
        <v>9356702022102132</v>
      </c>
      <c r="AGS40">
        <v>262514137355036</v>
      </c>
      <c r="AGT40">
        <v>5611629756333669</v>
      </c>
      <c r="AGU40">
        <v>2564462376115438</v>
      </c>
      <c r="AGV40">
        <v>8240005221139304</v>
      </c>
      <c r="AGW40">
        <v>1929657814948565</v>
      </c>
      <c r="AGX40">
        <v>8727672020377887</v>
      </c>
      <c r="AGY40">
        <v>8723836681606473</v>
      </c>
      <c r="AGZ40">
        <v>9947644003172044</v>
      </c>
      <c r="AHA40">
        <v>9680277967470612</v>
      </c>
      <c r="AHB40">
        <v>-2423745972382378</v>
      </c>
      <c r="AHC40">
        <v>6344824293789963</v>
      </c>
      <c r="AHD40">
        <v>2513350976589037</v>
      </c>
      <c r="AHE40">
        <v>4689467545194999</v>
      </c>
      <c r="AHF40">
        <v>3395858027366734</v>
      </c>
      <c r="AHG40">
        <v>2047519633054488</v>
      </c>
      <c r="AHH40">
        <v>5790299890311149</v>
      </c>
      <c r="AHI40">
        <v>5207855493881299</v>
      </c>
      <c r="AHJ40">
        <v>9378935090389998</v>
      </c>
      <c r="AHK40">
        <v>1.7687964769555118E+16</v>
      </c>
      <c r="AHL40">
        <v>2995460848913123</v>
      </c>
      <c r="AHM40">
        <v>4308120919674715</v>
      </c>
      <c r="AHN40">
        <v>4212469838090708</v>
      </c>
      <c r="AHO40">
        <v>4297882652468188</v>
      </c>
      <c r="AHP40">
        <v>2147342884472708</v>
      </c>
      <c r="AHQ40">
        <v>3746734443466183</v>
      </c>
      <c r="AHR40">
        <v>875444141117702</v>
      </c>
      <c r="AHS40">
        <v>1666117436210438</v>
      </c>
      <c r="AHT40">
        <v>508470847788541</v>
      </c>
      <c r="AHU40">
        <v>4425034921981338</v>
      </c>
      <c r="AHV40">
        <v>1782642772099699</v>
      </c>
      <c r="AHW40">
        <v>1642067219252986</v>
      </c>
      <c r="AHX40">
        <v>2734185856030353</v>
      </c>
      <c r="AHY40">
        <v>1732792615141624</v>
      </c>
      <c r="AHZ40">
        <v>3284663339192158</v>
      </c>
      <c r="AIA40">
        <v>6915894846533269</v>
      </c>
      <c r="AIB40">
        <v>176651324597928</v>
      </c>
      <c r="AIC40">
        <v>2.1772378246753248E+16</v>
      </c>
      <c r="AID40">
        <v>4418096235136616</v>
      </c>
      <c r="AIE40">
        <v>8646252381699063</v>
      </c>
      <c r="AIF40">
        <v>1690523538961039</v>
      </c>
      <c r="AIG40">
        <v>7315812262954545</v>
      </c>
      <c r="AIH40">
        <v>1.7052688989294846E+16</v>
      </c>
      <c r="AII40">
        <v>3.2368950585852016E+16</v>
      </c>
      <c r="AIJ40">
        <v>747284916401625</v>
      </c>
      <c r="AIK40">
        <v>4235580357142857</v>
      </c>
      <c r="AIL40">
        <v>859492767277365</v>
      </c>
      <c r="AIM40">
        <v>2479783892917648</v>
      </c>
      <c r="AIN40">
        <v>4049090751623379</v>
      </c>
      <c r="AIO40">
        <v>184991829170701</v>
      </c>
      <c r="AIP40">
        <v>6116603875998473</v>
      </c>
      <c r="AIQ40">
        <v>13164291858334</v>
      </c>
      <c r="AIR40">
        <v>7310041875226951</v>
      </c>
      <c r="AIS40">
        <v>5186159756294047</v>
      </c>
      <c r="AIT40">
        <v>2500201923108568</v>
      </c>
      <c r="AIU40">
        <v>667885304800523</v>
      </c>
      <c r="AIV40">
        <v>2993382357423701</v>
      </c>
      <c r="AIW40">
        <v>1.9093631260176412E+16</v>
      </c>
      <c r="AIX40">
        <v>3042458708038572</v>
      </c>
      <c r="AIY40">
        <v>2.2328472856662016E+16</v>
      </c>
      <c r="AIZ40">
        <v>4.2559035010391456E+16</v>
      </c>
      <c r="AJA40">
        <v>9729855803187424</v>
      </c>
      <c r="AJB40">
        <v>1.9452622884902348E+16</v>
      </c>
      <c r="AJC40">
        <v>476320744557646</v>
      </c>
      <c r="AJD40">
        <v>45760953869937</v>
      </c>
      <c r="AJE40">
        <v>951679657365193</v>
      </c>
      <c r="AJF40">
        <v>2507212356107</v>
      </c>
      <c r="AJG40">
        <v>8183649762108784</v>
      </c>
      <c r="AJH40">
        <v>2481028168.1899838</v>
      </c>
      <c r="AJI40">
        <v>5749762618871681</v>
      </c>
      <c r="AJJ40">
        <v>35357516171486</v>
      </c>
      <c r="AJK40">
        <v>73318620717.070679</v>
      </c>
      <c r="AJL40">
        <v>-7931625843048093</v>
      </c>
      <c r="AJM40">
        <v>3152232112884522</v>
      </c>
      <c r="AJN40">
        <v>1.3191504659427466E+16</v>
      </c>
      <c r="AJO40">
        <v>1.5937565830050956E+16</v>
      </c>
      <c r="AJP40">
        <v>1.5571556225419044E+16</v>
      </c>
      <c r="AJQ40">
        <v>5.6349788346538408E+16</v>
      </c>
      <c r="AJR40">
        <v>1.0869611358642578E+16</v>
      </c>
      <c r="AJS40">
        <v>1.2179675100801792E+16</v>
      </c>
      <c r="AJT40">
        <v>7719017671293854</v>
      </c>
      <c r="AJU40">
        <v>4638187646865845</v>
      </c>
      <c r="AJV40">
        <v>-1.2443695831298828E+16</v>
      </c>
      <c r="AJW40">
        <v>2331330718994141</v>
      </c>
      <c r="AJX40">
        <v>7169836920051071</v>
      </c>
      <c r="AJY40">
        <v>1.8772001020019576E+16</v>
      </c>
      <c r="AJZ40">
        <v>1641396622429417</v>
      </c>
      <c r="AKA40">
        <v>1.3191504659427466E+16</v>
      </c>
      <c r="AKB40">
        <v>4172797335635513</v>
      </c>
      <c r="AKC40">
        <v>2928047884858688</v>
      </c>
      <c r="AKD40">
        <v>3481502856174313</v>
      </c>
      <c r="AKE40">
        <v>1.9443616210249108E+16</v>
      </c>
      <c r="AKF40">
        <v>-5015469072765419</v>
      </c>
      <c r="AKG40">
        <v>1.9771767787293788E+16</v>
      </c>
      <c r="AKH40">
        <v>2356684909225458</v>
      </c>
      <c r="AKI40">
        <v>7867820482871021</v>
      </c>
      <c r="AKJ40">
        <v>2251430003240327</v>
      </c>
      <c r="AKK40">
        <v>7852097480447028</v>
      </c>
      <c r="AKL40">
        <v>1826526828756936</v>
      </c>
      <c r="AKM40">
        <v>8891535281494432</v>
      </c>
      <c r="AKN40">
        <v>8884810128275706</v>
      </c>
      <c r="AKO40">
        <v>9976730256478542</v>
      </c>
      <c r="AKP40">
        <v>979611783948671</v>
      </c>
      <c r="AKQ40">
        <v>-4263325313571894</v>
      </c>
      <c r="AKR40">
        <v>8547557502949713</v>
      </c>
      <c r="AKS40">
        <v>2162089101422738</v>
      </c>
      <c r="AKT40">
        <v>5863415970324976</v>
      </c>
      <c r="AKU40">
        <v>293983710207423</v>
      </c>
      <c r="AKV40">
        <v>2491547724303668</v>
      </c>
      <c r="AKW40">
        <v>7983821045233002</v>
      </c>
      <c r="AKX40">
        <v>4953641811553542</v>
      </c>
      <c r="AKY40">
        <v>1172683194064995</v>
      </c>
      <c r="AKZ40">
        <v>2231615357766461</v>
      </c>
      <c r="ALA40">
        <v>5532113174129812</v>
      </c>
      <c r="ALB40">
        <v>2.7935090380984464E+16</v>
      </c>
      <c r="ALC40">
        <v>3100271658476728</v>
      </c>
      <c r="ALD40">
        <v>89274005901655</v>
      </c>
      <c r="ALE40">
        <v>3.4506531279036736E+16</v>
      </c>
      <c r="ALF40">
        <v>462516785388431</v>
      </c>
      <c r="ALG40">
        <v>1.6481459526842072E+16</v>
      </c>
      <c r="ALH40">
        <v>1347104682694111</v>
      </c>
      <c r="ALI40">
        <v>328875697416023</v>
      </c>
      <c r="ALJ40">
        <v>5138315747886661</v>
      </c>
      <c r="ALK40">
        <v>1438462497027223</v>
      </c>
      <c r="ALL40">
        <v>1522519989917015</v>
      </c>
      <c r="ALM40">
        <v>2409189523965693</v>
      </c>
      <c r="ALN40">
        <v>2462418919376225</v>
      </c>
      <c r="ALO40">
        <v>33792744799813</v>
      </c>
      <c r="ALP40">
        <v>1.1488090462426288E+16</v>
      </c>
      <c r="ALQ40">
        <v>11837294158679</v>
      </c>
      <c r="ALR40">
        <v>1783989036353145</v>
      </c>
      <c r="ALS40">
        <v>3431408032993162</v>
      </c>
      <c r="ALT40">
        <v>1.4325495222811466E+16</v>
      </c>
      <c r="ALU40">
        <v>2.5992113868051548E+16</v>
      </c>
      <c r="ALV40">
        <v>5651991573467975</v>
      </c>
      <c r="ALW40">
        <v>1.9837627600002884E+16</v>
      </c>
      <c r="ALX40">
        <v>1.6430661917496792E+16</v>
      </c>
      <c r="ALY40">
        <v>498286248685535</v>
      </c>
      <c r="ALZ40">
        <v>4888842085016349</v>
      </c>
      <c r="AMA40">
        <v>940342774575177</v>
      </c>
      <c r="AMB40">
        <v>2834578433396917</v>
      </c>
      <c r="AMC40">
        <v>6667306890680521</v>
      </c>
      <c r="AMD40">
        <v>144004522004537</v>
      </c>
      <c r="AME40">
        <v>6505917251203384</v>
      </c>
      <c r="AMF40">
        <v>13888221057524</v>
      </c>
      <c r="AMG40">
        <v>5646807074898573</v>
      </c>
      <c r="AMH40">
        <v>5426719952891748</v>
      </c>
      <c r="AMI40">
        <v>3649423542807991</v>
      </c>
      <c r="AMJ40">
        <v>974879801789785</v>
      </c>
      <c r="AMK40">
        <v>3414161063003492</v>
      </c>
      <c r="AML40">
        <v>1.5620699914058116E+16</v>
      </c>
      <c r="AMM40">
        <v>5597046027750205</v>
      </c>
      <c r="AMN40">
        <v>3.4959083040823196E+16</v>
      </c>
      <c r="AMO40">
        <v>4641277540029812</v>
      </c>
      <c r="AMP40">
        <v>1630242755766056</v>
      </c>
      <c r="AMQ40">
        <v>1.3887194257268256E+16</v>
      </c>
      <c r="AMR40">
        <v>308634450705091</v>
      </c>
      <c r="AMS40">
        <v>4529315341444</v>
      </c>
      <c r="AMT40">
        <v>1480276187609978</v>
      </c>
      <c r="AMU40">
        <v>1614199411189</v>
      </c>
      <c r="AMV40">
        <v>2928661427240315</v>
      </c>
      <c r="AMW40">
        <v>37920315196.899338</v>
      </c>
      <c r="AMX40">
        <v>9485241364786444</v>
      </c>
      <c r="AMY40">
        <v>25050715008692</v>
      </c>
      <c r="AMZ40">
        <v>2372282120216</v>
      </c>
      <c r="ANA40">
        <v>-7356914710998535</v>
      </c>
      <c r="ANB40">
        <v>415644702911377</v>
      </c>
      <c r="ANC40">
        <v>2115544393001846</v>
      </c>
      <c r="AND40">
        <v>1790662358023277</v>
      </c>
      <c r="ANE40">
        <v>24014454215765</v>
      </c>
      <c r="ANF40">
        <v>4253342626358952</v>
      </c>
      <c r="ANG40">
        <v>1.1077427673339844E+16</v>
      </c>
      <c r="ANH40">
        <v>1.5680829991051568E+16</v>
      </c>
      <c r="ANI40">
        <v>1.2296523586439952E+16</v>
      </c>
      <c r="ANJ40">
        <v>7363264322280884</v>
      </c>
      <c r="ANK40">
        <v>-1.1603369903564452E+16</v>
      </c>
      <c r="ANL40">
        <v>2.2680797576904296E+16</v>
      </c>
      <c r="ANM40">
        <v>1.0438578993567716E+16</v>
      </c>
      <c r="ANN40">
        <v>2.3772479035888272E+16</v>
      </c>
      <c r="ANO40">
        <v>2502667012944045</v>
      </c>
      <c r="ANP40">
        <v>2115544393001846</v>
      </c>
      <c r="ANQ40">
        <v>3608912888466544</v>
      </c>
      <c r="ANR40">
        <v>4139262671998734</v>
      </c>
      <c r="ANS40">
        <v>3.7124227090452464E+16</v>
      </c>
      <c r="ANT40">
        <v>3.0991039939539864E+16</v>
      </c>
      <c r="ANU40">
        <v>118589704720667</v>
      </c>
      <c r="ANV40">
        <v>2688149180729401</v>
      </c>
      <c r="ANW40">
        <v>2028889508713893</v>
      </c>
      <c r="ANX40">
        <v>8595897592106433</v>
      </c>
      <c r="ANY40">
        <v>1975232313738053</v>
      </c>
      <c r="ANZ40">
        <v>723948555854095</v>
      </c>
      <c r="AOA40">
        <v>1622865678082933</v>
      </c>
      <c r="AOB40">
        <v>902129216975488</v>
      </c>
      <c r="AOC40">
        <v>901774956262856</v>
      </c>
      <c r="AOD40">
        <v>997994306470025</v>
      </c>
      <c r="AOE40">
        <v>9820839436859336</v>
      </c>
      <c r="AOF40">
        <v>-5201058757383079</v>
      </c>
      <c r="AOG40">
        <v>9159466111333956</v>
      </c>
      <c r="AOH40">
        <v>1928608471740738</v>
      </c>
      <c r="AOI40">
        <v>6041763793873535</v>
      </c>
      <c r="AOJ40">
        <v>2614837295293156</v>
      </c>
      <c r="AOK40">
        <v>2640619258446083</v>
      </c>
      <c r="AOL40">
        <v>8647173033066523</v>
      </c>
      <c r="AOM40">
        <v>4541194990408688</v>
      </c>
      <c r="AON40">
        <v>1.2083527587747068E+16</v>
      </c>
      <c r="AOO40">
        <v>2421880883703182</v>
      </c>
      <c r="AOP40">
        <v>7227595329001975</v>
      </c>
      <c r="AOQ40">
        <v>2.2218506053273196E+16</v>
      </c>
      <c r="AOR40">
        <v>2744004328627101</v>
      </c>
      <c r="AOS40">
        <v>1099620821609459</v>
      </c>
      <c r="AOT40">
        <v>3733499924099291</v>
      </c>
      <c r="AOU40">
        <v>5814077634263552</v>
      </c>
      <c r="AOV40">
        <v>2157249358162283</v>
      </c>
      <c r="AOW40">
        <v>1.6411639578036488E+16</v>
      </c>
      <c r="AOX40">
        <v>309323377233795</v>
      </c>
      <c r="AOY40">
        <v>5.4753632909418696E+16</v>
      </c>
      <c r="AOZ40">
        <v>1201601516297033</v>
      </c>
      <c r="APA40">
        <v>141916927901855</v>
      </c>
      <c r="APB40">
        <v>216506017263338</v>
      </c>
      <c r="APC40">
        <v>3254183746495224</v>
      </c>
      <c r="APD40">
        <v>3288910748304191</v>
      </c>
      <c r="APE40">
        <v>1.2046425366740282E+16</v>
      </c>
      <c r="APF40">
        <v>107191223544086</v>
      </c>
      <c r="APG40">
        <v>1455054133138259</v>
      </c>
      <c r="APH40">
        <v>3548047142497583</v>
      </c>
      <c r="API40">
        <v>1.2315703683170394E+16</v>
      </c>
      <c r="APJ40">
        <v>2476152158010241</v>
      </c>
      <c r="APK40">
        <v>6179517572870032</v>
      </c>
      <c r="APL40">
        <v>2.2547909304717384E+16</v>
      </c>
      <c r="APM40">
        <v>1.7357841860087656E+16</v>
      </c>
      <c r="APN40">
        <v>500217976503957</v>
      </c>
      <c r="APO40">
        <v>4245908315045111</v>
      </c>
      <c r="APP40">
        <v>1035334873212658</v>
      </c>
      <c r="APQ40">
        <v>3069705331551268</v>
      </c>
      <c r="APR40">
        <v>6838370392407668</v>
      </c>
      <c r="APS40">
        <v>158674397690034</v>
      </c>
      <c r="APT40">
        <v>6.3390873508585576E+16</v>
      </c>
      <c r="APU40">
        <v>10955105704348</v>
      </c>
      <c r="APV40">
        <v>6171185235320017</v>
      </c>
      <c r="APW40">
        <v>5435347173762007</v>
      </c>
      <c r="APX40">
        <v>4985522610755825</v>
      </c>
      <c r="APY40">
        <v>1331795347287222</v>
      </c>
      <c r="APZ40">
        <v>3364519051632291</v>
      </c>
      <c r="AQA40">
        <v>1350982104145897</v>
      </c>
      <c r="AQB40">
        <v>7276004896794791</v>
      </c>
      <c r="AQC40">
        <v>3717833661906365</v>
      </c>
      <c r="AQD40">
        <v>4903581446041897</v>
      </c>
      <c r="AQE40">
        <v>1814102663899173</v>
      </c>
      <c r="AQF40">
        <v>1.4170402024010996E+16</v>
      </c>
      <c r="AQG40">
        <v>294617252420614</v>
      </c>
      <c r="AQH40">
        <v>40547156054785</v>
      </c>
      <c r="AQI40">
        <v>1390517889036293</v>
      </c>
      <c r="AQJ40">
        <v>1381766554994</v>
      </c>
      <c r="AQK40">
        <v>2289486231170579</v>
      </c>
      <c r="AQL40">
        <v>4919112282.5072269</v>
      </c>
      <c r="AQM40">
        <v>8365194917294394</v>
      </c>
      <c r="AQN40">
        <v>28871540327003</v>
      </c>
      <c r="AQO40">
        <v>2772557508763</v>
      </c>
    </row>
    <row r="41" spans="1:1133" x14ac:dyDescent="0.3">
      <c r="A41" t="s">
        <v>1607</v>
      </c>
      <c r="B41" t="s">
        <v>1133</v>
      </c>
      <c r="C41" t="s">
        <v>1172</v>
      </c>
      <c r="D41">
        <v>8569624108487532</v>
      </c>
      <c r="E41">
        <v>5798147441954783</v>
      </c>
      <c r="F41">
        <v>1862347257407824</v>
      </c>
      <c r="G41">
        <v>3211969471373004</v>
      </c>
      <c r="H41">
        <v>3695145463983793</v>
      </c>
      <c r="I41">
        <v>3071742176680849</v>
      </c>
      <c r="J41">
        <v>2.8463485380395708E+16</v>
      </c>
      <c r="K41">
        <v>3720551034457128</v>
      </c>
      <c r="L41">
        <v>6356113916666667</v>
      </c>
      <c r="M41">
        <v>2.7525371017604044E+16</v>
      </c>
      <c r="N41">
        <v>3931940485906104</v>
      </c>
      <c r="O41">
        <v>4220251215034545</v>
      </c>
      <c r="P41">
        <v>663967208638036</v>
      </c>
      <c r="Q41">
        <v>63567050</v>
      </c>
      <c r="R41">
        <v>-5954647508925988</v>
      </c>
      <c r="S41">
        <v>-1.4026971799175278E+16</v>
      </c>
      <c r="T41">
        <v>1584347948535961</v>
      </c>
      <c r="U41">
        <v>1874976482183291</v>
      </c>
      <c r="V41">
        <v>1.8465185207996556E+16</v>
      </c>
      <c r="W41">
        <v>1188869998945235</v>
      </c>
      <c r="X41">
        <v>2636518152112597</v>
      </c>
      <c r="Y41">
        <v>2.0750468143297608E+16</v>
      </c>
      <c r="Z41">
        <v>-3785697751685504</v>
      </c>
      <c r="AA41">
        <v>-4854831506159578</v>
      </c>
      <c r="AB41">
        <v>-8585307020256052</v>
      </c>
      <c r="AC41">
        <v>3495048854138202</v>
      </c>
      <c r="AD41">
        <v>9252072425827556</v>
      </c>
      <c r="AE41">
        <v>4992398617786275</v>
      </c>
      <c r="AF41">
        <v>2798756961567773</v>
      </c>
      <c r="AG41">
        <v>1584347948535961</v>
      </c>
      <c r="AH41">
        <v>3549302009873719</v>
      </c>
      <c r="AI41">
        <v>1.0592536491757644E+16</v>
      </c>
      <c r="AJ41">
        <v>9776918999550756</v>
      </c>
      <c r="AK41">
        <v>458212241665496</v>
      </c>
      <c r="AL41">
        <v>4056798231463052</v>
      </c>
      <c r="AM41">
        <v>6139793423913661</v>
      </c>
      <c r="AN41">
        <v>4136902541358153</v>
      </c>
      <c r="AO41">
        <v>8725671755325213</v>
      </c>
      <c r="AP41">
        <v>2970421784844986</v>
      </c>
      <c r="AQ41">
        <v>9858769508901434</v>
      </c>
      <c r="AR41">
        <v>3220011420292138</v>
      </c>
      <c r="AS41">
        <v>867522878239691</v>
      </c>
      <c r="AT41">
        <v>8627359057445788</v>
      </c>
      <c r="AU41">
        <v>998195317482898</v>
      </c>
      <c r="AV41">
        <v>9818446430892328</v>
      </c>
      <c r="AW41">
        <v>-4352220672002422</v>
      </c>
      <c r="AX41">
        <v>8844499735826367</v>
      </c>
      <c r="AY41">
        <v>2242179532598895</v>
      </c>
      <c r="AZ41">
        <v>2888792791400328</v>
      </c>
      <c r="BA41">
        <v>2551888246649142</v>
      </c>
      <c r="BB41">
        <v>2820512481133001</v>
      </c>
      <c r="BC41">
        <v>8871921819341567</v>
      </c>
      <c r="BD41">
        <v>3945253606377671</v>
      </c>
      <c r="BE41">
        <v>5777585582800656</v>
      </c>
      <c r="BF41">
        <v>2.4347379721120016E+16</v>
      </c>
      <c r="BG41">
        <v>1.6383709195123696E+16</v>
      </c>
      <c r="BH41">
        <v>3667612746761572</v>
      </c>
      <c r="BI41">
        <v>2130978770358788</v>
      </c>
      <c r="BJ41">
        <v>3.1572768183921384E+16</v>
      </c>
      <c r="BK41">
        <v>1772894654868177</v>
      </c>
      <c r="BL41">
        <v>49971942151638</v>
      </c>
      <c r="BM41">
        <v>3343434018696571</v>
      </c>
      <c r="BN41">
        <v>976990779716751</v>
      </c>
      <c r="BO41">
        <v>1137572810266977</v>
      </c>
      <c r="BP41">
        <v>5166995855637764</v>
      </c>
      <c r="BQ41">
        <v>4462986482676342</v>
      </c>
      <c r="BR41">
        <v>2556963754323864</v>
      </c>
      <c r="BS41">
        <v>2682489773215235</v>
      </c>
      <c r="BT41">
        <v>3418656018744606</v>
      </c>
      <c r="BU41">
        <v>5165847143882364</v>
      </c>
      <c r="BV41">
        <v>1229407013235125</v>
      </c>
      <c r="BW41">
        <v>404843923664931</v>
      </c>
      <c r="BX41">
        <v>4369047928691459</v>
      </c>
      <c r="BY41">
        <v>1596057546829641</v>
      </c>
      <c r="BZ41">
        <v>3.3914581930413276E+16</v>
      </c>
      <c r="CA41">
        <v>4948491269087455</v>
      </c>
      <c r="CB41">
        <v>2672072168979689</v>
      </c>
      <c r="CC41">
        <v>1748353211164207</v>
      </c>
      <c r="CD41">
        <v>4963252710911489</v>
      </c>
      <c r="CE41">
        <v>343595877359133</v>
      </c>
      <c r="CF41">
        <v>4164487981296121</v>
      </c>
      <c r="CG41">
        <v>1521329722107152</v>
      </c>
      <c r="CH41">
        <v>3653540855815959</v>
      </c>
      <c r="CI41">
        <v>2053158688286303</v>
      </c>
      <c r="CJ41">
        <v>98548777596026</v>
      </c>
      <c r="CK41">
        <v>6492288276188147</v>
      </c>
      <c r="CL41">
        <v>43063190756846</v>
      </c>
      <c r="CM41">
        <v>2.6715329221645924E+16</v>
      </c>
      <c r="CN41">
        <v>5457798944822246</v>
      </c>
      <c r="CO41">
        <v>7843007919535356</v>
      </c>
      <c r="CP41">
        <v>1233816563696971</v>
      </c>
      <c r="CQ41">
        <v>5236662876882473</v>
      </c>
      <c r="CR41">
        <v>2256186583267432</v>
      </c>
      <c r="CS41">
        <v>1.8621669029997492E+16</v>
      </c>
      <c r="CT41">
        <v>1.0577338259365504E+16</v>
      </c>
      <c r="CU41">
        <v>4533883439612189</v>
      </c>
      <c r="CV41">
        <v>3261656102493352</v>
      </c>
      <c r="CW41">
        <v>8462521096427439</v>
      </c>
      <c r="CX41">
        <v>1622121387444281</v>
      </c>
      <c r="CY41">
        <v>89507273674318</v>
      </c>
      <c r="CZ41">
        <v>2789229632898327</v>
      </c>
      <c r="DA41">
        <v>6530794493772</v>
      </c>
      <c r="DB41">
        <v>5.9105649972389864E+16</v>
      </c>
      <c r="DC41">
        <v>26047161483.749573</v>
      </c>
      <c r="DD41">
        <v>3.2065276704205324E+16</v>
      </c>
      <c r="DE41">
        <v>39417037566798</v>
      </c>
      <c r="DF41">
        <v>9769750929113</v>
      </c>
      <c r="DG41">
        <v>-1152289979998619</v>
      </c>
      <c r="DH41">
        <v>2697614157582677</v>
      </c>
      <c r="DI41">
        <v>2859687717602028</v>
      </c>
      <c r="DJ41">
        <v>9856382335617668</v>
      </c>
      <c r="DK41">
        <v>1.1294458086432836E+16</v>
      </c>
      <c r="DL41">
        <v>1697964222656491</v>
      </c>
      <c r="DM41">
        <v>4201391148748427</v>
      </c>
      <c r="DN41">
        <v>1.2510741822945906E+16</v>
      </c>
      <c r="DO41">
        <v>3759072216118221</v>
      </c>
      <c r="DP41">
        <v>1207101465880489</v>
      </c>
      <c r="DQ41">
        <v>-3415578967601071</v>
      </c>
      <c r="DR41">
        <v>7616970116349498</v>
      </c>
      <c r="DS41">
        <v>5653964144256938</v>
      </c>
      <c r="DT41">
        <v>2121012736334797</v>
      </c>
      <c r="DU41">
        <v>6069551099221453</v>
      </c>
      <c r="DV41">
        <v>2859687717602028</v>
      </c>
      <c r="DW41">
        <v>5109611414924695</v>
      </c>
      <c r="DX41">
        <v>4357388788434507</v>
      </c>
      <c r="DY41">
        <v>6769852118996679</v>
      </c>
      <c r="DZ41">
        <v>8146061447902766</v>
      </c>
      <c r="EA41">
        <v>-1989871450876974</v>
      </c>
      <c r="EB41">
        <v>7733767005813963</v>
      </c>
      <c r="EC41">
        <v>2052809083042309</v>
      </c>
      <c r="ED41">
        <v>5804887835379517</v>
      </c>
      <c r="EE41">
        <v>2052015519626134</v>
      </c>
      <c r="EF41">
        <v>7261491128145932</v>
      </c>
      <c r="EG41">
        <v>1617656957776395</v>
      </c>
      <c r="EH41">
        <v>8974112355315846</v>
      </c>
      <c r="EI41">
        <v>897407159652855</v>
      </c>
      <c r="EJ41">
        <v>987926361495796</v>
      </c>
      <c r="EK41">
        <v>9589621960138308</v>
      </c>
      <c r="EL41">
        <v>-2671548254257831</v>
      </c>
      <c r="EM41">
        <v>6310095816082986</v>
      </c>
      <c r="EN41">
        <v>2051435858574545</v>
      </c>
      <c r="EO41">
        <v>2.5744568426076956E+16</v>
      </c>
      <c r="EP41">
        <v>3493318234248465</v>
      </c>
      <c r="EQ41">
        <v>1.7076896299408696E+16</v>
      </c>
      <c r="ER41">
        <v>6647324020045746</v>
      </c>
      <c r="ES41">
        <v>4717505942363185</v>
      </c>
      <c r="ET41">
        <v>5148913685215391</v>
      </c>
      <c r="EU41">
        <v>1502070356988691</v>
      </c>
      <c r="EV41">
        <v>2446644022214067</v>
      </c>
      <c r="EW41">
        <v>7076641111799288</v>
      </c>
      <c r="EX41">
        <v>4997743977612046</v>
      </c>
      <c r="EY41">
        <v>2506373880222247</v>
      </c>
      <c r="EZ41">
        <v>6538813207929345</v>
      </c>
      <c r="FA41">
        <v>3815607750451587</v>
      </c>
      <c r="FB41">
        <v>2758979002020011</v>
      </c>
      <c r="FC41">
        <v>6115642345082377</v>
      </c>
      <c r="FD41">
        <v>1795968529521409</v>
      </c>
      <c r="FE41">
        <v>4374071479110631</v>
      </c>
      <c r="FF41">
        <v>1.8477418837049784E+16</v>
      </c>
      <c r="FG41">
        <v>1265746927961973</v>
      </c>
      <c r="FH41">
        <v>2227502722292082</v>
      </c>
      <c r="FI41">
        <v>1.5243881733972276E+16</v>
      </c>
      <c r="FJ41">
        <v>2374904893746854</v>
      </c>
      <c r="FK41">
        <v>1440748068666625</v>
      </c>
      <c r="FL41">
        <v>45849914184332</v>
      </c>
      <c r="FM41">
        <v>1.5605641646489104E+16</v>
      </c>
      <c r="FN41">
        <v>944651431385539</v>
      </c>
      <c r="FO41">
        <v>294909977780253</v>
      </c>
      <c r="FP41">
        <v>4141646489104116</v>
      </c>
      <c r="FQ41">
        <v>1.2402949533938862E+16</v>
      </c>
      <c r="FR41">
        <v>8993486685294008</v>
      </c>
      <c r="FS41">
        <v>1.9806521884672116E+16</v>
      </c>
      <c r="FT41">
        <v>2465572033898305</v>
      </c>
      <c r="FU41">
        <v>2145048426150121</v>
      </c>
      <c r="FV41">
        <v>1298455463771259</v>
      </c>
      <c r="FW41">
        <v>3377818886834193</v>
      </c>
      <c r="FX41">
        <v>1.3837978924945868E+16</v>
      </c>
      <c r="FY41">
        <v>835379693231499</v>
      </c>
      <c r="FZ41">
        <v>4079849648353249</v>
      </c>
      <c r="GA41">
        <v>2598830683506</v>
      </c>
      <c r="GB41">
        <v>1.2388143319717262E+16</v>
      </c>
      <c r="GC41">
        <v>4877097256793881</v>
      </c>
      <c r="GD41">
        <v>5661292064925146</v>
      </c>
      <c r="GE41">
        <v>890601666260294</v>
      </c>
      <c r="GF41">
        <v>2.5155676170691864E+16</v>
      </c>
      <c r="GG41">
        <v>3.2480292429308896E+16</v>
      </c>
      <c r="GH41">
        <v>244686044102942</v>
      </c>
      <c r="GI41">
        <v>6872616394814609</v>
      </c>
      <c r="GJ41">
        <v>4749558481949375</v>
      </c>
      <c r="GK41">
        <v>3337901117796091</v>
      </c>
      <c r="GL41">
        <v>7879537074981806</v>
      </c>
      <c r="GM41">
        <v>1702430521962417</v>
      </c>
      <c r="GN41">
        <v>30921978059868</v>
      </c>
      <c r="GO41">
        <v>197220878063639</v>
      </c>
      <c r="GP41">
        <v>569423336193</v>
      </c>
      <c r="GQ41">
        <v>5388829077442509</v>
      </c>
      <c r="GR41">
        <v>15412982944.729168</v>
      </c>
      <c r="GS41">
        <v>1430932377988707</v>
      </c>
      <c r="GT41">
        <v>83412787485606</v>
      </c>
      <c r="GU41">
        <v>9230854550.2025089</v>
      </c>
      <c r="GV41">
        <v>-4.8045047659433008E+16</v>
      </c>
      <c r="GW41">
        <v>7606435691945556</v>
      </c>
      <c r="GX41">
        <v>442862356344766</v>
      </c>
      <c r="GY41">
        <v>1.1730566932701364E+16</v>
      </c>
      <c r="GZ41">
        <v>4541781913076857</v>
      </c>
      <c r="HA41">
        <v>1.5874067408188596E+16</v>
      </c>
      <c r="HB41">
        <v>9676221658665564</v>
      </c>
      <c r="HC41">
        <v>4624004235551193</v>
      </c>
      <c r="HD41">
        <v>992375782810954</v>
      </c>
      <c r="HE41">
        <v>6107082719638184</v>
      </c>
      <c r="HF41">
        <v>-1.2518844833174354E+16</v>
      </c>
      <c r="HG41">
        <v>2219506649183992</v>
      </c>
      <c r="HH41">
        <v>2.0577520182493936E+16</v>
      </c>
      <c r="HI41">
        <v>8346768234833798</v>
      </c>
      <c r="HJ41">
        <v>-170104742455839</v>
      </c>
      <c r="HK41">
        <v>442862356344766</v>
      </c>
      <c r="HL41">
        <v>4854188105708586</v>
      </c>
      <c r="HM41">
        <v>6868373027172083</v>
      </c>
      <c r="HN41">
        <v>4348509025432601</v>
      </c>
      <c r="HO41">
        <v>2549620777434158</v>
      </c>
      <c r="HP41">
        <v>-2096148824705731</v>
      </c>
      <c r="HQ41">
        <v>8462710518592569</v>
      </c>
      <c r="HR41">
        <v>3519458062763616</v>
      </c>
      <c r="HS41">
        <v>4108279300876856</v>
      </c>
      <c r="HT41">
        <v>335917907554812</v>
      </c>
      <c r="HU41">
        <v>9190912759072916</v>
      </c>
      <c r="HV41">
        <v>2268385440084122</v>
      </c>
      <c r="HW41">
        <v>8344598962373685</v>
      </c>
      <c r="HX41">
        <v>833629918692881</v>
      </c>
      <c r="HY41">
        <v>9965280701607606</v>
      </c>
      <c r="HZ41">
        <v>9695797164616628</v>
      </c>
      <c r="IA41">
        <v>-1672174801674856</v>
      </c>
      <c r="IB41">
        <v>4905985993140583</v>
      </c>
      <c r="IC41">
        <v>324180295336057</v>
      </c>
      <c r="ID41">
        <v>6584945574857348</v>
      </c>
      <c r="IE41">
        <v>2855668042996026</v>
      </c>
      <c r="IF41">
        <v>2121060863424451</v>
      </c>
      <c r="IG41">
        <v>4831032018595689</v>
      </c>
      <c r="IH41">
        <v>4068445117951608</v>
      </c>
      <c r="II41">
        <v>1.3169891149714696E+16</v>
      </c>
      <c r="IJ41">
        <v>1.7453922543556288E+16</v>
      </c>
      <c r="IK41">
        <v>2995542145339047</v>
      </c>
      <c r="IL41">
        <v>985185869207782</v>
      </c>
      <c r="IM41">
        <v>4507254477572512</v>
      </c>
      <c r="IN41">
        <v>3735229665398378</v>
      </c>
      <c r="IO41">
        <v>42903082659946</v>
      </c>
      <c r="IP41">
        <v>2931247271585933</v>
      </c>
      <c r="IQ41">
        <v>130831226649694</v>
      </c>
      <c r="IR41">
        <v>6728186855048031</v>
      </c>
      <c r="IS41">
        <v>24184483944712</v>
      </c>
      <c r="IT41">
        <v>4010917662129897</v>
      </c>
      <c r="IU41">
        <v>5072860945976797</v>
      </c>
      <c r="IV41">
        <v>2096315909746743</v>
      </c>
      <c r="IW41">
        <v>3434730003140838</v>
      </c>
      <c r="IX41">
        <v>1.1591887027989032E+16</v>
      </c>
      <c r="IY41">
        <v>361901634871475</v>
      </c>
      <c r="IZ41">
        <v>1.5270736432821456E+16</v>
      </c>
      <c r="JA41">
        <v>90092896840527</v>
      </c>
      <c r="JB41">
        <v>1.1169877869025058E+16</v>
      </c>
      <c r="JC41">
        <v>2352048403669205</v>
      </c>
      <c r="JD41">
        <v>2094248388496059</v>
      </c>
      <c r="JE41">
        <v>3954895767530007</v>
      </c>
      <c r="JF41">
        <v>3416256413346178</v>
      </c>
      <c r="JG41">
        <v>1.5821639054312024E+16</v>
      </c>
      <c r="JH41">
        <v>7492485320083675</v>
      </c>
      <c r="JI41">
        <v>320517193857258</v>
      </c>
      <c r="JJ41">
        <v>361984628342809</v>
      </c>
      <c r="JK41">
        <v>762233371957904</v>
      </c>
      <c r="JL41">
        <v>2349472644541932</v>
      </c>
      <c r="JM41">
        <v>9128311548206266</v>
      </c>
      <c r="JN41">
        <v>71731288493258</v>
      </c>
      <c r="JO41">
        <v>7019115978886391</v>
      </c>
      <c r="JP41">
        <v>7470851644051</v>
      </c>
      <c r="JQ41">
        <v>3.4144647361118692E+16</v>
      </c>
      <c r="JR41">
        <v>5274674205153145</v>
      </c>
      <c r="JS41">
        <v>4114857692192732</v>
      </c>
      <c r="JT41">
        <v>647325570746594</v>
      </c>
      <c r="JU41">
        <v>2.3652446320848336E+16</v>
      </c>
      <c r="JV41">
        <v>3.0856641802498308E+16</v>
      </c>
      <c r="JW41">
        <v>3060719927894295</v>
      </c>
      <c r="JX41">
        <v>4.3688706019864064E+16</v>
      </c>
      <c r="JY41">
        <v>3.5016657639453144E+16</v>
      </c>
      <c r="JZ41">
        <v>155492626365389</v>
      </c>
      <c r="KA41">
        <v>8075267068166607</v>
      </c>
      <c r="KB41">
        <v>235784657208566</v>
      </c>
      <c r="KC41">
        <v>48253297602723</v>
      </c>
      <c r="KD41">
        <v>2042657400837956</v>
      </c>
      <c r="KE41">
        <v>1215935733156</v>
      </c>
      <c r="KF41">
        <v>8687704754183525</v>
      </c>
      <c r="KG41">
        <v>10760959053.231148</v>
      </c>
      <c r="KH41">
        <v>1.6138232664987736E+16</v>
      </c>
      <c r="KI41">
        <v>21721570631305</v>
      </c>
      <c r="KJ41">
        <v>95924131203.347885</v>
      </c>
      <c r="KK41">
        <v>-2602556542832639</v>
      </c>
      <c r="KL41">
        <v>2342285643317503</v>
      </c>
      <c r="KM41">
        <v>4800481935777288</v>
      </c>
      <c r="KN41">
        <v>9998967909249818</v>
      </c>
      <c r="KO41">
        <v>1923748200222884</v>
      </c>
      <c r="KP41">
        <v>1.3205698488149912E+16</v>
      </c>
      <c r="KQ41">
        <v>4549859783032647</v>
      </c>
      <c r="KR41">
        <v>1684812414409994</v>
      </c>
      <c r="KS41">
        <v>-80523934947661</v>
      </c>
      <c r="KT41">
        <v>-1906094256261</v>
      </c>
      <c r="KU41">
        <v>-3608246712618788</v>
      </c>
      <c r="KV41">
        <v>8158106495651435</v>
      </c>
      <c r="KW41">
        <v>857302047936019</v>
      </c>
      <c r="KX41">
        <v>2748061142435691</v>
      </c>
      <c r="KY41">
        <v>-1192606724263837</v>
      </c>
      <c r="KZ41">
        <v>4800481935777288</v>
      </c>
      <c r="LA41">
        <v>5000715373733937</v>
      </c>
      <c r="LB41">
        <v>75453559384655</v>
      </c>
      <c r="LC41">
        <v>2.3173972504449964E+16</v>
      </c>
      <c r="LD41">
        <v>6693161315422373</v>
      </c>
      <c r="LE41">
        <v>115949397418734</v>
      </c>
      <c r="LF41">
        <v>6691810563559687</v>
      </c>
      <c r="LG41">
        <v>3306859052289988</v>
      </c>
      <c r="LH41">
        <v>3385401822928194</v>
      </c>
      <c r="LI41">
        <v>3306859052289988</v>
      </c>
      <c r="LJ41">
        <v>8870588515959024</v>
      </c>
      <c r="LK41">
        <v>2131667987467172</v>
      </c>
      <c r="LL41">
        <v>8346570473855007</v>
      </c>
      <c r="LM41">
        <v>8346570473855007</v>
      </c>
      <c r="LN41">
        <v>9338628189542002</v>
      </c>
      <c r="LO41">
        <v>8897713649236672</v>
      </c>
      <c r="LP41">
        <v>-1129059070545244</v>
      </c>
      <c r="LQ41">
        <v>3823602140951422</v>
      </c>
      <c r="LR41">
        <v>3306859052289988</v>
      </c>
      <c r="LS41">
        <v>1.4942467343531654E+16</v>
      </c>
      <c r="LT41">
        <v>2868997204607991</v>
      </c>
      <c r="LU41">
        <v>1.8869130545050712E+16</v>
      </c>
      <c r="LV41">
        <v>3385401822928195</v>
      </c>
      <c r="LW41">
        <v>3404103130323354</v>
      </c>
      <c r="LX41">
        <v>2.9884934687063308E+16</v>
      </c>
      <c r="LY41">
        <v>1.5562271492760726E+16</v>
      </c>
      <c r="LZ41">
        <v>2499667403962418</v>
      </c>
      <c r="MA41">
        <v>1.0974343917143466E+16</v>
      </c>
      <c r="MB41">
        <v>5000062176612771</v>
      </c>
      <c r="MC41">
        <v>2499968911693614</v>
      </c>
      <c r="MD41">
        <v>2.4968109697469536E+16</v>
      </c>
      <c r="ME41">
        <v>1.7359645259181732E+16</v>
      </c>
      <c r="MF41">
        <v>428221730152122</v>
      </c>
      <c r="MG41">
        <v>1.0994013320174116E+16</v>
      </c>
      <c r="MH41">
        <v>6257972575632617</v>
      </c>
      <c r="MI41">
        <v>3643522391351013</v>
      </c>
      <c r="MJ41">
        <v>5.0169447100912648E+16</v>
      </c>
      <c r="MK41">
        <v>214000674357331</v>
      </c>
      <c r="ML41">
        <v>3452804558336434</v>
      </c>
      <c r="MM41">
        <v>5385312096402227</v>
      </c>
      <c r="MN41">
        <v>3483785243253606</v>
      </c>
      <c r="MO41">
        <v>8791971276457473</v>
      </c>
      <c r="MP41">
        <v>2156738734952638</v>
      </c>
      <c r="MQ41">
        <v>7718234323432343</v>
      </c>
      <c r="MR41">
        <v>6368180134845167</v>
      </c>
      <c r="MS41">
        <v>1815909932577416</v>
      </c>
      <c r="MT41">
        <v>3.2846534653465348E+16</v>
      </c>
      <c r="MU41">
        <v>1.6642171595725248E+16</v>
      </c>
      <c r="MV41">
        <v>4097535978605446</v>
      </c>
      <c r="MW41">
        <v>1.0558874548142946E+16</v>
      </c>
      <c r="MX41">
        <v>4288366336633663</v>
      </c>
      <c r="MY41">
        <v>2.5537788778877888E+16</v>
      </c>
      <c r="MZ41">
        <v>2107078282085634</v>
      </c>
      <c r="NA41">
        <v>4555998760094589</v>
      </c>
      <c r="NB41">
        <v>1.3997913647538552E+16</v>
      </c>
      <c r="NC41">
        <v>2195520038233597</v>
      </c>
      <c r="ND41">
        <v>3.7627768507025904E+16</v>
      </c>
      <c r="NE41">
        <v>1906648177003</v>
      </c>
      <c r="NF41">
        <v>166146636046398</v>
      </c>
      <c r="NG41">
        <v>5102175140716664</v>
      </c>
      <c r="NH41">
        <v>4309050495948766</v>
      </c>
      <c r="NI41">
        <v>677874857484933</v>
      </c>
      <c r="NJ41">
        <v>1862774237619921</v>
      </c>
      <c r="NK41">
        <v>3.1788072419791384E+16</v>
      </c>
      <c r="NL41">
        <v>2499642313133031</v>
      </c>
      <c r="NM41">
        <v>2482057921517516</v>
      </c>
      <c r="NN41">
        <v>3.4344575137590936E+16</v>
      </c>
      <c r="NO41">
        <v>8480516582097172</v>
      </c>
      <c r="NP41">
        <v>2.1729427466745744E+16</v>
      </c>
      <c r="NQ41">
        <v>629485519620621</v>
      </c>
      <c r="NR41">
        <v>41073848134743</v>
      </c>
      <c r="NS41">
        <v>104534235392474</v>
      </c>
      <c r="NT41">
        <v>2520875132031</v>
      </c>
      <c r="NU41">
        <v>1086199451492844</v>
      </c>
      <c r="NV41">
        <v>954907273.36100519</v>
      </c>
      <c r="NW41">
        <v>3294858263456342</v>
      </c>
      <c r="NX41">
        <v>823618574348676</v>
      </c>
      <c r="NY41">
        <v>954881927.33874464</v>
      </c>
      <c r="NZ41">
        <v>-5013028565590882</v>
      </c>
      <c r="OA41">
        <v>8751280251075839</v>
      </c>
      <c r="OB41">
        <v>6236771659877899</v>
      </c>
      <c r="OC41">
        <v>1.2453213574677218E+16</v>
      </c>
      <c r="OD41">
        <v>450477721738844</v>
      </c>
      <c r="OE41">
        <v>1.7661958820157714E+16</v>
      </c>
      <c r="OF41">
        <v>9084353349851108</v>
      </c>
      <c r="OG41">
        <v>524082897691326</v>
      </c>
      <c r="OH41">
        <v>1.2782512986686812E+16</v>
      </c>
      <c r="OI41">
        <v>617328719069577</v>
      </c>
      <c r="OJ41">
        <v>-1287660088568021</v>
      </c>
      <c r="OK41">
        <v>2196095423553132</v>
      </c>
      <c r="OL41">
        <v>2113855684053536</v>
      </c>
      <c r="OM41">
        <v>9905214696426104</v>
      </c>
      <c r="ON41">
        <v>23152756397089</v>
      </c>
      <c r="OO41">
        <v>6236771659877899</v>
      </c>
      <c r="OP41">
        <v>474424185575513</v>
      </c>
      <c r="OQ41">
        <v>9647935179974746</v>
      </c>
      <c r="OR41">
        <v>4.3692195979889968E+16</v>
      </c>
      <c r="OS41">
        <v>4301887780725968</v>
      </c>
      <c r="OT41">
        <v>-1177543026605919</v>
      </c>
      <c r="OU41">
        <v>9580449773418894</v>
      </c>
      <c r="OV41">
        <v>3729199121848986</v>
      </c>
      <c r="OW41">
        <v>4366143167887385</v>
      </c>
      <c r="OX41">
        <v>3403640317675714</v>
      </c>
      <c r="OY41">
        <v>945698052036454</v>
      </c>
      <c r="OZ41">
        <v>2448464722406171</v>
      </c>
      <c r="PA41">
        <v>8342680306245622</v>
      </c>
      <c r="PB41">
        <v>8329172329764537</v>
      </c>
      <c r="PC41">
        <v>9963436513612574</v>
      </c>
      <c r="PD41">
        <v>969288443693624</v>
      </c>
      <c r="PE41">
        <v>-1820317135816249</v>
      </c>
      <c r="PF41">
        <v>5310979512935555</v>
      </c>
      <c r="PG41">
        <v>3200078750424342</v>
      </c>
      <c r="PH41">
        <v>6598932816473791</v>
      </c>
      <c r="PI41">
        <v>2791029977926862</v>
      </c>
      <c r="PJ41">
        <v>2.2232482442369164E+16</v>
      </c>
      <c r="PK41">
        <v>5308661576646038</v>
      </c>
      <c r="PL41">
        <v>407292953788938</v>
      </c>
      <c r="PM41">
        <v>1.3197865632947584E+16</v>
      </c>
      <c r="PN41">
        <v>1.8247715016522324E+16</v>
      </c>
      <c r="PO41">
        <v>3327412223816969</v>
      </c>
      <c r="PP41">
        <v>9350782695932052</v>
      </c>
      <c r="PQ41">
        <v>4294782959529262</v>
      </c>
      <c r="PR41">
        <v>4559553751318753</v>
      </c>
      <c r="PS41">
        <v>431993568927988</v>
      </c>
      <c r="PT41">
        <v>2867708719679573</v>
      </c>
      <c r="PU41">
        <v>1285493951354954</v>
      </c>
      <c r="PV41">
        <v>6564766889356899</v>
      </c>
      <c r="PW41">
        <v>242719419669179</v>
      </c>
      <c r="PX41">
        <v>4124821953210417</v>
      </c>
      <c r="PY41">
        <v>4990802013589228</v>
      </c>
      <c r="PZ41">
        <v>2078849332251404</v>
      </c>
      <c r="QA41">
        <v>3423170313260383</v>
      </c>
      <c r="QB41">
        <v>1153007427986891</v>
      </c>
      <c r="QC41">
        <v>3691400676002979</v>
      </c>
      <c r="QD41">
        <v>1.5767092855398432E+16</v>
      </c>
      <c r="QE41">
        <v>92768297356249</v>
      </c>
      <c r="QF41">
        <v>1325044384057971</v>
      </c>
      <c r="QG41">
        <v>2000368937285584</v>
      </c>
      <c r="QH41">
        <v>2.5597373917711036E+16</v>
      </c>
      <c r="QI41">
        <v>3775271739130435</v>
      </c>
      <c r="QJ41">
        <v>1.4486023202486412E+16</v>
      </c>
      <c r="QK41">
        <v>6470856170555103</v>
      </c>
      <c r="QL41">
        <v>3.3121357214989136E+16</v>
      </c>
      <c r="QM41">
        <v>372995631746503</v>
      </c>
      <c r="QN41">
        <v>5223324275362319</v>
      </c>
      <c r="QO41">
        <v>78854533142547</v>
      </c>
      <c r="QP41">
        <v>2318993535137974</v>
      </c>
      <c r="QQ41">
        <v>882701067832748</v>
      </c>
      <c r="QR41">
        <v>80973043449134</v>
      </c>
      <c r="QS41">
        <v>7277180977575402</v>
      </c>
      <c r="QT41">
        <v>1042049300699</v>
      </c>
      <c r="QU41">
        <v>1447681396935975</v>
      </c>
      <c r="QV41">
        <v>5362846501900192</v>
      </c>
      <c r="QW41">
        <v>3969752243413844</v>
      </c>
      <c r="QX41">
        <v>624498422282274</v>
      </c>
      <c r="QY41">
        <v>2.5352921722058176E+16</v>
      </c>
      <c r="QZ41">
        <v>3.0157745925687916E+16</v>
      </c>
      <c r="RA41">
        <v>3449833315263342</v>
      </c>
      <c r="RB41">
        <v>4389733989543325</v>
      </c>
      <c r="RC41">
        <v>3529541318969498</v>
      </c>
      <c r="RD41">
        <v>1.5715225229423106E+16</v>
      </c>
      <c r="RE41">
        <v>8124382165763677</v>
      </c>
      <c r="RF41">
        <v>235764732231287</v>
      </c>
      <c r="RG41">
        <v>52548447048703</v>
      </c>
      <c r="RH41">
        <v>2223885705042343</v>
      </c>
      <c r="RI41">
        <v>1380068666084</v>
      </c>
      <c r="RJ41">
        <v>8298654324740055</v>
      </c>
      <c r="RK41">
        <v>11323717551.189634</v>
      </c>
      <c r="RL41">
        <v>1.5970304387134124E+16</v>
      </c>
      <c r="RM41">
        <v>24414735607838</v>
      </c>
      <c r="RN41">
        <v>96854979577.151825</v>
      </c>
      <c r="RO41">
        <v>-2798119084527523</v>
      </c>
      <c r="RP41">
        <v>2478241371589332</v>
      </c>
      <c r="RQ41">
        <v>5680664372330403</v>
      </c>
      <c r="RR41">
        <v>9998970405394012</v>
      </c>
      <c r="RS41">
        <v>1940095822170584</v>
      </c>
      <c r="RT41">
        <v>1.4474604598789746E+16</v>
      </c>
      <c r="RU41">
        <v>6201308149121846</v>
      </c>
      <c r="RV41">
        <v>1790971786171731</v>
      </c>
      <c r="RW41">
        <v>-10264224191709</v>
      </c>
      <c r="RX41">
        <v>-18512083312876</v>
      </c>
      <c r="RY41">
        <v>-4601206042106824</v>
      </c>
      <c r="RZ41">
        <v>1080251419122867</v>
      </c>
      <c r="SA41">
        <v>878368547990593</v>
      </c>
      <c r="SB41">
        <v>2989396603695458</v>
      </c>
      <c r="SC41">
        <v>-3299721485079479</v>
      </c>
      <c r="SD41">
        <v>5680664372330403</v>
      </c>
      <c r="SE41">
        <v>5000713643621045</v>
      </c>
      <c r="SF41">
        <v>892595662436016</v>
      </c>
      <c r="SG41">
        <v>2322123986523048</v>
      </c>
      <c r="SH41">
        <v>6741193729969139</v>
      </c>
      <c r="SI41">
        <v>103530636304204</v>
      </c>
      <c r="SJ41">
        <v>6740076391351078</v>
      </c>
      <c r="SK41">
        <v>3258922442844895</v>
      </c>
      <c r="SL41">
        <v>3481526435885568</v>
      </c>
      <c r="SM41">
        <v>3258922442844895</v>
      </c>
      <c r="SN41">
        <v>8833121072690882</v>
      </c>
      <c r="SO41">
        <v>2119275726459948</v>
      </c>
      <c r="SP41">
        <v>8370538778577554</v>
      </c>
      <c r="SQ41">
        <v>8370538778577554</v>
      </c>
      <c r="SR41">
        <v>9348215511431022</v>
      </c>
      <c r="SS41">
        <v>8913692519051702</v>
      </c>
      <c r="ST41">
        <v>-1166601289125084</v>
      </c>
      <c r="SU41">
        <v>3931854261399102</v>
      </c>
      <c r="SV41">
        <v>3258922442844895</v>
      </c>
      <c r="SW41">
        <v>1.4950233695550976E+16</v>
      </c>
      <c r="SX41">
        <v>2881224856442064</v>
      </c>
      <c r="SY41">
        <v>1883205042614344</v>
      </c>
      <c r="SZ41">
        <v>3481526435885569</v>
      </c>
      <c r="TA41">
        <v>3420305083026579</v>
      </c>
      <c r="TB41">
        <v>2.9900467391101956E+16</v>
      </c>
      <c r="TC41">
        <v>1.5573127983298544E+16</v>
      </c>
      <c r="TD41">
        <v>2499749708548993</v>
      </c>
      <c r="TE41">
        <v>1.0824267359368282E+16</v>
      </c>
      <c r="TF41">
        <v>5000221690124106</v>
      </c>
      <c r="TG41">
        <v>2499889154937947</v>
      </c>
      <c r="TH41">
        <v>249052492762876</v>
      </c>
      <c r="TI41">
        <v>1771899397442025</v>
      </c>
      <c r="TJ41">
        <v>4392949185560507</v>
      </c>
      <c r="TK41">
        <v>1.1166369504124044E+16</v>
      </c>
      <c r="TL41">
        <v>6273687680928101</v>
      </c>
      <c r="TM41">
        <v>3662817635561241</v>
      </c>
      <c r="TN41">
        <v>4876344579250175</v>
      </c>
      <c r="TO41">
        <v>2110606146831906</v>
      </c>
      <c r="TP41">
        <v>3405462784208533</v>
      </c>
      <c r="TQ41">
        <v>5473506067916646</v>
      </c>
      <c r="TR41">
        <v>3402430268082111</v>
      </c>
      <c r="TS41">
        <v>8563242409881848</v>
      </c>
      <c r="TT41">
        <v>2112227232632177</v>
      </c>
      <c r="TU41">
        <v>105636086662153</v>
      </c>
      <c r="TV41">
        <v>7152070864059107</v>
      </c>
      <c r="TW41">
        <v>1423964567970446</v>
      </c>
      <c r="TX41">
        <v>3.4840893703452944E+16</v>
      </c>
      <c r="TY41">
        <v>1.3644789431421124E+16</v>
      </c>
      <c r="TZ41">
        <v>3.3576970318021664E+16</v>
      </c>
      <c r="UA41">
        <v>8661744209770988</v>
      </c>
      <c r="UB41">
        <v>3789776574136764</v>
      </c>
      <c r="UC41">
        <v>2449228165199729</v>
      </c>
      <c r="UD41">
        <v>1658245203249647</v>
      </c>
      <c r="UE41">
        <v>3911106204977361</v>
      </c>
      <c r="UF41">
        <v>1311565337332254</v>
      </c>
      <c r="UG41">
        <v>1609969412891066</v>
      </c>
      <c r="UH41">
        <v>406651502179291</v>
      </c>
      <c r="UI41">
        <v>2323530822965</v>
      </c>
      <c r="UJ41">
        <v>1.3626266781272064E+16</v>
      </c>
      <c r="UK41">
        <v>5093529519490021</v>
      </c>
      <c r="UL41">
        <v>4.3356729984402296E+16</v>
      </c>
      <c r="UM41">
        <v>682062955326734</v>
      </c>
      <c r="UN41">
        <v>1.8483729928824688E+16</v>
      </c>
      <c r="UO41">
        <v>3178806142197412</v>
      </c>
      <c r="UP41">
        <v>2499643178189477</v>
      </c>
      <c r="UQ41">
        <v>2482079630877947</v>
      </c>
      <c r="UR41">
        <v>3477536700224409</v>
      </c>
      <c r="US41">
        <v>8614100119480139</v>
      </c>
      <c r="UT41">
        <v>2193395845410476</v>
      </c>
      <c r="UU41">
        <v>6294800922805133</v>
      </c>
      <c r="UV41">
        <v>40629790141435</v>
      </c>
      <c r="UW41">
        <v>10403632836567</v>
      </c>
      <c r="UX41">
        <v>24778155585376</v>
      </c>
      <c r="UY41">
        <v>1.0704343161057218E+16</v>
      </c>
      <c r="UZ41">
        <v>9689273.1493356992</v>
      </c>
      <c r="VA41">
        <v>324718280925312</v>
      </c>
      <c r="VB41">
        <v>811704950719909</v>
      </c>
      <c r="VC41">
        <v>96889733.534318298</v>
      </c>
      <c r="VD41">
        <v>-1.3407994204172368E+16</v>
      </c>
      <c r="VE41">
        <v>1.2767388400217496E+16</v>
      </c>
      <c r="VF41">
        <v>1.5882537309416256E+16</v>
      </c>
      <c r="VG41">
        <v>999999588524594</v>
      </c>
      <c r="VH41">
        <v>1.0417846084054634E+16</v>
      </c>
      <c r="VI41">
        <v>1966433593756798</v>
      </c>
      <c r="VJ41">
        <v>2389990021874073</v>
      </c>
      <c r="VK41">
        <v>9260291064540804</v>
      </c>
      <c r="VL41">
        <v>-348996190242175</v>
      </c>
      <c r="VM41">
        <v>6505133235404</v>
      </c>
      <c r="VN41">
        <v>-1955443510140613</v>
      </c>
      <c r="VO41">
        <v>4345433532014686</v>
      </c>
      <c r="VP41">
        <v>460725349363567</v>
      </c>
      <c r="VQ41">
        <v>1.5806798368005786E+16</v>
      </c>
      <c r="VR41">
        <v>-4201054372746377</v>
      </c>
      <c r="VS41">
        <v>1.5882537309416256E+16</v>
      </c>
      <c r="VT41">
        <v>5000002852129901</v>
      </c>
      <c r="VU41">
        <v>2.4973307630598652E+16</v>
      </c>
      <c r="VV41">
        <v>2.3066698770430604E+16</v>
      </c>
      <c r="VW41">
        <v>6068321696656236</v>
      </c>
      <c r="VX41">
        <v>-16964742046917</v>
      </c>
      <c r="VY41">
        <v>6068282046600347</v>
      </c>
      <c r="VZ41">
        <v>3931619219380097</v>
      </c>
      <c r="WA41">
        <v>2136676044194021</v>
      </c>
      <c r="WB41">
        <v>3931619219380097</v>
      </c>
      <c r="WC41">
        <v>9328191539748744</v>
      </c>
      <c r="WD41">
        <v>229182322002697</v>
      </c>
      <c r="WE41">
        <v>8034190390309952</v>
      </c>
      <c r="WF41">
        <v>8034190390309952</v>
      </c>
      <c r="WG41">
        <v>921367615612398</v>
      </c>
      <c r="WH41">
        <v>8689460260206634</v>
      </c>
      <c r="WI41">
        <v>-671793549743531</v>
      </c>
      <c r="WJ41">
        <v>2411405937997641</v>
      </c>
      <c r="WK41">
        <v>3931619219380097</v>
      </c>
      <c r="WL41">
        <v>1501083612670688</v>
      </c>
      <c r="WM41">
        <v>2708226146982807</v>
      </c>
      <c r="WN41">
        <v>1.9328065378021604E+16</v>
      </c>
      <c r="WO41">
        <v>2136676044194021</v>
      </c>
      <c r="WP41">
        <v>3046796743377037</v>
      </c>
      <c r="WQ41">
        <v>3.0021672253413768E+16</v>
      </c>
      <c r="WR41">
        <v>1.5396446158641508E+16</v>
      </c>
      <c r="WS41">
        <v>2499975316495111</v>
      </c>
      <c r="WT41">
        <v>1.2913024754487926E+16</v>
      </c>
      <c r="WU41">
        <v>5000167652997742</v>
      </c>
      <c r="WV41">
        <v>2499916173501128</v>
      </c>
      <c r="WW41">
        <v>2494897762574151</v>
      </c>
      <c r="WX41">
        <v>2422552500222161</v>
      </c>
      <c r="WY41">
        <v>6.0938330061398104E+16</v>
      </c>
      <c r="WZ41">
        <v>1504732373742748</v>
      </c>
      <c r="XA41">
        <v>6262755593564623</v>
      </c>
      <c r="XB41">
        <v>3348993889477645</v>
      </c>
      <c r="XC41">
        <v>7962528557952975</v>
      </c>
      <c r="XD41">
        <v>2887206775089569</v>
      </c>
      <c r="XE41">
        <v>4062656191073351</v>
      </c>
      <c r="XF41">
        <v>8951215130356003</v>
      </c>
      <c r="XG41">
        <v>4359321326236535</v>
      </c>
      <c r="XH41">
        <v>1.0882127376439834E+16</v>
      </c>
      <c r="XI41">
        <v>272861981368571</v>
      </c>
      <c r="XJ41">
        <v>8807372826786864</v>
      </c>
      <c r="XK41">
        <v>5671199502116461</v>
      </c>
      <c r="XL41">
        <v>2164400248941769</v>
      </c>
      <c r="XM41">
        <v>3.0495814552479072E+16</v>
      </c>
      <c r="XN41">
        <v>1.2969975113938828E+16</v>
      </c>
      <c r="XO41">
        <v>3.2416392784530584E+16</v>
      </c>
      <c r="XP41">
        <v>8108370696290889</v>
      </c>
      <c r="XQ41">
        <v>4876046361880232</v>
      </c>
      <c r="XR41">
        <v>2.2416291049581452E+16</v>
      </c>
      <c r="XS41">
        <v>1443418612336217</v>
      </c>
      <c r="XT41">
        <v>3413735301021486</v>
      </c>
      <c r="XU41">
        <v>9902894331835664</v>
      </c>
      <c r="XV41">
        <v>1791445543317941</v>
      </c>
      <c r="XW41">
        <v>4366458375747707</v>
      </c>
      <c r="XX41">
        <v>2443089619543</v>
      </c>
      <c r="XY41">
        <v>1.2953221010086896E+16</v>
      </c>
      <c r="XZ41">
        <v>4843825792550112</v>
      </c>
      <c r="YA41">
        <v>5439086196894461</v>
      </c>
      <c r="YB41">
        <v>855645526557306</v>
      </c>
      <c r="YC41">
        <v>1.2831014124942524E+16</v>
      </c>
      <c r="YD41">
        <v>317835431301484</v>
      </c>
      <c r="YE41">
        <v>2499998573935049</v>
      </c>
      <c r="YF41">
        <v>2501132898254677</v>
      </c>
      <c r="YG41">
        <v>2830090701078625</v>
      </c>
      <c r="YH41">
        <v>710680476127176</v>
      </c>
      <c r="YI41">
        <v>1.7609121860303412E+16</v>
      </c>
      <c r="YJ41">
        <v>6247167754363306</v>
      </c>
      <c r="YK41">
        <v>47712610689045</v>
      </c>
      <c r="YL41">
        <v>120274381301326</v>
      </c>
      <c r="YM41">
        <v>29572168035975</v>
      </c>
      <c r="YN41">
        <v>1242333049717637</v>
      </c>
      <c r="YO41">
        <v>803117429.69834936</v>
      </c>
      <c r="YP41">
        <v>3917589139672657</v>
      </c>
      <c r="YQ41">
        <v>97939627749339</v>
      </c>
      <c r="YR41">
        <v>803117797.67998564</v>
      </c>
      <c r="YS41">
        <v>-522708859659775</v>
      </c>
      <c r="YT41">
        <v>530006091326929</v>
      </c>
      <c r="YU41">
        <v>2014205189393352</v>
      </c>
      <c r="YV41">
        <v>9999987238322048</v>
      </c>
      <c r="YW41">
        <v>437832438667744</v>
      </c>
      <c r="YX41">
        <v>1449362020417883</v>
      </c>
      <c r="YY41">
        <v>9290096395428196</v>
      </c>
      <c r="YZ41">
        <v>355720475536603</v>
      </c>
      <c r="ZA41">
        <v>4227670653654</v>
      </c>
      <c r="ZB41">
        <v>49988527005.478256</v>
      </c>
      <c r="ZC41">
        <v>-9162798368451492</v>
      </c>
      <c r="ZD41">
        <v>1.8452894763879688E+16</v>
      </c>
      <c r="ZE41">
        <v>191645482350153</v>
      </c>
      <c r="ZF41">
        <v>562905933649339</v>
      </c>
      <c r="ZG41">
        <v>1533592273094809</v>
      </c>
      <c r="ZH41">
        <v>2014205189393352</v>
      </c>
      <c r="ZI41">
        <v>5000008845718481</v>
      </c>
      <c r="ZJ41">
        <v>31684521693847</v>
      </c>
      <c r="ZK41">
        <v>2.2990005871696364E+16</v>
      </c>
      <c r="ZL41">
        <v>5950128142096504</v>
      </c>
      <c r="ZM41">
        <v>-7765401437825</v>
      </c>
      <c r="ZN41">
        <v>5950117564716458</v>
      </c>
      <c r="ZO41">
        <v>4049853027809886</v>
      </c>
      <c r="ZP41">
        <v>1900268062714966</v>
      </c>
      <c r="ZQ41">
        <v>4049853027809886</v>
      </c>
      <c r="ZR41">
        <v>951685434179756</v>
      </c>
      <c r="ZS41">
        <v>2343238724907732</v>
      </c>
      <c r="ZT41">
        <v>7975073486095057</v>
      </c>
      <c r="ZU41">
        <v>7975073486095057</v>
      </c>
      <c r="ZV41">
        <v>9190029394438024</v>
      </c>
      <c r="ZW41">
        <v>8650048990730039</v>
      </c>
      <c r="ZX41">
        <v>-483142086244303</v>
      </c>
      <c r="ZY41">
        <v>2183618606920739</v>
      </c>
      <c r="ZZ41">
        <v>4049853027809886</v>
      </c>
      <c r="AAA41">
        <v>1.5004977461867104E+16</v>
      </c>
      <c r="AAB41">
        <v>2656775978829094</v>
      </c>
      <c r="AAC41">
        <v>1951681603676808</v>
      </c>
      <c r="AAD41">
        <v>1900268062714966</v>
      </c>
      <c r="AAE41">
        <v>298251387227599</v>
      </c>
      <c r="AAF41">
        <v>3000995492373421</v>
      </c>
      <c r="AAG41">
        <v>1546696300895819</v>
      </c>
      <c r="AAH41">
        <v>2499992648131586</v>
      </c>
      <c r="AAI41">
        <v>1328200133668912</v>
      </c>
      <c r="AAJ41">
        <v>500004542444991</v>
      </c>
      <c r="AAK41">
        <v>2499977287775044</v>
      </c>
      <c r="AAL41">
        <v>2501292015898417</v>
      </c>
      <c r="AAM41">
        <v>1.1119598781004722E+16</v>
      </c>
      <c r="AAN41">
        <v>2.7807909384035264E+16</v>
      </c>
      <c r="AAO41">
        <v>6947521130247084</v>
      </c>
      <c r="AAP41">
        <v>6246769960253956</v>
      </c>
      <c r="AAQ41">
        <v>3247584747942253</v>
      </c>
      <c r="AAR41">
        <v>803410040942942</v>
      </c>
      <c r="AAS41">
        <v>2909050293666633</v>
      </c>
      <c r="AAT41">
        <v>4178852699024705</v>
      </c>
      <c r="AAU41">
        <v>3000246680829948</v>
      </c>
      <c r="AAV41">
        <v>4536670435785304</v>
      </c>
      <c r="AAW41">
        <v>1133567517566693</v>
      </c>
      <c r="AAX41">
        <v>2836919250814897</v>
      </c>
      <c r="AAY41">
        <v>718005698005698</v>
      </c>
      <c r="AAZ41">
        <v>5114000698046282</v>
      </c>
      <c r="ABA41">
        <v>2442999650976859</v>
      </c>
      <c r="ABB41">
        <v>2.2735042735042736E+16</v>
      </c>
      <c r="ABC41">
        <v>1.4368409696016382E+16</v>
      </c>
      <c r="ABD41">
        <v>3598518095107194</v>
      </c>
      <c r="ABE41">
        <v>8964216882252493</v>
      </c>
      <c r="ABF41">
        <v>6816239316239316</v>
      </c>
      <c r="ABG41">
        <v>2948760683760684</v>
      </c>
      <c r="ABH41">
        <v>2100256897265444</v>
      </c>
      <c r="ABI41">
        <v>4458817436144553</v>
      </c>
      <c r="ABJ41">
        <v>1.0678091993479808E+16</v>
      </c>
      <c r="ABK41">
        <v>2903998796810738</v>
      </c>
      <c r="ABL41">
        <v>3820424296034152</v>
      </c>
      <c r="ABM41">
        <v>2208691452568</v>
      </c>
      <c r="ABN41">
        <v>1.4347910827065936E+16</v>
      </c>
      <c r="ABO41">
        <v>4782198509385896</v>
      </c>
      <c r="ABP41">
        <v>5593617810703816</v>
      </c>
      <c r="ABQ41">
        <v>87995554468924</v>
      </c>
      <c r="ABR41">
        <v>1.1384408944065224E+16</v>
      </c>
      <c r="ABS41">
        <v>3178358122962289</v>
      </c>
      <c r="ABT41">
        <v>2499995577140759</v>
      </c>
      <c r="ABU41">
        <v>2501995137417892</v>
      </c>
      <c r="ABV41">
        <v>2717220847907839</v>
      </c>
      <c r="ABW41">
        <v>6799031606783703</v>
      </c>
      <c r="ABX41">
        <v>1696768158188873</v>
      </c>
      <c r="ABY41">
        <v>6245012156455271</v>
      </c>
      <c r="ABZ41">
        <v>48569934671411</v>
      </c>
      <c r="ACA41">
        <v>120868770831354</v>
      </c>
      <c r="ACB41">
        <v>30495225631425</v>
      </c>
      <c r="ACC41">
        <v>1278992905274643</v>
      </c>
      <c r="ACD41">
        <v>778757708.55960023</v>
      </c>
      <c r="ACE41">
        <v>4040132233538308</v>
      </c>
      <c r="ACF41">
        <v>1010031772714377</v>
      </c>
      <c r="ACG41">
        <v>778757322.10482609</v>
      </c>
      <c r="ACH41">
        <v>-1.6840593922127974E+16</v>
      </c>
      <c r="ACI41">
        <v>-247505373593522</v>
      </c>
      <c r="ACJ41">
        <v>1.2618207436269204E+16</v>
      </c>
      <c r="ACK41">
        <v>3.0265629218328188E+16</v>
      </c>
      <c r="ACL41">
        <v>5269667368245101</v>
      </c>
      <c r="ACM41">
        <v>1172122099202724</v>
      </c>
      <c r="ACN41">
        <v>7181034970821834</v>
      </c>
      <c r="ACO41">
        <v>5.8829114210231176E+16</v>
      </c>
      <c r="ACP41">
        <v>-1068119565754475</v>
      </c>
      <c r="ACQ41">
        <v>-1.3707636423982496E+16</v>
      </c>
      <c r="ACR41">
        <v>-2476611025337796</v>
      </c>
      <c r="ACS41">
        <v>9657645996159628</v>
      </c>
      <c r="ACT41">
        <v>2.6437518079345724E+16</v>
      </c>
      <c r="ACU41">
        <v>1.4089085436164044E+16</v>
      </c>
      <c r="ACV41">
        <v>2771657677638995</v>
      </c>
      <c r="ACW41">
        <v>1.2618207436269204E+16</v>
      </c>
      <c r="ACX41">
        <v>190522747272001</v>
      </c>
      <c r="ACY41">
        <v>8441438775277726</v>
      </c>
      <c r="ACZ41">
        <v>472302095379887</v>
      </c>
      <c r="ADA41">
        <v>2742555427926614</v>
      </c>
      <c r="ADB41">
        <v>8904134270508179</v>
      </c>
      <c r="ADC41">
        <v>4.4916685829057656E+16</v>
      </c>
      <c r="ADD41">
        <v>2322911378114181</v>
      </c>
      <c r="ADE41">
        <v>9004609750022313</v>
      </c>
      <c r="ADF41">
        <v>7620698063087153</v>
      </c>
      <c r="ADG41">
        <v>1.6964353418464076E+16</v>
      </c>
      <c r="ADH41">
        <v>1.7202518872744648E+16</v>
      </c>
      <c r="ADI41">
        <v>7513242499164352</v>
      </c>
      <c r="ADJ41">
        <v>7318496126847897</v>
      </c>
      <c r="ADK41">
        <v>998505903563175</v>
      </c>
      <c r="ADL41">
        <v>9818192038108264</v>
      </c>
      <c r="ADM41">
        <v>-3871427526508778</v>
      </c>
      <c r="ADN41">
        <v>9423491369514606</v>
      </c>
      <c r="ADO41">
        <v>3054061664221724</v>
      </c>
      <c r="ADP41">
        <v>6048106188602613</v>
      </c>
      <c r="ADQ41">
        <v>103439238736978</v>
      </c>
      <c r="ADR41">
        <v>4748031362174847</v>
      </c>
      <c r="ADS41">
        <v>90674314082897</v>
      </c>
      <c r="ADT41">
        <v>2147865204904352</v>
      </c>
      <c r="ADU41">
        <v>1209621237720522</v>
      </c>
      <c r="ADV41">
        <v>3792011112845951</v>
      </c>
      <c r="ADW41">
        <v>1180989930179297</v>
      </c>
      <c r="ADX41">
        <v>3213873750032269</v>
      </c>
      <c r="ADY41">
        <v>1136349225702112</v>
      </c>
      <c r="ADZ41">
        <v>205973735632666</v>
      </c>
      <c r="AEA41">
        <v>8137227652080983</v>
      </c>
      <c r="AEB41">
        <v>1.3530602571874108E+16</v>
      </c>
      <c r="AEC41">
        <v>3970568810415832</v>
      </c>
      <c r="AED41">
        <v>6919197237339638</v>
      </c>
      <c r="AEE41">
        <v>317608391569665</v>
      </c>
      <c r="AEF41">
        <v>5513310354687732</v>
      </c>
      <c r="AEG41">
        <v>1.1282097242111212E+16</v>
      </c>
      <c r="AEH41">
        <v>3991330984667386</v>
      </c>
      <c r="AEI41">
        <v>4406421130250536</v>
      </c>
      <c r="AEJ41">
        <v>8033157507568347</v>
      </c>
      <c r="AEK41">
        <v>6564231964344143</v>
      </c>
      <c r="AEL41">
        <v>6814315600763527</v>
      </c>
      <c r="AEM41">
        <v>160342871270426</v>
      </c>
      <c r="AEN41">
        <v>1218771155665957</v>
      </c>
      <c r="AEO41">
        <v>600687621079743</v>
      </c>
      <c r="AEP41">
        <v>2.2418004544802416E+16</v>
      </c>
      <c r="AEQ41">
        <v>2.0822762400441604E+16</v>
      </c>
      <c r="AER41">
        <v>1830374202220349</v>
      </c>
      <c r="AES41">
        <v>421531152040676</v>
      </c>
      <c r="AET41">
        <v>8740063882267838</v>
      </c>
      <c r="AEU41">
        <v>89856948640028</v>
      </c>
      <c r="AEV41">
        <v>6004795033908998</v>
      </c>
      <c r="AEW41">
        <v>295954332954272</v>
      </c>
      <c r="AEX41">
        <v>5600440486066116</v>
      </c>
      <c r="AEY41">
        <v>1249892484239159</v>
      </c>
      <c r="AEZ41">
        <v>41140719525649</v>
      </c>
      <c r="AFA41">
        <v>693406680389152</v>
      </c>
      <c r="AFB41">
        <v>319184231453245</v>
      </c>
      <c r="AFC41">
        <v>1830276046154301</v>
      </c>
      <c r="AFD41">
        <v>713130812356442</v>
      </c>
      <c r="AFE41">
        <v>2798434200732927</v>
      </c>
      <c r="AFF41">
        <v>440233454397038</v>
      </c>
      <c r="AFG41">
        <v>6600374586219978</v>
      </c>
      <c r="AFH41">
        <v>1.2110969001976652E+16</v>
      </c>
      <c r="AFI41">
        <v>1.3586336922358716E+16</v>
      </c>
      <c r="AFJ41">
        <v>5.2372232626809016E+16</v>
      </c>
      <c r="AFK41">
        <v>307598078092345</v>
      </c>
      <c r="AFL41">
        <v>7913238631177631</v>
      </c>
      <c r="AFM41">
        <v>1.6011895385607186E+16</v>
      </c>
      <c r="AFN41">
        <v>419640687023347</v>
      </c>
      <c r="AFO41">
        <v>375686144994228</v>
      </c>
      <c r="AFP41">
        <v>6540799337741402</v>
      </c>
      <c r="AFQ41">
        <v>498128278387</v>
      </c>
      <c r="AFR41">
        <v>98187418589278</v>
      </c>
      <c r="AFS41">
        <v>2880102413.1298079</v>
      </c>
      <c r="AFT41">
        <v>4277368239421054</v>
      </c>
      <c r="AFU41">
        <v>81489571018562</v>
      </c>
      <c r="AFV41">
        <v>91087903966205</v>
      </c>
      <c r="AFW41">
        <v>-4338130474090576</v>
      </c>
      <c r="AFX41">
        <v>1225303401947022</v>
      </c>
      <c r="AFY41">
        <v>5287228758980016</v>
      </c>
      <c r="AFZ41">
        <v>1.1391682408300814E+16</v>
      </c>
      <c r="AGA41">
        <v>5399770081043243</v>
      </c>
      <c r="AGB41">
        <v>91448934677668</v>
      </c>
      <c r="AGC41">
        <v>7203913879394531</v>
      </c>
      <c r="AGD41">
        <v>5479361076893429</v>
      </c>
      <c r="AGE41">
        <v>2.3711099764026024E+16</v>
      </c>
      <c r="AGF41">
        <v>1.2496767044067384E+16</v>
      </c>
      <c r="AGG41">
        <v>-9987921905517578</v>
      </c>
      <c r="AGH41">
        <v>1719183578491211</v>
      </c>
      <c r="AGI41">
        <v>2596991928759676</v>
      </c>
      <c r="AGJ41">
        <v>9120066854376928</v>
      </c>
      <c r="AGK41">
        <v>1092869430969912</v>
      </c>
      <c r="AGL41">
        <v>5287228758980016</v>
      </c>
      <c r="AGM41">
        <v>5161000909037273</v>
      </c>
      <c r="AGN41">
        <v>775534569081088</v>
      </c>
      <c r="AGO41">
        <v>2202009704921267</v>
      </c>
      <c r="AGP41">
        <v>2706580700868318</v>
      </c>
      <c r="AGQ41">
        <v>-4371599185726934</v>
      </c>
      <c r="AGR41">
        <v>8838216095573329</v>
      </c>
      <c r="AGS41">
        <v>2582569401006225</v>
      </c>
      <c r="AGT41">
        <v>5471766263636597</v>
      </c>
      <c r="AGU41">
        <v>2529858692487626</v>
      </c>
      <c r="AGV41">
        <v>8167929696618847</v>
      </c>
      <c r="AGW41">
        <v>1906038225046255</v>
      </c>
      <c r="AGX41">
        <v>8743625188819273</v>
      </c>
      <c r="AGY41">
        <v>8740341039109966</v>
      </c>
      <c r="AGZ41">
        <v>994847837841928</v>
      </c>
      <c r="AHA41">
        <v>968449205285537</v>
      </c>
      <c r="AHB41">
        <v>-2341990928305936</v>
      </c>
      <c r="AHC41">
        <v>6177339552259455</v>
      </c>
      <c r="AHD41">
        <v>2485909729195793</v>
      </c>
      <c r="AHE41">
        <v>4675863928457465</v>
      </c>
      <c r="AHF41">
        <v>3439526064775112</v>
      </c>
      <c r="AHG41">
        <v>1.9919711480159044E+16</v>
      </c>
      <c r="AHH41">
        <v>567210810720408</v>
      </c>
      <c r="AHI41">
        <v>520845849983563</v>
      </c>
      <c r="AHJ41">
        <v>935172785691493</v>
      </c>
      <c r="AHK41">
        <v>1.7196998510827182E+16</v>
      </c>
      <c r="AHL41">
        <v>2855196374144887</v>
      </c>
      <c r="AHM41">
        <v>7350939781277722</v>
      </c>
      <c r="AHN41">
        <v>4335271373936179</v>
      </c>
      <c r="AHO41">
        <v>400680898307275</v>
      </c>
      <c r="AHP41">
        <v>212687742629905</v>
      </c>
      <c r="AHQ41">
        <v>3974046214448902</v>
      </c>
      <c r="AHR41">
        <v>925268252329808</v>
      </c>
      <c r="AHS41">
        <v>1.7719531480052928E+16</v>
      </c>
      <c r="AHT41">
        <v>510818798988063</v>
      </c>
      <c r="AHU41">
        <v>441079506778563</v>
      </c>
      <c r="AHV41">
        <v>2.8716589662864788E+16</v>
      </c>
      <c r="AHW41">
        <v>1595950060842765</v>
      </c>
      <c r="AHX41">
        <v>2668999232972234</v>
      </c>
      <c r="AHY41">
        <v>1.8332410435117164E+16</v>
      </c>
      <c r="AHZ41">
        <v>3152867111595716</v>
      </c>
      <c r="AIA41">
        <v>6562997330050101</v>
      </c>
      <c r="AIB41">
        <v>1706495461656</v>
      </c>
      <c r="AIC41">
        <v>3017830452920143</v>
      </c>
      <c r="AID41">
        <v>449617171174038</v>
      </c>
      <c r="AIE41">
        <v>8700521569536922</v>
      </c>
      <c r="AIF41">
        <v>1664794398092968</v>
      </c>
      <c r="AIG41">
        <v>2767146768967968</v>
      </c>
      <c r="AIH41">
        <v>6642403818336949</v>
      </c>
      <c r="AII41">
        <v>1.1758841534212976E+16</v>
      </c>
      <c r="AIJ41">
        <v>775333075224527</v>
      </c>
      <c r="AIK41">
        <v>5310318831942789</v>
      </c>
      <c r="AIL41">
        <v>791167883185755</v>
      </c>
      <c r="AIM41">
        <v>2302948768137034</v>
      </c>
      <c r="AIN41">
        <v>3670467628845816</v>
      </c>
      <c r="AIO41">
        <v>177112346748714</v>
      </c>
      <c r="AIP41">
        <v>6225419958380547</v>
      </c>
      <c r="AIQ41">
        <v>1055892950829</v>
      </c>
      <c r="AIR41">
        <v>2766249835521755</v>
      </c>
      <c r="AIS41">
        <v>5126231590135608</v>
      </c>
      <c r="AIT41">
        <v>4.3547476110170288E+16</v>
      </c>
      <c r="AIU41">
        <v>685063662859457</v>
      </c>
      <c r="AIV41">
        <v>2.8973730156480208E+16</v>
      </c>
      <c r="AIW41">
        <v>3280696028348177</v>
      </c>
      <c r="AIX41">
        <v>2892979841069785</v>
      </c>
      <c r="AIY41">
        <v>2.2176461547295336E+16</v>
      </c>
      <c r="AIZ41">
        <v>4314014825290776</v>
      </c>
      <c r="AJA41">
        <v>9806363752604532</v>
      </c>
      <c r="AJB41">
        <v>198178272989878</v>
      </c>
      <c r="AJC41">
        <v>47832901191031</v>
      </c>
      <c r="AJD41">
        <v>42817786244945</v>
      </c>
      <c r="AJE41">
        <v>887340151150546</v>
      </c>
      <c r="AJF41">
        <v>2347502143947</v>
      </c>
      <c r="AJG41">
        <v>1.4148253668244504E+16</v>
      </c>
      <c r="AJH41">
        <v>14311107243.579172</v>
      </c>
      <c r="AJI41">
        <v>5747697074598209</v>
      </c>
      <c r="AJJ41">
        <v>33505340657257</v>
      </c>
      <c r="AJK41">
        <v>430085402424.23724</v>
      </c>
      <c r="AJL41">
        <v>-6438894653320312</v>
      </c>
      <c r="AJM41">
        <v>2843633804321291</v>
      </c>
      <c r="AJN41">
        <v>1.7985242302175732E+16</v>
      </c>
      <c r="AJO41">
        <v>1.5049120437464168E+16</v>
      </c>
      <c r="AJP41">
        <v>1222719430923462</v>
      </c>
      <c r="AJQ41">
        <v>6366578989798582</v>
      </c>
      <c r="AJR41">
        <v>1070146942138672</v>
      </c>
      <c r="AJS41">
        <v>1.0778577326762136E+16</v>
      </c>
      <c r="AJT41">
        <v>6326735570701725</v>
      </c>
      <c r="AJU41">
        <v>3.1219582557678224E+16</v>
      </c>
      <c r="AJV41">
        <v>-1.2917364501953124E+16</v>
      </c>
      <c r="AJW41">
        <v>2.3618833923339844E+16</v>
      </c>
      <c r="AJX41">
        <v>5989199861138266</v>
      </c>
      <c r="AJY41">
        <v>1682062458086889</v>
      </c>
      <c r="AJZ41">
        <v>1865618517989428</v>
      </c>
      <c r="AKA41">
        <v>1.7985242302175732E+16</v>
      </c>
      <c r="AKB41">
        <v>4377661979932365</v>
      </c>
      <c r="AKC41">
        <v>2.4290582830894844E+16</v>
      </c>
      <c r="AKD41">
        <v>469524831155436</v>
      </c>
      <c r="AKE41">
        <v>1.5117719066667194E+16</v>
      </c>
      <c r="AKF41">
        <v>-7030221647687339</v>
      </c>
      <c r="AKG41">
        <v>1.7293550511996794E+16</v>
      </c>
      <c r="AKH41">
        <v>2152298670495078</v>
      </c>
      <c r="AKI41">
        <v>7784113793297666</v>
      </c>
      <c r="AKJ41">
        <v>2072564897325302</v>
      </c>
      <c r="AKK41">
        <v>7470807356584299</v>
      </c>
      <c r="AKL41">
        <v>1702845919195957</v>
      </c>
      <c r="AKM41">
        <v>8976821042915961</v>
      </c>
      <c r="AKN41">
        <v>8971690928654328</v>
      </c>
      <c r="AKO41">
        <v>9982391194895224</v>
      </c>
      <c r="AKP41">
        <v>982779533434816</v>
      </c>
      <c r="AKQ41">
        <v>-4305668757094831</v>
      </c>
      <c r="AKR41">
        <v>845061918352983</v>
      </c>
      <c r="AKS41">
        <v>2004549512733958</v>
      </c>
      <c r="AKT41">
        <v>6824510912074592</v>
      </c>
      <c r="AKU41">
        <v>3152985533141868</v>
      </c>
      <c r="AKV41">
        <v>2346367978494763</v>
      </c>
      <c r="AKW41">
        <v>7920955861819372</v>
      </c>
      <c r="AKX41">
        <v>5139689806092721</v>
      </c>
      <c r="AKY41">
        <v>1.3649021824149184E+16</v>
      </c>
      <c r="AKZ41">
        <v>2111417540922906</v>
      </c>
      <c r="ALA41">
        <v>4861462295622967</v>
      </c>
      <c r="ALB41">
        <v>4657850546005749</v>
      </c>
      <c r="ALC41">
        <v>3320352141550632</v>
      </c>
      <c r="ALD41">
        <v>7797355003284738</v>
      </c>
      <c r="ALE41">
        <v>4602019479583099</v>
      </c>
      <c r="ALF41">
        <v>5482191785921916</v>
      </c>
      <c r="ALG41">
        <v>2.6488154332634252E+16</v>
      </c>
      <c r="ALH41">
        <v>1.1624417541638814E+16</v>
      </c>
      <c r="ALI41">
        <v>234812804406391</v>
      </c>
      <c r="ALJ41">
        <v>5173243037523325</v>
      </c>
      <c r="ALK41">
        <v>1.9960631731777376E+16</v>
      </c>
      <c r="ALL41">
        <v>1355615733902575</v>
      </c>
      <c r="ALM41">
        <v>2209429740238547</v>
      </c>
      <c r="ALN41">
        <v>2.8826517486174264E+16</v>
      </c>
      <c r="ALO41">
        <v>303888942314002</v>
      </c>
      <c r="ALP41">
        <v>1.3555999237161338E+16</v>
      </c>
      <c r="ALQ41">
        <v>75894346865174</v>
      </c>
      <c r="ALR41">
        <v>24492787394585</v>
      </c>
      <c r="ALS41">
        <v>3623729456219114</v>
      </c>
      <c r="ALT41">
        <v>1.4235319300830414E+16</v>
      </c>
      <c r="ALU41">
        <v>3667820683533067</v>
      </c>
      <c r="ALV41">
        <v>2393863523858115</v>
      </c>
      <c r="ALW41">
        <v>1161584782860028</v>
      </c>
      <c r="ALX41">
        <v>4978828444804644</v>
      </c>
      <c r="ALY41">
        <v>323020666540029</v>
      </c>
      <c r="ALZ41">
        <v>5814456280514869</v>
      </c>
      <c r="AMA41">
        <v>860253925213029</v>
      </c>
      <c r="AMB41">
        <v>2655743316584716</v>
      </c>
      <c r="AMC41">
        <v>9011181091825822</v>
      </c>
      <c r="AMD41">
        <v>87535133903027</v>
      </c>
      <c r="AME41">
        <v>6601476889707214</v>
      </c>
      <c r="AMF41">
        <v>10632867185121</v>
      </c>
      <c r="AMG41">
        <v>2392979021038478</v>
      </c>
      <c r="AMH41">
        <v>5222634581659292</v>
      </c>
      <c r="AMI41">
        <v>7185794654795212</v>
      </c>
      <c r="AMJ41">
        <v>1130427580766326</v>
      </c>
      <c r="AMK41">
        <v>3204046231210483</v>
      </c>
      <c r="AML41">
        <v>2782750579614596</v>
      </c>
      <c r="AMM41">
        <v>4919013923641174</v>
      </c>
      <c r="AMN41">
        <v>4708198241069862</v>
      </c>
      <c r="AMO41">
        <v>4838360060754746</v>
      </c>
      <c r="AMP41">
        <v>2297880615554757</v>
      </c>
      <c r="AMQ41">
        <v>1.0524573013843622E+16</v>
      </c>
      <c r="AMR41">
        <v>222609854810199</v>
      </c>
      <c r="AMS41">
        <v>40147133174041</v>
      </c>
      <c r="AMT41">
        <v>1779235698579152</v>
      </c>
      <c r="AMU41">
        <v>99301952765.098953</v>
      </c>
      <c r="AMV41">
        <v>3712128666368227</v>
      </c>
      <c r="AMW41">
        <v>2237375211.9315419</v>
      </c>
      <c r="AMX41">
        <v>1.1188434448800876E+16</v>
      </c>
      <c r="AMY41">
        <v>16997207476798</v>
      </c>
      <c r="AMZ41">
        <v>2034811789648</v>
      </c>
      <c r="ANA41">
        <v>-6520112705230712</v>
      </c>
      <c r="ANB41">
        <v>3854166107177735</v>
      </c>
      <c r="ANC41">
        <v>2941265473941875</v>
      </c>
      <c r="AND41">
        <v>1696677234868353</v>
      </c>
      <c r="ANE41">
        <v>2.0506476759910584E+16</v>
      </c>
      <c r="ANF41">
        <v>4681350224983355</v>
      </c>
      <c r="ANG41">
        <v>1.1781834411621094E+16</v>
      </c>
      <c r="ANH41">
        <v>1431084888726364</v>
      </c>
      <c r="ANI41">
        <v>1.0263728571979224E+16</v>
      </c>
      <c r="ANJ41">
        <v>5082706928253174</v>
      </c>
      <c r="ANK41">
        <v>-1.1998484802246094E+16</v>
      </c>
      <c r="ANL41">
        <v>2.3780319213867188E+16</v>
      </c>
      <c r="ANM41">
        <v>9226208894418044</v>
      </c>
      <c r="ANN41">
        <v>2.1510528648483188E+16</v>
      </c>
      <c r="ANO41">
        <v>3250675328469669</v>
      </c>
      <c r="ANP41">
        <v>2941265473941875</v>
      </c>
      <c r="ANQ41">
        <v>3829302960211759</v>
      </c>
      <c r="ANR41">
        <v>3573587185379534</v>
      </c>
      <c r="ANS41">
        <v>3620852245437072</v>
      </c>
      <c r="ANT41">
        <v>2484687871277226</v>
      </c>
      <c r="ANU41">
        <v>-2063203727138655</v>
      </c>
      <c r="ANV41">
        <v>2.3523872908182196E+16</v>
      </c>
      <c r="ANW41">
        <v>1786228563917166</v>
      </c>
      <c r="ANX41">
        <v>85880001290579</v>
      </c>
      <c r="ANY41">
        <v>1756689470648182</v>
      </c>
      <c r="ANZ41">
        <v>672623593054744</v>
      </c>
      <c r="AOA41">
        <v>1465219933926989</v>
      </c>
      <c r="AOB41">
        <v>9126577137744964</v>
      </c>
      <c r="AOC41">
        <v>9124609174002808</v>
      </c>
      <c r="AOD41">
        <v>9982331458028716</v>
      </c>
      <c r="AOE41">
        <v>9840524719913732</v>
      </c>
      <c r="AOF41">
        <v>-5355733484917782</v>
      </c>
      <c r="AOG41">
        <v>9123631231706584</v>
      </c>
      <c r="AOH41">
        <v>173085512816087</v>
      </c>
      <c r="AOI41">
        <v>5972024783887706</v>
      </c>
      <c r="AOJ41">
        <v>2863050720754839</v>
      </c>
      <c r="AOK41">
        <v>2.4772595289198664E+16</v>
      </c>
      <c r="AOL41">
        <v>8645837640165174</v>
      </c>
      <c r="AOM41">
        <v>478930554774035</v>
      </c>
      <c r="AON41">
        <v>1.1944049567775416E+16</v>
      </c>
      <c r="AOO41">
        <v>2.2889505305650048E+16</v>
      </c>
      <c r="AOP41">
        <v>6327525368024841</v>
      </c>
      <c r="AOQ41">
        <v>3586007983140207</v>
      </c>
      <c r="AOR41">
        <v>2933863457808752</v>
      </c>
      <c r="AOS41">
        <v>9882232881281714</v>
      </c>
      <c r="AOT41">
        <v>3.6075756558933336E+16</v>
      </c>
      <c r="AOU41">
        <v>730133064517743</v>
      </c>
      <c r="AOV41">
        <v>2.6802548079157756E+16</v>
      </c>
      <c r="AOW41">
        <v>2075235850103608</v>
      </c>
      <c r="AOX41">
        <v>317195999717531</v>
      </c>
      <c r="AOY41">
        <v>5579419515800253</v>
      </c>
      <c r="AOZ41">
        <v>1549892504981229</v>
      </c>
      <c r="APA41">
        <v>1212849157464182</v>
      </c>
      <c r="APB41">
        <v>1924891542443402</v>
      </c>
      <c r="APC41">
        <v>4051954311604918</v>
      </c>
      <c r="APD41">
        <v>2919331279424467</v>
      </c>
      <c r="APE41">
        <v>1.0308550026403582E+16</v>
      </c>
      <c r="APF41">
        <v>98662317444923</v>
      </c>
      <c r="APG41">
        <v>2.0881936339522544E+16</v>
      </c>
      <c r="APH41">
        <v>395641082598002</v>
      </c>
      <c r="API41">
        <v>1252038497363921</v>
      </c>
      <c r="APJ41">
        <v>2.5675634710117468E+16</v>
      </c>
      <c r="APK41">
        <v>2717211291376468</v>
      </c>
      <c r="APL41">
        <v>9953636880685412</v>
      </c>
      <c r="APM41">
        <v>754632099230496</v>
      </c>
      <c r="APN41">
        <v>486100012700264</v>
      </c>
      <c r="APO41">
        <v>5341026904130352</v>
      </c>
      <c r="APP41">
        <v>1011941436932617</v>
      </c>
      <c r="APQ41">
        <v>304617133686912</v>
      </c>
      <c r="APR41">
        <v>7051293741896251</v>
      </c>
      <c r="APS41">
        <v>14649852399211</v>
      </c>
      <c r="APT41">
        <v>6361479441040779</v>
      </c>
      <c r="APU41">
        <v>8303043793915</v>
      </c>
      <c r="APV41">
        <v>2.7157607659606732E+16</v>
      </c>
      <c r="APW41">
        <v>516201711059044</v>
      </c>
      <c r="APX41">
        <v>1040483276036091</v>
      </c>
      <c r="APY41">
        <v>1636828004502475</v>
      </c>
      <c r="APZ41">
        <v>3.1065674669840984E+16</v>
      </c>
      <c r="AQA41">
        <v>2.4341749273692896E+16</v>
      </c>
      <c r="AQB41">
        <v>6364754874299147</v>
      </c>
      <c r="AQC41">
        <v>362752514077655</v>
      </c>
      <c r="AQD41">
        <v>5148581044739374</v>
      </c>
      <c r="AQE41">
        <v>1868157114763073</v>
      </c>
      <c r="AQF41">
        <v>1.5087511187374196E+16</v>
      </c>
      <c r="AQG41">
        <v>299273880543058</v>
      </c>
      <c r="AQH41">
        <v>35488576297455</v>
      </c>
      <c r="AQI41">
        <v>1208599092322555</v>
      </c>
      <c r="AQJ41">
        <v>1195498309308</v>
      </c>
      <c r="AQK41">
        <v>3772788981459552</v>
      </c>
      <c r="AQL41">
        <v>2963891556.6104441</v>
      </c>
      <c r="AQM41">
        <v>7658872290234058</v>
      </c>
      <c r="AQN41">
        <v>23026279416048</v>
      </c>
      <c r="AQO41">
        <v>1760064592089</v>
      </c>
    </row>
    <row r="42" spans="1:1133" x14ac:dyDescent="0.3">
      <c r="A42" t="s">
        <v>1607</v>
      </c>
      <c r="B42" t="s">
        <v>1133</v>
      </c>
      <c r="C42" t="s">
        <v>1173</v>
      </c>
      <c r="D42">
        <v>8002832242609803</v>
      </c>
      <c r="E42">
        <v>5769851697967249</v>
      </c>
      <c r="F42">
        <v>1.5684765981418664E+16</v>
      </c>
      <c r="G42">
        <v>2718400195094182</v>
      </c>
      <c r="H42">
        <v>3.0037643050013096E+16</v>
      </c>
      <c r="I42">
        <v>2566398254363496</v>
      </c>
      <c r="J42">
        <v>2.5268557536986556E+16</v>
      </c>
      <c r="K42">
        <v>3.0349464575178256E+16</v>
      </c>
      <c r="L42">
        <v>3668896625</v>
      </c>
      <c r="M42">
        <v>2.1754900729616492E+16</v>
      </c>
      <c r="N42">
        <v>4244254655920237</v>
      </c>
      <c r="O42">
        <v>2710439228100452</v>
      </c>
      <c r="P42">
        <v>738761405712937</v>
      </c>
      <c r="Q42">
        <v>36693500</v>
      </c>
      <c r="R42">
        <v>-7434421803409117</v>
      </c>
      <c r="S42">
        <v>-1.0155699407107104E+16</v>
      </c>
      <c r="T42">
        <v>1355236996874328</v>
      </c>
      <c r="U42">
        <v>175545012326059</v>
      </c>
      <c r="V42">
        <v>2169967332974269</v>
      </c>
      <c r="W42">
        <v>9567874726398196</v>
      </c>
      <c r="X42">
        <v>1920692544924051</v>
      </c>
      <c r="Y42">
        <v>2158535339705476</v>
      </c>
      <c r="Z42">
        <v>-51957614835953</v>
      </c>
      <c r="AA42">
        <v>-6347797632449041</v>
      </c>
      <c r="AB42">
        <v>-1.0084834923044946E+16</v>
      </c>
      <c r="AC42">
        <v>2929176037228545</v>
      </c>
      <c r="AD42">
        <v>1104028379213513</v>
      </c>
      <c r="AE42">
        <v>6.0773333006786616E+16</v>
      </c>
      <c r="AF42">
        <v>2.4098734846732764E+16</v>
      </c>
      <c r="AG42">
        <v>1355236996874328</v>
      </c>
      <c r="AH42">
        <v>4572924184364211</v>
      </c>
      <c r="AI42">
        <v>9938042653125354</v>
      </c>
      <c r="AJ42">
        <v>1.2822393376591768E+16</v>
      </c>
      <c r="AK42">
        <v>2812278809177354</v>
      </c>
      <c r="AL42">
        <v>2.8507486669213624E+16</v>
      </c>
      <c r="AM42">
        <v>5105852564000149</v>
      </c>
      <c r="AN42">
        <v>3634976865341789</v>
      </c>
      <c r="AO42">
        <v>8656435679584589</v>
      </c>
      <c r="AP42">
        <v>2646585753342734</v>
      </c>
      <c r="AQ42">
        <v>9224538836963668</v>
      </c>
      <c r="AR42">
        <v>2911421571650291</v>
      </c>
      <c r="AS42">
        <v>8816119297040821</v>
      </c>
      <c r="AT42">
        <v>877316835482454</v>
      </c>
      <c r="AU42">
        <v>9978965513390594</v>
      </c>
      <c r="AV42">
        <v>9815465236340176</v>
      </c>
      <c r="AW42">
        <v>-4371690496198462</v>
      </c>
      <c r="AX42">
        <v>872450393034363</v>
      </c>
      <c r="AY42">
        <v>2004249285987098</v>
      </c>
      <c r="AZ42">
        <v>3411233738810464</v>
      </c>
      <c r="BA42">
        <v>3758257526317833</v>
      </c>
      <c r="BB42">
        <v>2619852092570552</v>
      </c>
      <c r="BC42">
        <v>8734139574587706</v>
      </c>
      <c r="BD42">
        <v>601904516620763</v>
      </c>
      <c r="BE42">
        <v>6822467477620928</v>
      </c>
      <c r="BF42">
        <v>2266986793339113</v>
      </c>
      <c r="BG42">
        <v>1.3673375626335812E+16</v>
      </c>
      <c r="BH42">
        <v>1.6673209281751074E+16</v>
      </c>
      <c r="BI42">
        <v>1851436794871565</v>
      </c>
      <c r="BJ42">
        <v>3.1224539333567576E+16</v>
      </c>
      <c r="BK42">
        <v>2.1867707751518944E+16</v>
      </c>
      <c r="BL42">
        <v>6821471623268249</v>
      </c>
      <c r="BM42">
        <v>6677061257704353</v>
      </c>
      <c r="BN42">
        <v>7603595107494953</v>
      </c>
      <c r="BO42">
        <v>840857067873845</v>
      </c>
      <c r="BP42">
        <v>5284128587752152</v>
      </c>
      <c r="BQ42">
        <v>2.4429422147368624E+16</v>
      </c>
      <c r="BR42">
        <v>2671078363415963</v>
      </c>
      <c r="BS42">
        <v>2441344358831107</v>
      </c>
      <c r="BT42">
        <v>4976669229978306</v>
      </c>
      <c r="BU42">
        <v>530736937081347</v>
      </c>
      <c r="BV42">
        <v>1.4922776177330508E+16</v>
      </c>
      <c r="BW42">
        <v>336373084335857</v>
      </c>
      <c r="BX42">
        <v>2551025481516928</v>
      </c>
      <c r="BY42">
        <v>1525915469264821</v>
      </c>
      <c r="BZ42">
        <v>4421527444961085</v>
      </c>
      <c r="CA42">
        <v>5119966503170236</v>
      </c>
      <c r="CB42">
        <v>1909385030348128</v>
      </c>
      <c r="CC42">
        <v>1.7888226461248356E+16</v>
      </c>
      <c r="CD42">
        <v>2.0960762535686616E+16</v>
      </c>
      <c r="CE42">
        <v>406770203185878</v>
      </c>
      <c r="CF42">
        <v>222578418471109</v>
      </c>
      <c r="CG42">
        <v>1331369891560647</v>
      </c>
      <c r="CH42">
        <v>3402212140492466</v>
      </c>
      <c r="CI42">
        <v>2.0195030783581372E+16</v>
      </c>
      <c r="CJ42">
        <v>97696079368161</v>
      </c>
      <c r="CK42">
        <v>6737426532003526</v>
      </c>
      <c r="CL42">
        <v>4556120293785</v>
      </c>
      <c r="CM42">
        <v>1.9089032937562696E+16</v>
      </c>
      <c r="CN42">
        <v>5066303006219904</v>
      </c>
      <c r="CO42">
        <v>5880838209099704</v>
      </c>
      <c r="CP42">
        <v>1602692086909045</v>
      </c>
      <c r="CQ42">
        <v>5330644254591619</v>
      </c>
      <c r="CR42">
        <v>1677965935589682</v>
      </c>
      <c r="CS42">
        <v>1583365072417032</v>
      </c>
      <c r="CT42">
        <v>1.3670125499066592E+16</v>
      </c>
      <c r="CU42">
        <v>4798323915679889</v>
      </c>
      <c r="CV42">
        <v>4925833351683541</v>
      </c>
      <c r="CW42">
        <v>5.4491767524003656E+16</v>
      </c>
      <c r="CX42">
        <v>105163067212571</v>
      </c>
      <c r="CY42">
        <v>87753503016348</v>
      </c>
      <c r="CZ42">
        <v>3094151578335548</v>
      </c>
      <c r="DA42">
        <v>4909055611424</v>
      </c>
      <c r="DB42">
        <v>2936998404927943</v>
      </c>
      <c r="DC42">
        <v>5167036958.0566578</v>
      </c>
      <c r="DD42">
        <v>1883920910019769</v>
      </c>
      <c r="DE42">
        <v>41183565006912</v>
      </c>
      <c r="DF42">
        <v>9778428810243</v>
      </c>
      <c r="DG42">
        <v>-1.4977917863691196E+16</v>
      </c>
      <c r="DH42">
        <v>3095851979311224</v>
      </c>
      <c r="DI42">
        <v>2185232760055676</v>
      </c>
      <c r="DJ42">
        <v>986791102199082</v>
      </c>
      <c r="DK42">
        <v>1.5172097858449048E+16</v>
      </c>
      <c r="DL42">
        <v>9461277146746744</v>
      </c>
      <c r="DM42">
        <v>261095222579805</v>
      </c>
      <c r="DN42">
        <v>1.4994730111741316E+16</v>
      </c>
      <c r="DO42">
        <v>4677296091318647</v>
      </c>
      <c r="DP42">
        <v>1549606308978703</v>
      </c>
      <c r="DQ42">
        <v>-2.1694400190128304E+16</v>
      </c>
      <c r="DR42">
        <v>4780392244810881</v>
      </c>
      <c r="DS42">
        <v>720111003777008</v>
      </c>
      <c r="DT42">
        <v>2440362158175274</v>
      </c>
      <c r="DU42">
        <v>8374448813088129</v>
      </c>
      <c r="DV42">
        <v>2185232760055676</v>
      </c>
      <c r="DW42">
        <v>5091664837488679</v>
      </c>
      <c r="DX42">
        <v>5736596475795232</v>
      </c>
      <c r="DY42">
        <v>2.6009303320848996E+16</v>
      </c>
      <c r="DZ42">
        <v>8114702213213524</v>
      </c>
      <c r="EA42">
        <v>-1827897277776188</v>
      </c>
      <c r="EB42">
        <v>7799420128476847</v>
      </c>
      <c r="EC42">
        <v>2019637244077653</v>
      </c>
      <c r="ED42">
        <v>5886384234112788</v>
      </c>
      <c r="EE42">
        <v>2019637244077653</v>
      </c>
      <c r="EF42">
        <v>7192775825295104</v>
      </c>
      <c r="EG42">
        <v>1597526855800549</v>
      </c>
      <c r="EH42">
        <v>8990181377961175</v>
      </c>
      <c r="EI42">
        <v>8990181377961175</v>
      </c>
      <c r="EJ42">
        <v>9798036275592236</v>
      </c>
      <c r="EK42">
        <v>9495090688980586</v>
      </c>
      <c r="EL42">
        <v>-2746031927632054</v>
      </c>
      <c r="EM42">
        <v>6381097247856888</v>
      </c>
      <c r="EN42">
        <v>2019637244077653</v>
      </c>
      <c r="EO42">
        <v>1567302022653619</v>
      </c>
      <c r="EP42">
        <v>3493035872799165</v>
      </c>
      <c r="EQ42">
        <v>1.7028861304668524E+16</v>
      </c>
      <c r="ER42">
        <v>5886396084225127</v>
      </c>
      <c r="ES42">
        <v>4663140341218106</v>
      </c>
      <c r="ET42">
        <v>3134604045307238</v>
      </c>
      <c r="EU42">
        <v>1500922406059087</v>
      </c>
      <c r="EV42">
        <v>2454764343138625</v>
      </c>
      <c r="EW42">
        <v>4067473513889742</v>
      </c>
      <c r="EX42">
        <v>5001691804745598</v>
      </c>
      <c r="EY42">
        <v>2499326748660371</v>
      </c>
      <c r="EZ42">
        <v>2.5275648406828528E+16</v>
      </c>
      <c r="FA42">
        <v>382173485041079</v>
      </c>
      <c r="FB42">
        <v>1.1015870492009616E+16</v>
      </c>
      <c r="FC42">
        <v>2.0232034637563304E+16</v>
      </c>
      <c r="FD42">
        <v>6181218128397425</v>
      </c>
      <c r="FE42">
        <v>4371694278240656</v>
      </c>
      <c r="FF42">
        <v>1.0506588193772684E+16</v>
      </c>
      <c r="FG42">
        <v>1256450595841353</v>
      </c>
      <c r="FH42">
        <v>2216211632536049</v>
      </c>
      <c r="FI42">
        <v>1.5035002709107914E+16</v>
      </c>
      <c r="FJ42">
        <v>232038038978355</v>
      </c>
      <c r="FK42">
        <v>5202403137637206</v>
      </c>
      <c r="FL42">
        <v>1599974396819666</v>
      </c>
      <c r="FM42">
        <v>9631224489795918</v>
      </c>
      <c r="FN42">
        <v>9359790563455704</v>
      </c>
      <c r="FO42">
        <v>376487121295831</v>
      </c>
      <c r="FP42">
        <v>1108843537414966</v>
      </c>
      <c r="FQ42">
        <v>3370854101681244</v>
      </c>
      <c r="FR42">
        <v>9802017006259476</v>
      </c>
      <c r="FS42">
        <v>176306337562307</v>
      </c>
      <c r="FT42">
        <v>9749487096425872</v>
      </c>
      <c r="FU42">
        <v>1.2693391642371236E+16</v>
      </c>
      <c r="FV42">
        <v>1233565757276116</v>
      </c>
      <c r="FW42">
        <v>3235430737804878</v>
      </c>
      <c r="FX42">
        <v>3556995739860901</v>
      </c>
      <c r="FY42">
        <v>3155883078695688</v>
      </c>
      <c r="FZ42">
        <v>4167723740010754</v>
      </c>
      <c r="GA42">
        <v>28043113903</v>
      </c>
      <c r="GB42">
        <v>3.3581381892614376E+16</v>
      </c>
      <c r="GC42">
        <v>4867413705272006</v>
      </c>
      <c r="GD42">
        <v>3347897574120757</v>
      </c>
      <c r="GE42">
        <v>91239526731458</v>
      </c>
      <c r="GF42">
        <v>251928852997316</v>
      </c>
      <c r="GG42">
        <v>1868310037143908</v>
      </c>
      <c r="GH42">
        <v>2454209992906803</v>
      </c>
      <c r="GI42">
        <v>2703156417349122</v>
      </c>
      <c r="GJ42">
        <v>4762391475329418</v>
      </c>
      <c r="GK42">
        <v>1.3255383566571736E+16</v>
      </c>
      <c r="GL42">
        <v>2639145154303744</v>
      </c>
      <c r="GM42">
        <v>574214529367145</v>
      </c>
      <c r="GN42">
        <v>30940443335912</v>
      </c>
      <c r="GO42">
        <v>74834958028517</v>
      </c>
      <c r="GP42">
        <v>19968244592743</v>
      </c>
      <c r="GQ42">
        <v>8123819585919763</v>
      </c>
      <c r="GR42">
        <v>2710359420.9692059</v>
      </c>
      <c r="GS42">
        <v>8074130116625589</v>
      </c>
      <c r="GT42">
        <v>16475442631437</v>
      </c>
      <c r="GU42">
        <v>8922694428.2115459</v>
      </c>
      <c r="GV42">
        <v>-4668498265825909</v>
      </c>
      <c r="GW42">
        <v>741377970539587</v>
      </c>
      <c r="GX42">
        <v>2.0889912796190992E+16</v>
      </c>
      <c r="GY42">
        <v>1.1292576867524242E+16</v>
      </c>
      <c r="GZ42">
        <v>445355703745747</v>
      </c>
      <c r="HA42">
        <v>1.3445282802164478E+16</v>
      </c>
      <c r="HB42">
        <v>8130150120061289</v>
      </c>
      <c r="HC42">
        <v>4334039425345629</v>
      </c>
      <c r="HD42">
        <v>1.0504657173995158E+16</v>
      </c>
      <c r="HE42">
        <v>6564571432335184</v>
      </c>
      <c r="HF42">
        <v>-8852824106119911</v>
      </c>
      <c r="HG42">
        <v>169829742261812</v>
      </c>
      <c r="HH42">
        <v>2.0172496231135776E+16</v>
      </c>
      <c r="HI42">
        <v>754525191297611</v>
      </c>
      <c r="HJ42">
        <v>3090874367714383</v>
      </c>
      <c r="HK42">
        <v>2.0889912796190992E+16</v>
      </c>
      <c r="HL42">
        <v>4942497433975479</v>
      </c>
      <c r="HM42">
        <v>5582734820683791</v>
      </c>
      <c r="HN42">
        <v>2120999209535558</v>
      </c>
      <c r="HO42">
        <v>1762725391116998</v>
      </c>
      <c r="HP42">
        <v>-1792134045917568</v>
      </c>
      <c r="HQ42">
        <v>793662935105995</v>
      </c>
      <c r="HR42">
        <v>3300273612534166</v>
      </c>
      <c r="HS42">
        <v>4111602830813186</v>
      </c>
      <c r="HT42">
        <v>3214350369096491</v>
      </c>
      <c r="HU42">
        <v>8951960892420889</v>
      </c>
      <c r="HV42">
        <v>2163209918759002</v>
      </c>
      <c r="HW42">
        <v>8406483795834636</v>
      </c>
      <c r="HX42">
        <v>8401410145618653</v>
      </c>
      <c r="HY42">
        <v>994936216349392</v>
      </c>
      <c r="HZ42">
        <v>964378848375232</v>
      </c>
      <c r="IA42">
        <v>-1634204087367086</v>
      </c>
      <c r="IB42">
        <v>482049323209582</v>
      </c>
      <c r="IC42">
        <v>3145366401506344</v>
      </c>
      <c r="ID42">
        <v>4592829405496412</v>
      </c>
      <c r="IE42">
        <v>2948484807361326</v>
      </c>
      <c r="IF42">
        <v>2046055244412172</v>
      </c>
      <c r="IG42">
        <v>4620322037051828</v>
      </c>
      <c r="IH42">
        <v>4220146594622783</v>
      </c>
      <c r="II42">
        <v>9185658810992824</v>
      </c>
      <c r="IJ42">
        <v>1.6975242204896444E+16</v>
      </c>
      <c r="IK42">
        <v>2809225740898529</v>
      </c>
      <c r="IL42">
        <v>5646449354395221</v>
      </c>
      <c r="IM42">
        <v>460905638800119</v>
      </c>
      <c r="IN42">
        <v>3386805080604506</v>
      </c>
      <c r="IO42">
        <v>2082926791805695</v>
      </c>
      <c r="IP42">
        <v>2.6491719724261336E+16</v>
      </c>
      <c r="IQ42">
        <v>5855950541441863</v>
      </c>
      <c r="IR42">
        <v>1.2576331242594176E+16</v>
      </c>
      <c r="IS42">
        <v>514620955810287</v>
      </c>
      <c r="IT42">
        <v>3986177566102237</v>
      </c>
      <c r="IU42">
        <v>2717787095208394</v>
      </c>
      <c r="IV42">
        <v>2016321390299352</v>
      </c>
      <c r="IW42">
        <v>3339583304945017</v>
      </c>
      <c r="IX42">
        <v>1.0154024775836716E+16</v>
      </c>
      <c r="IY42">
        <v>3510635945266998</v>
      </c>
      <c r="IZ42">
        <v>7132200260818501</v>
      </c>
      <c r="JA42">
        <v>188923548233608</v>
      </c>
      <c r="JB42">
        <v>6769791505791505</v>
      </c>
      <c r="JC42">
        <v>2613819114205215</v>
      </c>
      <c r="JD42">
        <v>1.7999148790268482E+16</v>
      </c>
      <c r="JE42">
        <v>1.9094594594594596E+16</v>
      </c>
      <c r="JF42">
        <v>1303129520372973</v>
      </c>
      <c r="JG42">
        <v>2.8759877955182624E+16</v>
      </c>
      <c r="JH42">
        <v>6167309870439849</v>
      </c>
      <c r="JI42">
        <v>809717472574615</v>
      </c>
      <c r="JJ42">
        <v>2.2207490347490344E+16</v>
      </c>
      <c r="JK42">
        <v>857432059748662</v>
      </c>
      <c r="JL42">
        <v>2429824412766033</v>
      </c>
      <c r="JM42">
        <v>4621226197338179</v>
      </c>
      <c r="JN42">
        <v>176813457495817</v>
      </c>
      <c r="JO42">
        <v>6529903150001399</v>
      </c>
      <c r="JP42">
        <v>7058470846335</v>
      </c>
      <c r="JQ42">
        <v>1.3011223753658172E+16</v>
      </c>
      <c r="JR42">
        <v>5239321818796766</v>
      </c>
      <c r="JS42">
        <v>2.3118254576314608E+16</v>
      </c>
      <c r="JT42">
        <v>630036779710701</v>
      </c>
      <c r="JU42">
        <v>2.3681732357671864E+16</v>
      </c>
      <c r="JV42">
        <v>1.8135752959357924E+16</v>
      </c>
      <c r="JW42">
        <v>2862136487058118</v>
      </c>
      <c r="JX42">
        <v>2.1402917955496204E+16</v>
      </c>
      <c r="JY42">
        <v>3591972769019036</v>
      </c>
      <c r="JZ42">
        <v>7869420875359396</v>
      </c>
      <c r="KA42">
        <v>1719805919763743</v>
      </c>
      <c r="KB42">
        <v>495001603140336</v>
      </c>
      <c r="KC42">
        <v>46085134614103</v>
      </c>
      <c r="KD42">
        <v>947260369774991</v>
      </c>
      <c r="KE42">
        <v>2512009150499</v>
      </c>
      <c r="KF42">
        <v>9304249725243172</v>
      </c>
      <c r="KG42">
        <v>18875225435.995224</v>
      </c>
      <c r="KH42">
        <v>9466762747574402</v>
      </c>
      <c r="KI42">
        <v>31560580126161</v>
      </c>
      <c r="KJ42">
        <v>78314604944.555084</v>
      </c>
      <c r="KK42">
        <v>-3081012208141031</v>
      </c>
      <c r="KL42">
        <v>2785349754930379</v>
      </c>
      <c r="KM42">
        <v>3605964136717198</v>
      </c>
      <c r="KN42">
        <v>9998165055223708</v>
      </c>
      <c r="KO42">
        <v>2342899916026101</v>
      </c>
      <c r="KP42">
        <v>1.1644143633653212E+16</v>
      </c>
      <c r="KQ42">
        <v>4107110531664381</v>
      </c>
      <c r="KR42">
        <v>1972523824477263</v>
      </c>
      <c r="KS42">
        <v>-100422508080749</v>
      </c>
      <c r="KT42">
        <v>-31035650308344</v>
      </c>
      <c r="KU42">
        <v>-3.9483918990909704E+16</v>
      </c>
      <c r="KV42">
        <v>805550243075535</v>
      </c>
      <c r="KW42">
        <v>1037450112808481</v>
      </c>
      <c r="KX42">
        <v>313484543176553</v>
      </c>
      <c r="KY42">
        <v>-1335678347670687</v>
      </c>
      <c r="KZ42">
        <v>3605964136717198</v>
      </c>
      <c r="LA42">
        <v>500127183287405</v>
      </c>
      <c r="LB42">
        <v>981717120093199</v>
      </c>
      <c r="LC42">
        <v>2311689490963872</v>
      </c>
      <c r="LD42">
        <v>6694412278976963</v>
      </c>
      <c r="LE42">
        <v>154647016559362</v>
      </c>
      <c r="LF42">
        <v>6692015774588018</v>
      </c>
      <c r="LG42">
        <v>3305618240570877</v>
      </c>
      <c r="LH42">
        <v>338719655962947</v>
      </c>
      <c r="LI42">
        <v>3305618240570877</v>
      </c>
      <c r="LJ42">
        <v>8884493538149687</v>
      </c>
      <c r="LK42">
        <v>2135394251359201</v>
      </c>
      <c r="LL42">
        <v>8347190879714562</v>
      </c>
      <c r="LM42">
        <v>8347190879714562</v>
      </c>
      <c r="LN42">
        <v>9338876351885824</v>
      </c>
      <c r="LO42">
        <v>889812725314304</v>
      </c>
      <c r="LP42">
        <v>-1114874205871948</v>
      </c>
      <c r="LQ42">
        <v>3831495571056055</v>
      </c>
      <c r="LR42">
        <v>3305618240570877</v>
      </c>
      <c r="LS42">
        <v>1.4923234676641384E+16</v>
      </c>
      <c r="LT42">
        <v>286578874106135</v>
      </c>
      <c r="LU42">
        <v>188819019388375</v>
      </c>
      <c r="LV42">
        <v>3387196559629472</v>
      </c>
      <c r="LW42">
        <v>3423956203073175</v>
      </c>
      <c r="LX42">
        <v>2.9846469353282768E+16</v>
      </c>
      <c r="LY42">
        <v>1.5576283698266626E+16</v>
      </c>
      <c r="LZ42">
        <v>2499408503789724</v>
      </c>
      <c r="MA42">
        <v>6363251258182919</v>
      </c>
      <c r="MB42">
        <v>50000865673476</v>
      </c>
      <c r="MC42">
        <v>2499956716326199</v>
      </c>
      <c r="MD42">
        <v>2495532189361382</v>
      </c>
      <c r="ME42">
        <v>166866531424873</v>
      </c>
      <c r="MF42">
        <v>4104925407833818</v>
      </c>
      <c r="MG42">
        <v>1.0596002908524584E+16</v>
      </c>
      <c r="MH42">
        <v>6261169526596545</v>
      </c>
      <c r="MI42">
        <v>3.6292121123596984E+16</v>
      </c>
      <c r="MJ42">
        <v>2900430258761278</v>
      </c>
      <c r="MK42">
        <v>2148322280959251</v>
      </c>
      <c r="ML42">
        <v>3468271576080861</v>
      </c>
      <c r="MM42">
        <v>5150421786854261</v>
      </c>
      <c r="MN42">
        <v>3531949843208687</v>
      </c>
      <c r="MO42">
        <v>8946161589119245</v>
      </c>
      <c r="MP42">
        <v>2178396906731048</v>
      </c>
      <c r="MQ42">
        <v>4725081001472754</v>
      </c>
      <c r="MR42">
        <v>6958882181844999</v>
      </c>
      <c r="MS42">
        <v>15205589090775</v>
      </c>
      <c r="MT42">
        <v>3.4388807069219444E+16</v>
      </c>
      <c r="MU42">
        <v>5038265598474227</v>
      </c>
      <c r="MV42">
        <v>1.2345104070359352E+16</v>
      </c>
      <c r="MW42">
        <v>3.2115559805029456E+16</v>
      </c>
      <c r="MX42">
        <v>390279823269514</v>
      </c>
      <c r="MY42">
        <v>1.2288217967599412E+16</v>
      </c>
      <c r="MZ42">
        <v>1809752277996967</v>
      </c>
      <c r="NA42">
        <v>4179124064912451</v>
      </c>
      <c r="NB42">
        <v>1381995395412976</v>
      </c>
      <c r="NC42">
        <v>1768916592608123</v>
      </c>
      <c r="ND42">
        <v>4.0159845738781376E+16</v>
      </c>
      <c r="NE42">
        <v>1850463978633</v>
      </c>
      <c r="NF42">
        <v>5009061841275843</v>
      </c>
      <c r="NG42">
        <v>5115152090553658</v>
      </c>
      <c r="NH42">
        <v>2464912805499612</v>
      </c>
      <c r="NI42">
        <v>671757342717269</v>
      </c>
      <c r="NJ42">
        <v>1.9076008960252104E+16</v>
      </c>
      <c r="NK42">
        <v>1.8351416799956396E+16</v>
      </c>
      <c r="NL42">
        <v>2499364083562975</v>
      </c>
      <c r="NM42">
        <v>2476076689331898</v>
      </c>
      <c r="NN42">
        <v>3424460959025441</v>
      </c>
      <c r="NO42">
        <v>8422002916047801</v>
      </c>
      <c r="NP42">
        <v>2.1750754697698504E+16</v>
      </c>
      <c r="NQ42">
        <v>6309808276670255</v>
      </c>
      <c r="NR42">
        <v>41655058440749</v>
      </c>
      <c r="NS42">
        <v>106458481340144</v>
      </c>
      <c r="NT42">
        <v>254542027159</v>
      </c>
      <c r="NU42">
        <v>6347235421206469</v>
      </c>
      <c r="NV42">
        <v>16546589031.213655</v>
      </c>
      <c r="NW42">
        <v>3294066606606763</v>
      </c>
      <c r="NX42">
        <v>823344357184866</v>
      </c>
      <c r="NY42">
        <v>16545841819.167027</v>
      </c>
      <c r="NZ42">
        <v>-4734375093497962</v>
      </c>
      <c r="OA42">
        <v>8715002641175088</v>
      </c>
      <c r="OB42">
        <v>2.9086926977269744E+16</v>
      </c>
      <c r="OC42">
        <v>1200725688596442</v>
      </c>
      <c r="OD42">
        <v>4563828737321245</v>
      </c>
      <c r="OE42">
        <v>1.3583289032829456E+16</v>
      </c>
      <c r="OF42">
        <v>9070938658582032</v>
      </c>
      <c r="OG42">
        <v>4953649923535691</v>
      </c>
      <c r="OH42">
        <v>1.4509323801033682E+16</v>
      </c>
      <c r="OI42">
        <v>6660029374934848</v>
      </c>
      <c r="OJ42">
        <v>-104274245157219</v>
      </c>
      <c r="OK42">
        <v>1.9498363174303932E+16</v>
      </c>
      <c r="OL42">
        <v>2122141320512302</v>
      </c>
      <c r="OM42">
        <v>8903368545606506</v>
      </c>
      <c r="ON42">
        <v>6575011894129703</v>
      </c>
      <c r="OO42">
        <v>2.9086926977269744E+16</v>
      </c>
      <c r="OP42">
        <v>4812427636876423</v>
      </c>
      <c r="OQ42">
        <v>7716476668726303</v>
      </c>
      <c r="OR42">
        <v>3155339845311713</v>
      </c>
      <c r="OS42">
        <v>2658661319051338</v>
      </c>
      <c r="OT42">
        <v>-786635496475081</v>
      </c>
      <c r="OU42">
        <v>8802504015799595</v>
      </c>
      <c r="OV42">
        <v>3469147112900876</v>
      </c>
      <c r="OW42">
        <v>4322968481454385</v>
      </c>
      <c r="OX42">
        <v>3301656698437437</v>
      </c>
      <c r="OY42">
        <v>9187633160733828</v>
      </c>
      <c r="OZ42">
        <v>2268319031943404</v>
      </c>
      <c r="PA42">
        <v>837453175582774</v>
      </c>
      <c r="PB42">
        <v>8365740750267664</v>
      </c>
      <c r="PC42">
        <v>9957891585961074</v>
      </c>
      <c r="PD42">
        <v>9671307482865408</v>
      </c>
      <c r="PE42">
        <v>-1758298201650732</v>
      </c>
      <c r="PF42">
        <v>5145666103221875</v>
      </c>
      <c r="PG42">
        <v>317797300485408</v>
      </c>
      <c r="PH42">
        <v>5605360203600183</v>
      </c>
      <c r="PI42">
        <v>2844042883671154</v>
      </c>
      <c r="PJ42">
        <v>2152228677799064</v>
      </c>
      <c r="PK42">
        <v>505105481576316</v>
      </c>
      <c r="PL42">
        <v>4133259532169292</v>
      </c>
      <c r="PM42">
        <v>1.1210720407200366E+16</v>
      </c>
      <c r="PN42">
        <v>1.7792951623428252E+16</v>
      </c>
      <c r="PO42">
        <v>3067912782175118</v>
      </c>
      <c r="PP42">
        <v>5487801911670465</v>
      </c>
      <c r="PQ42">
        <v>4416832946844674</v>
      </c>
      <c r="PR42">
        <v>3921539675815121</v>
      </c>
      <c r="PS42">
        <v>3118641888787601</v>
      </c>
      <c r="PT42">
        <v>2603852019287976</v>
      </c>
      <c r="PU42">
        <v>8477765545042637</v>
      </c>
      <c r="PV42">
        <v>8276985054069618</v>
      </c>
      <c r="PW42">
        <v>338210336390776</v>
      </c>
      <c r="PX42">
        <v>4061088174326377</v>
      </c>
      <c r="PY42">
        <v>2806079429167918</v>
      </c>
      <c r="PZ42">
        <v>2048247722162036</v>
      </c>
      <c r="QA42">
        <v>3391118946868602</v>
      </c>
      <c r="QB42">
        <v>1.0090460656823264E+16</v>
      </c>
      <c r="QC42">
        <v>3617832024184198</v>
      </c>
      <c r="QD42">
        <v>1.1136789257445932E+16</v>
      </c>
      <c r="QE42">
        <v>12641336430398</v>
      </c>
      <c r="QF42">
        <v>7632909783989835</v>
      </c>
      <c r="QG42">
        <v>2424685445994229</v>
      </c>
      <c r="QH42">
        <v>1.9887567023858156E+16</v>
      </c>
      <c r="QI42">
        <v>2773761118170267</v>
      </c>
      <c r="QJ42">
        <v>1.0373292392573062E+16</v>
      </c>
      <c r="QK42">
        <v>3.3660274454651844E+16</v>
      </c>
      <c r="QL42">
        <v>3291070375245928</v>
      </c>
      <c r="QM42">
        <v>499338680863893</v>
      </c>
      <c r="QN42">
        <v>2609459974587039</v>
      </c>
      <c r="QO42">
        <v>828926294341499</v>
      </c>
      <c r="QP42">
        <v>2406476509927029</v>
      </c>
      <c r="QQ42">
        <v>6757060589469613</v>
      </c>
      <c r="QR42">
        <v>115649299190714</v>
      </c>
      <c r="QS42">
        <v>6791170988135721</v>
      </c>
      <c r="QT42">
        <v>8579176148364</v>
      </c>
      <c r="QU42">
        <v>1.0359705853871476E+16</v>
      </c>
      <c r="QV42">
        <v>5327494946565302</v>
      </c>
      <c r="QW42">
        <v>2.2750486662760436E+16</v>
      </c>
      <c r="QX42">
        <v>620014080498192</v>
      </c>
      <c r="QY42">
        <v>2461216925284825</v>
      </c>
      <c r="QZ42">
        <v>1.7658481349372504E+16</v>
      </c>
      <c r="RA42">
        <v>3156195152656926</v>
      </c>
      <c r="RB42">
        <v>3175809830078897</v>
      </c>
      <c r="RC42">
        <v>3.5523695804434028E+16</v>
      </c>
      <c r="RD42">
        <v>1.1460737312057994E+16</v>
      </c>
      <c r="RE42">
        <v>1.1383043497926796E+16</v>
      </c>
      <c r="RF42">
        <v>328460626996814</v>
      </c>
      <c r="RG42">
        <v>49682882986439</v>
      </c>
      <c r="RH42">
        <v>1523933475679539</v>
      </c>
      <c r="RI42">
        <v>1783866978228</v>
      </c>
      <c r="RJ42">
        <v>6474991410101654</v>
      </c>
      <c r="RK42">
        <v>1934866172.994616</v>
      </c>
      <c r="RL42">
        <v>1239360208475871</v>
      </c>
      <c r="RM42">
        <v>27511745001357</v>
      </c>
      <c r="RN42">
        <v>1149166969046</v>
      </c>
      <c r="RO42">
        <v>-3200849982021854</v>
      </c>
      <c r="RP42">
        <v>2825101275729838</v>
      </c>
      <c r="RQ42">
        <v>3.7963051802925528E+16</v>
      </c>
      <c r="RR42">
        <v>9998315723860476</v>
      </c>
      <c r="RS42">
        <v>2337909351963031</v>
      </c>
      <c r="RT42">
        <v>1149750299179712</v>
      </c>
      <c r="RU42">
        <v>4472684293243003</v>
      </c>
      <c r="RV42">
        <v>2012906309115529</v>
      </c>
      <c r="RW42">
        <v>-113907000419161</v>
      </c>
      <c r="RX42">
        <v>-28983902094139</v>
      </c>
      <c r="RY42">
        <v>-3968041483554134</v>
      </c>
      <c r="RZ42">
        <v>8440725776797137</v>
      </c>
      <c r="SA42">
        <v>104300341059619</v>
      </c>
      <c r="SB42">
        <v>3216518024252649</v>
      </c>
      <c r="SC42">
        <v>-767666580118788</v>
      </c>
      <c r="SD42">
        <v>3.7963051802925528E+16</v>
      </c>
      <c r="SE42">
        <v>5001167405825269</v>
      </c>
      <c r="SF42">
        <v>1033301339559767</v>
      </c>
      <c r="SG42">
        <v>2315100251784771</v>
      </c>
      <c r="SH42">
        <v>6705581223827383</v>
      </c>
      <c r="SI42">
        <v>137531327757747</v>
      </c>
      <c r="SJ42">
        <v>6703638921090188</v>
      </c>
      <c r="SK42">
        <v>3294541318239643</v>
      </c>
      <c r="SL42">
        <v>3409745162259527</v>
      </c>
      <c r="SM42">
        <v>3294541318239643</v>
      </c>
      <c r="SN42">
        <v>8876455832632282</v>
      </c>
      <c r="SO42">
        <v>2132725161277431</v>
      </c>
      <c r="SP42">
        <v>8352729340880176</v>
      </c>
      <c r="SQ42">
        <v>8352729340880176</v>
      </c>
      <c r="SR42">
        <v>9341091736352072</v>
      </c>
      <c r="SS42">
        <v>8901819560586784</v>
      </c>
      <c r="ST42">
        <v>-1123047089925235</v>
      </c>
      <c r="SU42">
        <v>3857146395094476</v>
      </c>
      <c r="SV42">
        <v>3294541318239643</v>
      </c>
      <c r="SW42">
        <v>1.4932757725655844E+16</v>
      </c>
      <c r="SX42">
        <v>2868184719057653</v>
      </c>
      <c r="SY42">
        <v>1.8874487865917168E+16</v>
      </c>
      <c r="SZ42">
        <v>3409745162259529</v>
      </c>
      <c r="TA42">
        <v>3419971615224333</v>
      </c>
      <c r="TB42">
        <v>2986551545131169</v>
      </c>
      <c r="TC42">
        <v>1.5579946547677526E+16</v>
      </c>
      <c r="TD42">
        <v>2499545059832457</v>
      </c>
      <c r="TE42">
        <v>6342120977545739</v>
      </c>
      <c r="TF42">
        <v>5000214542365428</v>
      </c>
      <c r="TG42">
        <v>2499892728817286</v>
      </c>
      <c r="TH42">
        <v>249079013085575</v>
      </c>
      <c r="TI42">
        <v>1.6833854815858828E+16</v>
      </c>
      <c r="TJ42">
        <v>4158298889073036</v>
      </c>
      <c r="TK42">
        <v>1064657129714095</v>
      </c>
      <c r="TL42">
        <v>6273024672860625</v>
      </c>
      <c r="TM42">
        <v>36328690192955</v>
      </c>
      <c r="TN42">
        <v>2889289699141716</v>
      </c>
      <c r="TO42">
        <v>2145896540006704</v>
      </c>
      <c r="TP42">
        <v>3456654133880344</v>
      </c>
      <c r="TQ42">
        <v>5180487954715768</v>
      </c>
      <c r="TR42">
        <v>3495365169275395</v>
      </c>
      <c r="TS42">
        <v>8826334552996451</v>
      </c>
      <c r="TT42">
        <v>2162622823345132</v>
      </c>
      <c r="TU42">
        <v>5571631644004945</v>
      </c>
      <c r="TV42">
        <v>6887060128559882</v>
      </c>
      <c r="TW42">
        <v>1556469935720059</v>
      </c>
      <c r="TX42">
        <v>3.4215080346106304E+16</v>
      </c>
      <c r="TY42">
        <v>4227522415347343</v>
      </c>
      <c r="TZ42">
        <v>1.0365230196750308E+16</v>
      </c>
      <c r="UA42">
        <v>2.6930954699966008E+16</v>
      </c>
      <c r="UB42">
        <v>3946229913473424</v>
      </c>
      <c r="UC42">
        <v>1.4403090234857848E+16</v>
      </c>
      <c r="UD42">
        <v>1780357260180204</v>
      </c>
      <c r="UE42">
        <v>4065605173294537</v>
      </c>
      <c r="UF42">
        <v>1.2967561929806176E+16</v>
      </c>
      <c r="UG42">
        <v>1840115984166627</v>
      </c>
      <c r="UH42">
        <v>3.9481509056653056E+16</v>
      </c>
      <c r="UI42">
        <v>220475016011</v>
      </c>
      <c r="UJ42">
        <v>4206950191825956</v>
      </c>
      <c r="UK42">
        <v>5101929419384101</v>
      </c>
      <c r="UL42">
        <v>2496323755155545</v>
      </c>
      <c r="UM42">
        <v>680317700725072</v>
      </c>
      <c r="UN42">
        <v>1871380114741288</v>
      </c>
      <c r="UO42">
        <v>1835103362056495</v>
      </c>
      <c r="UP42">
        <v>2499416297087365</v>
      </c>
      <c r="UQ42">
        <v>247707986428114</v>
      </c>
      <c r="UR42">
        <v>3.4317113548721164E+16</v>
      </c>
      <c r="US42">
        <v>8465860719200948</v>
      </c>
      <c r="UT42">
        <v>2.1731740137899084E+16</v>
      </c>
      <c r="UU42">
        <v>630730033929715</v>
      </c>
      <c r="UV42">
        <v>41541458647958</v>
      </c>
      <c r="UW42">
        <v>10627554495731</v>
      </c>
      <c r="UX42">
        <v>2535793707062</v>
      </c>
      <c r="UY42">
        <v>6309974290036703</v>
      </c>
      <c r="UZ42">
        <v>16609299927.955326</v>
      </c>
      <c r="VA42">
        <v>3281629365318861</v>
      </c>
      <c r="VB42">
        <v>820254171737262</v>
      </c>
      <c r="VC42">
        <v>1660852277.1183441</v>
      </c>
      <c r="VD42">
        <v>-1.2643530586957472E+16</v>
      </c>
      <c r="VE42">
        <v>1.1764539856169228E+16</v>
      </c>
      <c r="VF42">
        <v>6460803601035736</v>
      </c>
      <c r="VG42">
        <v>9999951627692688</v>
      </c>
      <c r="VH42">
        <v>1.0159353558921764E+16</v>
      </c>
      <c r="VI42">
        <v>1318970227034512</v>
      </c>
      <c r="VJ42">
        <v>1978474555546453</v>
      </c>
      <c r="VK42">
        <v>8347370346923713</v>
      </c>
      <c r="VL42">
        <v>-390902296433546</v>
      </c>
      <c r="VM42">
        <v>-22992249696235</v>
      </c>
      <c r="VN42">
        <v>-1938601223356231</v>
      </c>
      <c r="VO42">
        <v>3917075778902684</v>
      </c>
      <c r="VP42">
        <v>444398607004867</v>
      </c>
      <c r="VQ42">
        <v>1.3269320999030844E+16</v>
      </c>
      <c r="VR42">
        <v>-4126452106609027</v>
      </c>
      <c r="VS42">
        <v>6460803601035736</v>
      </c>
      <c r="VT42">
        <v>5000033529090953</v>
      </c>
      <c r="VU42">
        <v>1.7592207516996356E+16</v>
      </c>
      <c r="VV42">
        <v>2301896706239912</v>
      </c>
      <c r="VW42">
        <v>6047002682118161</v>
      </c>
      <c r="VX42">
        <v>4768126967724</v>
      </c>
      <c r="VY42">
        <v>6046973651001014</v>
      </c>
      <c r="VZ42">
        <v>3952950286341025</v>
      </c>
      <c r="WA42">
        <v>2094033041809192</v>
      </c>
      <c r="WB42">
        <v>3952950286341025</v>
      </c>
      <c r="WC42">
        <v>9370668579129308</v>
      </c>
      <c r="WD42">
        <v>2302938257912436</v>
      </c>
      <c r="WE42">
        <v>8023524856829487</v>
      </c>
      <c r="WF42">
        <v>8023524856829487</v>
      </c>
      <c r="WG42">
        <v>9209409942731794</v>
      </c>
      <c r="WH42">
        <v>8682349904552992</v>
      </c>
      <c r="WI42">
        <v>-629321977094942</v>
      </c>
      <c r="WJ42">
        <v>2372569327817945</v>
      </c>
      <c r="WK42">
        <v>3952950286341025</v>
      </c>
      <c r="WL42">
        <v>1.4998480735189874E+16</v>
      </c>
      <c r="WM42">
        <v>2697099773416543</v>
      </c>
      <c r="WN42">
        <v>1.9370570052214184E+16</v>
      </c>
      <c r="WO42">
        <v>2094033041809191</v>
      </c>
      <c r="WP42">
        <v>303469202937518</v>
      </c>
      <c r="WQ42">
        <v>2999696147037975</v>
      </c>
      <c r="WR42">
        <v>1541761976587316</v>
      </c>
      <c r="WS42">
        <v>2499980984335509</v>
      </c>
      <c r="WT42">
        <v>7519788313406147</v>
      </c>
      <c r="WU42">
        <v>5000293965960111</v>
      </c>
      <c r="WV42">
        <v>2499853017019944</v>
      </c>
      <c r="WW42">
        <v>2491867649382288</v>
      </c>
      <c r="WX42">
        <v>1940031430993952</v>
      </c>
      <c r="WY42">
        <v>4871023344218568</v>
      </c>
      <c r="WZ42">
        <v>1.2072834526877982E+16</v>
      </c>
      <c r="XA42">
        <v>6270330876544281</v>
      </c>
      <c r="XB42">
        <v>3329185847890313</v>
      </c>
      <c r="XC42">
        <v>4625042611187709</v>
      </c>
      <c r="XD42">
        <v>289252112901435</v>
      </c>
      <c r="XE42">
        <v>4098437472157613</v>
      </c>
      <c r="XF42">
        <v>6816106832473439</v>
      </c>
      <c r="XG42">
        <v>4430427320932464</v>
      </c>
      <c r="XH42">
        <v>1106028856258513</v>
      </c>
      <c r="XI42">
        <v>2772962010519297</v>
      </c>
      <c r="XJ42">
        <v>62092007992008</v>
      </c>
      <c r="XK42">
        <v>62029978013994</v>
      </c>
      <c r="XL42">
        <v>18985010993003</v>
      </c>
      <c r="XM42">
        <v>3235764235764236</v>
      </c>
      <c r="XN42">
        <v>3.4098434014765232E+16</v>
      </c>
      <c r="XO42">
        <v>848198991430969</v>
      </c>
      <c r="XP42">
        <v>2141806773268232</v>
      </c>
      <c r="XQ42">
        <v>441058941058941</v>
      </c>
      <c r="XR42">
        <v>1.5176123876123876E+16</v>
      </c>
      <c r="XS42">
        <v>1516096291321066</v>
      </c>
      <c r="XT42">
        <v>3654024774115889</v>
      </c>
      <c r="XU42">
        <v>1129221150120406</v>
      </c>
      <c r="XV42">
        <v>1744478092343846</v>
      </c>
      <c r="XW42">
        <v>4.3568815572964096E+16</v>
      </c>
      <c r="XX42">
        <v>2728003597367</v>
      </c>
      <c r="XY42">
        <v>3396406159974269</v>
      </c>
      <c r="XZ42">
        <v>4861873269787188</v>
      </c>
      <c r="YA42">
        <v>3071612808791748</v>
      </c>
      <c r="YB42">
        <v>83709997923113</v>
      </c>
      <c r="YC42">
        <v>1.2932051131462892E+16</v>
      </c>
      <c r="YD42">
        <v>1.8346873029969888E+16</v>
      </c>
      <c r="YE42">
        <v>2499983235454523</v>
      </c>
      <c r="YF42">
        <v>2.4961156608118604E+16</v>
      </c>
      <c r="YG42">
        <v>2.8006043250166924E+16</v>
      </c>
      <c r="YH42">
        <v>7012251047188195</v>
      </c>
      <c r="YI42">
        <v>1747692644473817</v>
      </c>
      <c r="YJ42">
        <v>6259710847970349</v>
      </c>
      <c r="YK42">
        <v>48830790601195</v>
      </c>
      <c r="YL42">
        <v>123488363897618</v>
      </c>
      <c r="YM42">
        <v>30166397277089</v>
      </c>
      <c r="YN42">
        <v>7278881767706963</v>
      </c>
      <c r="YO42">
        <v>13845938640.469423</v>
      </c>
      <c r="YP42">
        <v>3936574312243141</v>
      </c>
      <c r="YQ42">
        <v>98413790481765</v>
      </c>
      <c r="YR42">
        <v>1384592560.903528</v>
      </c>
      <c r="YS42">
        <v>-601404264997225</v>
      </c>
      <c r="YT42">
        <v>616742057995724</v>
      </c>
      <c r="YU42">
        <v>1.3776067345866542E+16</v>
      </c>
      <c r="YV42">
        <v>9999955399752732</v>
      </c>
      <c r="YW42">
        <v>524450455657412</v>
      </c>
      <c r="YX42">
        <v>1.1422940753096808E+16</v>
      </c>
      <c r="YY42">
        <v>8262085261168253</v>
      </c>
      <c r="YZ42">
        <v>404068288765368</v>
      </c>
      <c r="ZA42">
        <v>6057562932834</v>
      </c>
      <c r="ZB42">
        <v>1094333650684</v>
      </c>
      <c r="ZC42">
        <v>-8979752524064504</v>
      </c>
      <c r="ZD42">
        <v>1.7241837785232756E+16</v>
      </c>
      <c r="ZE42">
        <v>22759894179961</v>
      </c>
      <c r="ZF42">
        <v>612728468894989</v>
      </c>
      <c r="ZG42">
        <v>1122477814446802</v>
      </c>
      <c r="ZH42">
        <v>1.3776067345866542E+16</v>
      </c>
      <c r="ZI42">
        <v>5000030914503786</v>
      </c>
      <c r="ZJ42">
        <v>37539948252571</v>
      </c>
      <c r="ZK42">
        <v>2.2985449620832456E+16</v>
      </c>
      <c r="ZL42">
        <v>5905142544070573</v>
      </c>
      <c r="ZM42">
        <v>-1738058598223</v>
      </c>
      <c r="ZN42">
        <v>5905106052427567</v>
      </c>
      <c r="ZO42">
        <v>4094819953617362</v>
      </c>
      <c r="ZP42">
        <v>1810298262822547</v>
      </c>
      <c r="ZQ42">
        <v>4094819953617362</v>
      </c>
      <c r="ZR42">
        <v>9551584066734284</v>
      </c>
      <c r="ZS42">
        <v>2354210385235918</v>
      </c>
      <c r="ZT42">
        <v>7952590023191318</v>
      </c>
      <c r="ZU42">
        <v>7952590023191318</v>
      </c>
      <c r="ZV42">
        <v>9181036009276528</v>
      </c>
      <c r="ZW42">
        <v>8635060015460879</v>
      </c>
      <c r="ZX42">
        <v>-448403930822049</v>
      </c>
      <c r="ZY42">
        <v>208306486487306</v>
      </c>
      <c r="ZZ42">
        <v>4094819953617362</v>
      </c>
      <c r="AAA42">
        <v>1.5010953199213712E+16</v>
      </c>
      <c r="AAB42">
        <v>2645826611741617</v>
      </c>
      <c r="AAC42">
        <v>1.9551491301057876E+16</v>
      </c>
      <c r="AAD42">
        <v>1810298262822547</v>
      </c>
      <c r="AAE42">
        <v>2964055677888877</v>
      </c>
      <c r="AAF42">
        <v>3.0021906398427424E+16</v>
      </c>
      <c r="AAG42">
        <v>1.5456671347440518E+16</v>
      </c>
      <c r="AAH42">
        <v>2499981501511232</v>
      </c>
      <c r="AAI42">
        <v>7774263792431621</v>
      </c>
      <c r="AAJ42">
        <v>5000056423768295</v>
      </c>
      <c r="AAK42">
        <v>2499971788115852</v>
      </c>
      <c r="AAL42">
        <v>2.5011302604587368E+16</v>
      </c>
      <c r="AAM42">
        <v>1.0475185779426036E+16</v>
      </c>
      <c r="AAN42">
        <v>2.6227197679004084E+16</v>
      </c>
      <c r="AAO42">
        <v>6537182804531526</v>
      </c>
      <c r="AAP42">
        <v>6247174348853158</v>
      </c>
      <c r="AAQ42">
        <v>3.2166576558929216E+16</v>
      </c>
      <c r="AAR42">
        <v>4755438125541423</v>
      </c>
      <c r="AAS42">
        <v>2956194995432245</v>
      </c>
      <c r="AAT42">
        <v>4237352664640876</v>
      </c>
      <c r="AAU42">
        <v>2820082776061961</v>
      </c>
      <c r="AAV42">
        <v>4622871641167089</v>
      </c>
      <c r="AAW42">
        <v>1153396093358445</v>
      </c>
      <c r="AAX42">
        <v>2895099318062748</v>
      </c>
      <c r="AAY42">
        <v>3.8678823529411768E+16</v>
      </c>
      <c r="AAZ42">
        <v>50560553633218</v>
      </c>
      <c r="ABA42">
        <v>24719723183391</v>
      </c>
      <c r="ABB42">
        <v>2.3411764705882352E+16</v>
      </c>
      <c r="ABC42">
        <v>4473823004611765</v>
      </c>
      <c r="ABD42">
        <v>1.1221216646364706E+16</v>
      </c>
      <c r="ABE42">
        <v>2.7869745941735296E+16</v>
      </c>
      <c r="ABF42">
        <v>6647058823529411</v>
      </c>
      <c r="ABG42">
        <v>1.7119607843137254E+16</v>
      </c>
      <c r="ABH42">
        <v>2237857234397026</v>
      </c>
      <c r="ABI42">
        <v>4586992658353575</v>
      </c>
      <c r="ABJ42">
        <v>1.1038045006655836E+16</v>
      </c>
      <c r="ABK42">
        <v>297422957127801</v>
      </c>
      <c r="ABL42">
        <v>3706463179174272</v>
      </c>
      <c r="ABM42">
        <v>2084837914071</v>
      </c>
      <c r="ABN42">
        <v>4450816247514068</v>
      </c>
      <c r="ABO42">
        <v>4777325748755425</v>
      </c>
      <c r="ABP42">
        <v>3.2456056872416096E+16</v>
      </c>
      <c r="ABQ42">
        <v>884517881161952</v>
      </c>
      <c r="ABR42">
        <v>1132899039883958</v>
      </c>
      <c r="ABS42">
        <v>1.8346863436134464E+16</v>
      </c>
      <c r="ABT42">
        <v>2499984542748107</v>
      </c>
      <c r="ABU42">
        <v>2503729815907449</v>
      </c>
      <c r="ABV42">
        <v>2667815416899451</v>
      </c>
      <c r="ABW42">
        <v>6685524572471963</v>
      </c>
      <c r="ABX42">
        <v>1.6633881280063228E+16</v>
      </c>
      <c r="ABY42">
        <v>6240675460231376</v>
      </c>
      <c r="ABZ42">
        <v>49713971581217</v>
      </c>
      <c r="ACA42">
        <v>123370695604578</v>
      </c>
      <c r="ACB42">
        <v>31299790575377</v>
      </c>
      <c r="ACC42">
        <v>7436187794451977</v>
      </c>
      <c r="ACD42">
        <v>13348178256.156569</v>
      </c>
      <c r="ACE42">
        <v>4083371178821882</v>
      </c>
      <c r="ACF42">
        <v>1020838453441317</v>
      </c>
      <c r="ACG42">
        <v>13348152490.415627</v>
      </c>
      <c r="ACH42">
        <v>-2.1024332233380172E+16</v>
      </c>
      <c r="ACI42">
        <v>-2765899394234886</v>
      </c>
      <c r="ACJ42">
        <v>1080877840547904</v>
      </c>
      <c r="ACK42">
        <v>3073516675019029</v>
      </c>
      <c r="ACL42">
        <v>6191280629529044</v>
      </c>
      <c r="ACM42">
        <v>9419955622118936</v>
      </c>
      <c r="ACN42">
        <v>531139625910809</v>
      </c>
      <c r="ACO42">
        <v>6121562703667622</v>
      </c>
      <c r="ACP42">
        <v>-1467035747950845</v>
      </c>
      <c r="ACQ42">
        <v>-1793672357310674</v>
      </c>
      <c r="ACR42">
        <v>-2839989773690881</v>
      </c>
      <c r="ACS42">
        <v>8151386032798971</v>
      </c>
      <c r="ACT42">
        <v>3150444281442968</v>
      </c>
      <c r="ACU42">
        <v>1.7163021133777652E+16</v>
      </c>
      <c r="ACV42">
        <v>2385774395701135</v>
      </c>
      <c r="ACW42">
        <v>1080877840547904</v>
      </c>
      <c r="ACX42">
        <v>1821207098115296</v>
      </c>
      <c r="ACY42">
        <v>7934990586192871</v>
      </c>
      <c r="ACZ42">
        <v>5138916212309098</v>
      </c>
      <c r="ADA42">
        <v>1825716862580789</v>
      </c>
      <c r="ADB42">
        <v>6705925179270045</v>
      </c>
      <c r="ADC42">
        <v>4184178026378488</v>
      </c>
      <c r="ADD42">
        <v>2167644445565423</v>
      </c>
      <c r="ADE42">
        <v>9002097608602629</v>
      </c>
      <c r="ADF42">
        <v>7583455422775031</v>
      </c>
      <c r="ADG42">
        <v>1.6919121897447304E+16</v>
      </c>
      <c r="ADH42">
        <v>1572928398276594</v>
      </c>
      <c r="ADI42">
        <v>7446723812640736</v>
      </c>
      <c r="ADJ42">
        <v>7255278600003141</v>
      </c>
      <c r="ADK42">
        <v>998170684357086</v>
      </c>
      <c r="ADL42">
        <v>9793528380726964</v>
      </c>
      <c r="ADM42">
        <v>-3814113518788689</v>
      </c>
      <c r="ADN42">
        <v>9428344833878354</v>
      </c>
      <c r="ADO42">
        <v>3241266886068138</v>
      </c>
      <c r="ADP42">
        <v>6439575270504316</v>
      </c>
      <c r="ADQ42">
        <v>963625250169758</v>
      </c>
      <c r="ADR42">
        <v>4835619182897114</v>
      </c>
      <c r="ADS42">
        <v>903274903736674</v>
      </c>
      <c r="ADT42">
        <v>2253467010810394</v>
      </c>
      <c r="ADU42">
        <v>1.2879150541008628E+16</v>
      </c>
      <c r="ADV42">
        <v>384669275608138</v>
      </c>
      <c r="ADW42">
        <v>1.1002356177337572E+16</v>
      </c>
      <c r="ADX42">
        <v>1.8639401823595884E+16</v>
      </c>
      <c r="ADY42">
        <v>1102074880886394</v>
      </c>
      <c r="ADZ42">
        <v>1878655223394097</v>
      </c>
      <c r="AEA42">
        <v>8437852848716898</v>
      </c>
      <c r="AEB42">
        <v>1.1459219440925668E+16</v>
      </c>
      <c r="AEC42">
        <v>3825029757858499</v>
      </c>
      <c r="AED42">
        <v>5000187501611822</v>
      </c>
      <c r="AEE42">
        <v>273575538849597</v>
      </c>
      <c r="AEF42">
        <v>5498441244890507</v>
      </c>
      <c r="AEG42">
        <v>6763197679155222</v>
      </c>
      <c r="AEH42">
        <v>3987577014885634</v>
      </c>
      <c r="AEI42">
        <v>4573702112405152</v>
      </c>
      <c r="AEJ42">
        <v>6411524521558551</v>
      </c>
      <c r="AEK42">
        <v>6556303562316974</v>
      </c>
      <c r="AEL42">
        <v>6960161387478863</v>
      </c>
      <c r="AEM42">
        <v>140429487541478</v>
      </c>
      <c r="AEN42">
        <v>7277491893622759</v>
      </c>
      <c r="AEO42">
        <v>613244227250131</v>
      </c>
      <c r="AEP42">
        <v>2162524057122168</v>
      </c>
      <c r="AEQ42">
        <v>2122200266280167</v>
      </c>
      <c r="AER42">
        <v>1.0328104103411082E+16</v>
      </c>
      <c r="AES42">
        <v>2642241633715451</v>
      </c>
      <c r="AET42">
        <v>4.4530516182918808E+16</v>
      </c>
      <c r="AEU42">
        <v>83961389423096</v>
      </c>
      <c r="AEV42">
        <v>3.4542285509640016E+16</v>
      </c>
      <c r="AEW42">
        <v>2910735936837672</v>
      </c>
      <c r="AEX42">
        <v>5540544002339183</v>
      </c>
      <c r="AEY42">
        <v>1267727343497392</v>
      </c>
      <c r="AEZ42">
        <v>37933691278351</v>
      </c>
      <c r="AFA42">
        <v>6886601215833306</v>
      </c>
      <c r="AFB42">
        <v>323414228678103</v>
      </c>
      <c r="AFC42">
        <v>1.0327148050882932E+16</v>
      </c>
      <c r="AFD42">
        <v>7268118269106862</v>
      </c>
      <c r="AFE42">
        <v>1.4922856770599696E+16</v>
      </c>
      <c r="AFF42">
        <v>406689380151789</v>
      </c>
      <c r="AFG42">
        <v>6199680089382355</v>
      </c>
      <c r="AFH42">
        <v>6682646265469361</v>
      </c>
      <c r="AFI42">
        <v>1278295698729986</v>
      </c>
      <c r="AFJ42">
        <v>5675312575796804</v>
      </c>
      <c r="AFK42">
        <v>2.9025978116015096E+16</v>
      </c>
      <c r="AFL42">
        <v>834180030904656</v>
      </c>
      <c r="AFM42">
        <v>129503656758062</v>
      </c>
      <c r="AFN42">
        <v>355728039129088</v>
      </c>
      <c r="AFO42">
        <v>37454272019054</v>
      </c>
      <c r="AFP42">
        <v>6681423309736828</v>
      </c>
      <c r="AFQ42">
        <v>4465997592989</v>
      </c>
      <c r="AFR42">
        <v>6204001926676738</v>
      </c>
      <c r="AFS42">
        <v>5098845964.2944393</v>
      </c>
      <c r="AFT42">
        <v>306909361567343</v>
      </c>
      <c r="AFU42">
        <v>103053266264609</v>
      </c>
      <c r="AFV42">
        <v>93083742198812</v>
      </c>
      <c r="AFW42">
        <v>-4235475492477417</v>
      </c>
      <c r="AFX42">
        <v>1318155488967896</v>
      </c>
      <c r="AFY42">
        <v>285695992495328</v>
      </c>
      <c r="AFZ42">
        <v>1.0982971371025836E+16</v>
      </c>
      <c r="AGA42">
        <v>5680093556642532</v>
      </c>
      <c r="AGB42">
        <v>7.7092215943589376E+16</v>
      </c>
      <c r="AGC42">
        <v>6073750686645508</v>
      </c>
      <c r="AGD42">
        <v>5487423591011644</v>
      </c>
      <c r="AGE42">
        <v>2.6746902628729208E+16</v>
      </c>
      <c r="AGF42">
        <v>1.3396088480949402E+16</v>
      </c>
      <c r="AGG42">
        <v>-8996678161621094</v>
      </c>
      <c r="AGH42">
        <v>1.5070428848266602E+16</v>
      </c>
      <c r="AGI42">
        <v>2.7547187912495544E+16</v>
      </c>
      <c r="AGJ42">
        <v>8823837567558192</v>
      </c>
      <c r="AGK42">
        <v>4297994589489814</v>
      </c>
      <c r="AGL42">
        <v>285695992495328</v>
      </c>
      <c r="AGM42">
        <v>5246089727122126</v>
      </c>
      <c r="AGN42">
        <v>7070614141634402</v>
      </c>
      <c r="AGO42">
        <v>2.2035121696144744E+16</v>
      </c>
      <c r="AGP42">
        <v>2.0896947701590312E+16</v>
      </c>
      <c r="AGQ42">
        <v>-3636821610949295</v>
      </c>
      <c r="AGR42">
        <v>8345030922945444</v>
      </c>
      <c r="AGS42">
        <v>2430676807385237</v>
      </c>
      <c r="AGT42">
        <v>5484228353257777</v>
      </c>
      <c r="AGU42">
        <v>2405335215049881</v>
      </c>
      <c r="AGV42">
        <v>7923469942345496</v>
      </c>
      <c r="AGW42">
        <v>1822892425103894</v>
      </c>
      <c r="AGX42">
        <v>8801521053783413</v>
      </c>
      <c r="AGY42">
        <v>8799866551708594</v>
      </c>
      <c r="AGZ42">
        <v>9951445412203236</v>
      </c>
      <c r="AHA42">
        <v>9699683900098506</v>
      </c>
      <c r="AHB42">
        <v>-2373942030526387</v>
      </c>
      <c r="AHC42">
        <v>6163109586422155</v>
      </c>
      <c r="AHD42">
        <v>2383491286223943</v>
      </c>
      <c r="AHE42">
        <v>4678382162298037</v>
      </c>
      <c r="AHF42">
        <v>3542949200195369</v>
      </c>
      <c r="AHG42">
        <v>1.9195423703156216E+16</v>
      </c>
      <c r="AHH42">
        <v>560994539987923</v>
      </c>
      <c r="AHI42">
        <v>5300453130434324</v>
      </c>
      <c r="AHJ42">
        <v>9356764324596076</v>
      </c>
      <c r="AHK42">
        <v>1668093367667069</v>
      </c>
      <c r="AHL42">
        <v>2693926932582671</v>
      </c>
      <c r="AHM42">
        <v>4208781000675815</v>
      </c>
      <c r="AHN42">
        <v>4449951983585021</v>
      </c>
      <c r="AHO42">
        <v>3694869339397139</v>
      </c>
      <c r="AHP42">
        <v>2134810298350448</v>
      </c>
      <c r="AHQ42">
        <v>3751178609333657</v>
      </c>
      <c r="AHR42">
        <v>8723825126702066</v>
      </c>
      <c r="AHS42">
        <v>1.6715574309760544E+16</v>
      </c>
      <c r="AHT42">
        <v>503825063892612</v>
      </c>
      <c r="AHU42">
        <v>440649875868134</v>
      </c>
      <c r="AHV42">
        <v>1.5121977380429002E+16</v>
      </c>
      <c r="AHW42">
        <v>1516189245871398</v>
      </c>
      <c r="AHX42">
        <v>2579034433891561</v>
      </c>
      <c r="AHY42">
        <v>1.6913302843367546E+16</v>
      </c>
      <c r="AHZ42">
        <v>2996039991014724</v>
      </c>
      <c r="AIA42">
        <v>6276979721468388</v>
      </c>
      <c r="AIB42">
        <v>158344543522775</v>
      </c>
      <c r="AIC42">
        <v>2.0173214110730036E+16</v>
      </c>
      <c r="AID42">
        <v>4941992677787857</v>
      </c>
      <c r="AIE42">
        <v>8341529872306592</v>
      </c>
      <c r="AIF42">
        <v>1.7867466927976484E+16</v>
      </c>
      <c r="AIG42">
        <v>871539637400294</v>
      </c>
      <c r="AIH42">
        <v>2.0263046896590884E+16</v>
      </c>
      <c r="AII42">
        <v>3868187044176692</v>
      </c>
      <c r="AIJ42">
        <v>679536508380912</v>
      </c>
      <c r="AIK42">
        <v>3.6799853013228808E+16</v>
      </c>
      <c r="AIL42">
        <v>901515262450485</v>
      </c>
      <c r="AIM42">
        <v>2676491475135174</v>
      </c>
      <c r="AIN42">
        <v>462639078674798</v>
      </c>
      <c r="AIO42">
        <v>181338783437311</v>
      </c>
      <c r="AIP42">
        <v>5908822802222985</v>
      </c>
      <c r="AIQ42">
        <v>11124586098355</v>
      </c>
      <c r="AIR42">
        <v>8707315984852582</v>
      </c>
      <c r="AIS42">
        <v>5079376174652129</v>
      </c>
      <c r="AIT42">
        <v>2572755779143445</v>
      </c>
      <c r="AIU42">
        <v>701147554510593</v>
      </c>
      <c r="AIV42">
        <v>2830371311661061</v>
      </c>
      <c r="AIW42">
        <v>1924973934021557</v>
      </c>
      <c r="AIX42">
        <v>2722778714287868</v>
      </c>
      <c r="AIY42">
        <v>2.2194124844999796E+16</v>
      </c>
      <c r="AIZ42">
        <v>4401708684099364</v>
      </c>
      <c r="AJA42">
        <v>9990065750064724</v>
      </c>
      <c r="AJB42">
        <v>2022545949245183</v>
      </c>
      <c r="AJC42">
        <v>475575563331559</v>
      </c>
      <c r="AJD42">
        <v>41622816519226</v>
      </c>
      <c r="AJE42">
        <v>874913591983253</v>
      </c>
      <c r="AJF42">
        <v>2189971890947</v>
      </c>
      <c r="AJG42">
        <v>7971788037007874</v>
      </c>
      <c r="AJH42">
        <v>2523023926.8956461</v>
      </c>
      <c r="AJI42">
        <v>5559677925755794</v>
      </c>
      <c r="AJJ42">
        <v>30334179013998</v>
      </c>
      <c r="AJK42">
        <v>77259089461.92894</v>
      </c>
      <c r="AJL42">
        <v>-6038414764404297</v>
      </c>
      <c r="AJM42">
        <v>3099759788513184</v>
      </c>
      <c r="AJN42">
        <v>1095019282663989</v>
      </c>
      <c r="AJO42">
        <v>1.5316277813061228E+16</v>
      </c>
      <c r="AJP42">
        <v>1.3704434901475906E+16</v>
      </c>
      <c r="AJQ42">
        <v>535623493970316</v>
      </c>
      <c r="AJR42">
        <v>9714527130126952</v>
      </c>
      <c r="AJS42">
        <v>113607198951324</v>
      </c>
      <c r="AJT42">
        <v>7319373090496666</v>
      </c>
      <c r="AJU42">
        <v>3.2245465517044068E+16</v>
      </c>
      <c r="AJV42">
        <v>-1.0757809448242188E+16</v>
      </c>
      <c r="AJW42">
        <v>2047233657836914</v>
      </c>
      <c r="AJX42">
        <v>6673853596630231</v>
      </c>
      <c r="AJY42">
        <v>1.7274930708932024E+16</v>
      </c>
      <c r="AJZ42">
        <v>6187558265016737</v>
      </c>
      <c r="AKA42">
        <v>1095019282663989</v>
      </c>
      <c r="AKB42">
        <v>4187511612621681</v>
      </c>
      <c r="AKC42">
        <v>2448500085605161</v>
      </c>
      <c r="AKD42">
        <v>3.4634266205118856E+16</v>
      </c>
      <c r="AKE42">
        <v>1.3109969429801534E+16</v>
      </c>
      <c r="AKF42">
        <v>1505007044875467</v>
      </c>
      <c r="AKG42">
        <v>1.7632599729731748E+16</v>
      </c>
      <c r="AKH42">
        <v>2161522049244831</v>
      </c>
      <c r="AKI42">
        <v>7813740451558272</v>
      </c>
      <c r="AKJ42">
        <v>2106501150928769</v>
      </c>
      <c r="AKK42">
        <v>7499767698777421</v>
      </c>
      <c r="AKL42">
        <v>1699537180974693</v>
      </c>
      <c r="AKM42">
        <v>8955838153384067</v>
      </c>
      <c r="AKN42">
        <v>8952251453304464</v>
      </c>
      <c r="AKO42">
        <v>9973688836242084</v>
      </c>
      <c r="AKP42">
        <v>9789848593544448</v>
      </c>
      <c r="AKQ42">
        <v>-4326917524169512</v>
      </c>
      <c r="AKR42">
        <v>850669077990667</v>
      </c>
      <c r="AKS42">
        <v>2059126410269773</v>
      </c>
      <c r="AKT42">
        <v>585213494475009</v>
      </c>
      <c r="AKU42">
        <v>2939404238921157</v>
      </c>
      <c r="AKV42">
        <v>2386113786923302</v>
      </c>
      <c r="AKW42">
        <v>7968687710998713</v>
      </c>
      <c r="AKX42">
        <v>4838445197628117</v>
      </c>
      <c r="AKY42">
        <v>1.1704269889500182E+16</v>
      </c>
      <c r="AKZ42">
        <v>2.1545256718705184E+16</v>
      </c>
      <c r="ALA42">
        <v>4948530444744144</v>
      </c>
      <c r="ALB42">
        <v>279549749714495</v>
      </c>
      <c r="ALC42">
        <v>335496343127617</v>
      </c>
      <c r="ALD42">
        <v>7414236505626495</v>
      </c>
      <c r="ALE42">
        <v>3467805951601069</v>
      </c>
      <c r="ALF42">
        <v>4687056752018152</v>
      </c>
      <c r="ALG42">
        <v>1.6619506990376042E+16</v>
      </c>
      <c r="ALH42">
        <v>1.3725746532624858E+16</v>
      </c>
      <c r="ALI42">
        <v>317672320745191</v>
      </c>
      <c r="ALJ42">
        <v>5126396158314069</v>
      </c>
      <c r="ALK42">
        <v>1.1815798070737728E+16</v>
      </c>
      <c r="ALL42">
        <v>1355590398352805</v>
      </c>
      <c r="ALM42">
        <v>2274044134834193</v>
      </c>
      <c r="ALN42">
        <v>2.3488933901008868E+16</v>
      </c>
      <c r="ALO42">
        <v>2959337511759755</v>
      </c>
      <c r="ALP42">
        <v>1.0218272041918338E+16</v>
      </c>
      <c r="ALQ42">
        <v>980612467422</v>
      </c>
      <c r="ALR42">
        <v>1.5674178819029404E+16</v>
      </c>
      <c r="ALS42">
        <v>3747114228790199</v>
      </c>
      <c r="ALT42">
        <v>1322766598110163</v>
      </c>
      <c r="ALU42">
        <v>2688046856323213</v>
      </c>
      <c r="ALV42">
        <v>6733081883791537</v>
      </c>
      <c r="ALW42">
        <v>2.3405326291941904E+16</v>
      </c>
      <c r="ALX42">
        <v>1.9823119615180828E+16</v>
      </c>
      <c r="ALY42">
        <v>464877773233234</v>
      </c>
      <c r="ALZ42">
        <v>4077889074826679</v>
      </c>
      <c r="AMA42">
        <v>974871880188065</v>
      </c>
      <c r="AMB42">
        <v>2914266429130339</v>
      </c>
      <c r="AMC42">
        <v>7090435428212628</v>
      </c>
      <c r="AMD42">
        <v>137193163356644</v>
      </c>
      <c r="AME42">
        <v>6327471744255957</v>
      </c>
      <c r="AMF42">
        <v>11399839208579</v>
      </c>
      <c r="AMG42">
        <v>6725386991442984</v>
      </c>
      <c r="AMH42">
        <v>5356804645653286</v>
      </c>
      <c r="AMI42">
        <v>3661772159526892</v>
      </c>
      <c r="AMJ42">
        <v>997934827565343</v>
      </c>
      <c r="AMK42">
        <v>3.1170182187618828E+16</v>
      </c>
      <c r="AML42">
        <v>1.5365445735773364E+16</v>
      </c>
      <c r="AMM42">
        <v>5007304665133836</v>
      </c>
      <c r="AMN42">
        <v>3.4792513387929744E+16</v>
      </c>
      <c r="AMO42">
        <v>4.7585221633259296E+16</v>
      </c>
      <c r="AMP42">
        <v>1655690725523594</v>
      </c>
      <c r="AMQ42">
        <v>1.4336928349857016E+16</v>
      </c>
      <c r="AMR42">
        <v>306138903257281</v>
      </c>
      <c r="AMS42">
        <v>40844679991368</v>
      </c>
      <c r="AMT42">
        <v>1354325456963631</v>
      </c>
      <c r="AMU42">
        <v>1381764835137</v>
      </c>
      <c r="AMV42">
        <v>3388307523781501</v>
      </c>
      <c r="AMW42">
        <v>37433767749.957092</v>
      </c>
      <c r="AMX42">
        <v>7.7451949896798912E+16</v>
      </c>
      <c r="AMY42">
        <v>27444760276288</v>
      </c>
      <c r="AMZ42">
        <v>1964048427813</v>
      </c>
      <c r="ANA42">
        <v>-5510647773742676</v>
      </c>
      <c r="ANB42">
        <v>4155709838867188</v>
      </c>
      <c r="ANC42">
        <v>1.8854876737520164E+16</v>
      </c>
      <c r="AND42">
        <v>1.7389357305152316E+16</v>
      </c>
      <c r="ANE42">
        <v>2.3424155950546264E+16</v>
      </c>
      <c r="ANF42">
        <v>3874154186468709</v>
      </c>
      <c r="ANG42">
        <v>1.0305753326416016E+16</v>
      </c>
      <c r="ANH42">
        <v>1.5279658455111856E+16</v>
      </c>
      <c r="ANI42">
        <v>1.1864725254885076E+16</v>
      </c>
      <c r="ANJ42">
        <v>5218039751052856</v>
      </c>
      <c r="ANK42">
        <v>-9891246032714844</v>
      </c>
      <c r="ANL42">
        <v>2019699935913086</v>
      </c>
      <c r="ANM42">
        <v>1.0351398885136202E+16</v>
      </c>
      <c r="ANN42">
        <v>226682127176124</v>
      </c>
      <c r="ANO42">
        <v>6479301046788961</v>
      </c>
      <c r="ANP42">
        <v>1.8854876737520164E+16</v>
      </c>
      <c r="ANQ42">
        <v>3634422857080197</v>
      </c>
      <c r="ANR42">
        <v>3730761624370169</v>
      </c>
      <c r="ANS42">
        <v>2.5856928368226144E+16</v>
      </c>
      <c r="ANT42">
        <v>2.3299481388471144E+16</v>
      </c>
      <c r="ANU42">
        <v>1.1543186370826548E+16</v>
      </c>
      <c r="ANV42">
        <v>2.4938945853046544E+16</v>
      </c>
      <c r="ANW42">
        <v>1861927033382744</v>
      </c>
      <c r="ANX42">
        <v>8610114624845137</v>
      </c>
      <c r="ANY42">
        <v>1832190993665811</v>
      </c>
      <c r="ANZ42">
        <v>6895573149112059</v>
      </c>
      <c r="AOA42">
        <v>151336604881497</v>
      </c>
      <c r="AOB42">
        <v>9088854446006948</v>
      </c>
      <c r="AOC42">
        <v>9086878107138788</v>
      </c>
      <c r="AOD42">
        <v>9977319281860052</v>
      </c>
      <c r="AOE42">
        <v>9817051118016668</v>
      </c>
      <c r="AOF42">
        <v>-5333561002972251</v>
      </c>
      <c r="AOG42">
        <v>9158465786406004</v>
      </c>
      <c r="AOH42">
        <v>1806229227943379</v>
      </c>
      <c r="AOI42">
        <v>5.0279220891149328E+16</v>
      </c>
      <c r="AOJ42">
        <v>2658894614888704</v>
      </c>
      <c r="AOK42">
        <v>2.5440372060998184E+16</v>
      </c>
      <c r="AOL42">
        <v>8687719180605952</v>
      </c>
      <c r="AOM42">
        <v>4509699808268923</v>
      </c>
      <c r="AON42">
        <v>1.0055844178229864E+16</v>
      </c>
      <c r="AOO42">
        <v>2347824983852566</v>
      </c>
      <c r="AOP42">
        <v>6700218221607324</v>
      </c>
      <c r="AOQ42">
        <v>2.1405111072999144E+16</v>
      </c>
      <c r="AOR42">
        <v>2893521828293319</v>
      </c>
      <c r="AOS42">
        <v>967085467352612</v>
      </c>
      <c r="AOT42">
        <v>2.6753009012267624E+16</v>
      </c>
      <c r="AOU42">
        <v>6272967063582735</v>
      </c>
      <c r="AOV42">
        <v>1.6112948620114204E+16</v>
      </c>
      <c r="AOW42">
        <v>2.6155220192834708E+16</v>
      </c>
      <c r="AOX42">
        <v>446514502767417</v>
      </c>
      <c r="AOY42">
        <v>5514418633115576</v>
      </c>
      <c r="AOZ42">
        <v>9700720607332668</v>
      </c>
      <c r="APA42">
        <v>1254780777731742</v>
      </c>
      <c r="APB42">
        <v>2019008816275362</v>
      </c>
      <c r="APC42">
        <v>3374427507635411</v>
      </c>
      <c r="APD42">
        <v>2976853663958124</v>
      </c>
      <c r="APE42">
        <v>8034024569409603</v>
      </c>
      <c r="APF42">
        <v>137367296862501</v>
      </c>
      <c r="APG42">
        <v>1.3480759789596728E+16</v>
      </c>
      <c r="APH42">
        <v>3939438863120025</v>
      </c>
      <c r="API42">
        <v>1.0504976736289848E+16</v>
      </c>
      <c r="APJ42">
        <v>1.6901227352425484E+16</v>
      </c>
      <c r="APK42">
        <v>7143334517568673</v>
      </c>
      <c r="APL42">
        <v>1793627580886645</v>
      </c>
      <c r="APM42">
        <v>2963251223199129</v>
      </c>
      <c r="APN42">
        <v>771166682330875</v>
      </c>
      <c r="APO42">
        <v>396271186440678</v>
      </c>
      <c r="APP42">
        <v>1158010480539678</v>
      </c>
      <c r="APQ42">
        <v>332465406426565</v>
      </c>
      <c r="APR42">
        <v>4938087308654911</v>
      </c>
      <c r="APS42">
        <v>263070710078184</v>
      </c>
      <c r="APT42">
        <v>6058788512516671</v>
      </c>
      <c r="APU42">
        <v>9325902407783</v>
      </c>
      <c r="APV42">
        <v>7131836624451511</v>
      </c>
      <c r="APW42">
        <v>5303901108075974</v>
      </c>
      <c r="APX42">
        <v>5414914401607914</v>
      </c>
      <c r="APY42">
        <v>1475714881820462</v>
      </c>
      <c r="APZ42">
        <v>3.1578219344853448E+16</v>
      </c>
      <c r="AQA42">
        <v>1.3335969510627224E+16</v>
      </c>
      <c r="AQB42">
        <v>672871632130139</v>
      </c>
      <c r="AQC42">
        <v>2594775614209601</v>
      </c>
      <c r="AQD42">
        <v>5046658225571287</v>
      </c>
      <c r="AQE42">
        <v>1.2888809040565768E+16</v>
      </c>
      <c r="AQF42">
        <v>2.1687620871574132E+16</v>
      </c>
      <c r="AQG42">
        <v>433659077445464</v>
      </c>
      <c r="AQH42">
        <v>37505367497009</v>
      </c>
      <c r="AQI42">
        <v>915407706686909</v>
      </c>
      <c r="AQJ42">
        <v>1858304904538</v>
      </c>
      <c r="AQK42">
        <v>311416526507472</v>
      </c>
      <c r="AQL42">
        <v>5011911603.4362106</v>
      </c>
      <c r="AQM42">
        <v>6399731326506793</v>
      </c>
      <c r="AQN42">
        <v>32042631126252</v>
      </c>
      <c r="AQO42">
        <v>2100381189516</v>
      </c>
    </row>
    <row r="43" spans="1:1133" x14ac:dyDescent="0.3">
      <c r="A43" t="s">
        <v>1607</v>
      </c>
      <c r="B43" t="s">
        <v>1133</v>
      </c>
      <c r="C43" t="s">
        <v>1174</v>
      </c>
      <c r="D43">
        <v>8506039433109404</v>
      </c>
      <c r="E43">
        <v>5490855866467326</v>
      </c>
      <c r="F43">
        <v>1655140709595472</v>
      </c>
      <c r="G43">
        <v>3014358325636303</v>
      </c>
      <c r="H43">
        <v>3301938824387878</v>
      </c>
      <c r="I43">
        <v>2833884260163072</v>
      </c>
      <c r="J43">
        <v>2.7044038160008576E+16</v>
      </c>
      <c r="K43">
        <v>331495098002972</v>
      </c>
      <c r="L43">
        <v>4822216041666667</v>
      </c>
      <c r="M43">
        <v>2.5640250783384032E+16</v>
      </c>
      <c r="N43">
        <v>4048568052439471</v>
      </c>
      <c r="O43">
        <v>3.4094196227176284E+16</v>
      </c>
      <c r="P43">
        <v>707023408586077</v>
      </c>
      <c r="Q43">
        <v>48227590</v>
      </c>
      <c r="R43">
        <v>-418593031073848</v>
      </c>
      <c r="S43">
        <v>2786965219355656</v>
      </c>
      <c r="T43">
        <v>7477603664527174</v>
      </c>
      <c r="U43">
        <v>1.8928674410774756E+16</v>
      </c>
      <c r="V43">
        <v>2448077551445937</v>
      </c>
      <c r="W43">
        <v>955506581170058</v>
      </c>
      <c r="X43">
        <v>2586576327765678</v>
      </c>
      <c r="Y43">
        <v>2397916519931303</v>
      </c>
      <c r="Z43">
        <v>-1.6432199077794518E+16</v>
      </c>
      <c r="AA43">
        <v>-2862053296804627</v>
      </c>
      <c r="AB43">
        <v>-8069269989210477</v>
      </c>
      <c r="AC43">
        <v>3393503326686726</v>
      </c>
      <c r="AD43">
        <v>1.1893170766167388E+16</v>
      </c>
      <c r="AE43">
        <v>3937616726367367</v>
      </c>
      <c r="AF43">
        <v>2436117625735708</v>
      </c>
      <c r="AG43">
        <v>7477603664527174</v>
      </c>
      <c r="AH43">
        <v>3904032577134156</v>
      </c>
      <c r="AI43">
        <v>1.2804653818445358E+16</v>
      </c>
      <c r="AJ43">
        <v>1.5928306819074212E+16</v>
      </c>
      <c r="AK43">
        <v>5662955337364176</v>
      </c>
      <c r="AL43">
        <v>501932242413772</v>
      </c>
      <c r="AM43">
        <v>7243338789995372</v>
      </c>
      <c r="AN43">
        <v>4580264557136694</v>
      </c>
      <c r="AO43">
        <v>8802037940242884</v>
      </c>
      <c r="AP43">
        <v>315888670510537</v>
      </c>
      <c r="AQ43">
        <v>1.0268948328182246E+16</v>
      </c>
      <c r="AR43">
        <v>3542200111229852</v>
      </c>
      <c r="AS43">
        <v>8614427853415371</v>
      </c>
      <c r="AT43">
        <v>8557321765093175</v>
      </c>
      <c r="AU43">
        <v>9980055509456664</v>
      </c>
      <c r="AV43">
        <v>9807552357561232</v>
      </c>
      <c r="AW43">
        <v>-4263727624400644</v>
      </c>
      <c r="AX43">
        <v>8826854680116926</v>
      </c>
      <c r="AY43">
        <v>2284071819149925</v>
      </c>
      <c r="AZ43">
        <v>377249531479457</v>
      </c>
      <c r="BA43">
        <v>300232329036891</v>
      </c>
      <c r="BB43">
        <v>2870954839924565</v>
      </c>
      <c r="BC43">
        <v>8942001041467253</v>
      </c>
      <c r="BD43">
        <v>5154982586050838</v>
      </c>
      <c r="BE43">
        <v>7544990629589138</v>
      </c>
      <c r="BF43">
        <v>2446699400840936</v>
      </c>
      <c r="BG43">
        <v>192534131142726</v>
      </c>
      <c r="BH43">
        <v>2.7071823244795936E+16</v>
      </c>
      <c r="BI43">
        <v>1999273932078339</v>
      </c>
      <c r="BJ43">
        <v>3.2531490589315156E+16</v>
      </c>
      <c r="BK43">
        <v>2.6181098077595044E+16</v>
      </c>
      <c r="BL43">
        <v>5489723915568539</v>
      </c>
      <c r="BM43">
        <v>5976926608718453</v>
      </c>
      <c r="BN43">
        <v>5719781299666847</v>
      </c>
      <c r="BO43">
        <v>620384693323335</v>
      </c>
      <c r="BP43">
        <v>5099607909622093</v>
      </c>
      <c r="BQ43">
        <v>3916844074456084</v>
      </c>
      <c r="BR43">
        <v>2846977791350878</v>
      </c>
      <c r="BS43">
        <v>2786260536121145</v>
      </c>
      <c r="BT43">
        <v>4025538880512407</v>
      </c>
      <c r="BU43">
        <v>5469142306794529</v>
      </c>
      <c r="BV43">
        <v>1.7773819707679608E+16</v>
      </c>
      <c r="BW43">
        <v>258502429305785</v>
      </c>
      <c r="BX43">
        <v>380800315738342</v>
      </c>
      <c r="BY43">
        <v>1541452055287977</v>
      </c>
      <c r="BZ43">
        <v>3847375987062468</v>
      </c>
      <c r="CA43">
        <v>5831505019430052</v>
      </c>
      <c r="CB43">
        <v>1821708006174304</v>
      </c>
      <c r="CC43">
        <v>1.8876369129047524E+16</v>
      </c>
      <c r="CD43">
        <v>1871748383776607</v>
      </c>
      <c r="CE43">
        <v>285904305530715</v>
      </c>
      <c r="CF43">
        <v>3878104274611399</v>
      </c>
      <c r="CG43">
        <v>156982847903635</v>
      </c>
      <c r="CH43">
        <v>3729719490022374</v>
      </c>
      <c r="CI43">
        <v>2438597550007276</v>
      </c>
      <c r="CJ43">
        <v>82625060602748</v>
      </c>
      <c r="CK43">
        <v>6496283081354423</v>
      </c>
      <c r="CL43">
        <v>5122379119504</v>
      </c>
      <c r="CM43">
        <v>1.8213268907172264E+16</v>
      </c>
      <c r="CN43">
        <v>5343199786964497</v>
      </c>
      <c r="CO43">
        <v>6291340100380301</v>
      </c>
      <c r="CP43">
        <v>130451057172467</v>
      </c>
      <c r="CQ43">
        <v>5.6086719655849536E+16</v>
      </c>
      <c r="CR43">
        <v>1.8828208247666948E+16</v>
      </c>
      <c r="CS43">
        <v>2124400626561348</v>
      </c>
      <c r="CT43">
        <v>1682634960610721</v>
      </c>
      <c r="CU43">
        <v>4463752953444284</v>
      </c>
      <c r="CV43">
        <v>5368643560459895</v>
      </c>
      <c r="CW43">
        <v>4454167260074569</v>
      </c>
      <c r="CX43">
        <v>865974000367106</v>
      </c>
      <c r="CY43">
        <v>99431641293953</v>
      </c>
      <c r="CZ43">
        <v>4020046807287149</v>
      </c>
      <c r="DA43">
        <v>4320551724565</v>
      </c>
      <c r="DB43">
        <v>3268738843102029</v>
      </c>
      <c r="DC43">
        <v>35986556934.686836</v>
      </c>
      <c r="DD43">
        <v>2886979581178758</v>
      </c>
      <c r="DE43">
        <v>46077265835432</v>
      </c>
      <c r="DF43">
        <v>10418677968839</v>
      </c>
      <c r="DG43">
        <v>-1494157310638086</v>
      </c>
      <c r="DH43">
        <v>2.9974778715486536E+16</v>
      </c>
      <c r="DI43">
        <v>2478258608018948</v>
      </c>
      <c r="DJ43">
        <v>9860039042847144</v>
      </c>
      <c r="DK43">
        <v>1.4840053875908496E+16</v>
      </c>
      <c r="DL43">
        <v>8147016808624905</v>
      </c>
      <c r="DM43">
        <v>2.3010942826506164E+16</v>
      </c>
      <c r="DN43">
        <v>1.4237913019041568E+16</v>
      </c>
      <c r="DO43">
        <v>3895524664521853</v>
      </c>
      <c r="DP43">
        <v>151881324376676</v>
      </c>
      <c r="DQ43">
        <v>-209932598899223</v>
      </c>
      <c r="DR43">
        <v>4400420271642847</v>
      </c>
      <c r="DS43">
        <v>7075390796550094</v>
      </c>
      <c r="DT43">
        <v>2.2668643449144764E+16</v>
      </c>
      <c r="DU43">
        <v>2742093667474344</v>
      </c>
      <c r="DV43">
        <v>2478258608018948</v>
      </c>
      <c r="DW43">
        <v>509669941375929</v>
      </c>
      <c r="DX43">
        <v>4986922834125558</v>
      </c>
      <c r="DY43">
        <v>2603860173344644</v>
      </c>
      <c r="DZ43">
        <v>8061028172397021</v>
      </c>
      <c r="EA43">
        <v>-1854075662879685</v>
      </c>
      <c r="EB43">
        <v>7735592607984803</v>
      </c>
      <c r="EC43">
        <v>2073020136754707</v>
      </c>
      <c r="ED43">
        <v>5773169978092312</v>
      </c>
      <c r="EE43">
        <v>2073020136754707</v>
      </c>
      <c r="EF43">
        <v>729806164872993</v>
      </c>
      <c r="EG43">
        <v>1628977197123358</v>
      </c>
      <c r="EH43">
        <v>8963489931622645</v>
      </c>
      <c r="EI43">
        <v>8963489931622645</v>
      </c>
      <c r="EJ43">
        <v>9585395972649058</v>
      </c>
      <c r="EK43">
        <v>9308993287748428</v>
      </c>
      <c r="EL43">
        <v>-2636931308014442</v>
      </c>
      <c r="EM43">
        <v>6278926313164969</v>
      </c>
      <c r="EN43">
        <v>2073020136754707</v>
      </c>
      <c r="EO43">
        <v>1569170393394126</v>
      </c>
      <c r="EP43">
        <v>3466716430506886</v>
      </c>
      <c r="EQ43">
        <v>1.7122665992145128E+16</v>
      </c>
      <c r="ER43">
        <v>5773169978092315</v>
      </c>
      <c r="ES43">
        <v>4655193865563909</v>
      </c>
      <c r="ET43">
        <v>3138340786788252</v>
      </c>
      <c r="EU43">
        <v>1.5049645855390424E+16</v>
      </c>
      <c r="EV43">
        <v>2452153186184877</v>
      </c>
      <c r="EW43">
        <v>5450897843925181</v>
      </c>
      <c r="EX43">
        <v>5001594264045565</v>
      </c>
      <c r="EY43">
        <v>2499202867977217</v>
      </c>
      <c r="EZ43">
        <v>2525722348377795</v>
      </c>
      <c r="FA43">
        <v>366139799737235</v>
      </c>
      <c r="FB43">
        <v>1062170350323985</v>
      </c>
      <c r="FC43">
        <v>1921321620905476</v>
      </c>
      <c r="FD43">
        <v>6185694129055512</v>
      </c>
      <c r="FE43">
        <v>4346931442179676</v>
      </c>
      <c r="FF43">
        <v>1.4416752249410664E+16</v>
      </c>
      <c r="FG43">
        <v>1283933834454531</v>
      </c>
      <c r="FH43">
        <v>2259726785499273</v>
      </c>
      <c r="FI43">
        <v>1.4320780186513614E+16</v>
      </c>
      <c r="FJ43">
        <v>2387352705670449</v>
      </c>
      <c r="FK43">
        <v>5379152821772499</v>
      </c>
      <c r="FL43">
        <v>1639402676644936</v>
      </c>
      <c r="FM43">
        <v>1222834384858044</v>
      </c>
      <c r="FN43">
        <v>964380429698773</v>
      </c>
      <c r="FO43">
        <v>178097851506135</v>
      </c>
      <c r="FP43">
        <v>1054416403785489</v>
      </c>
      <c r="FQ43">
        <v>4671896170761041</v>
      </c>
      <c r="FR43">
        <v>136316903463959</v>
      </c>
      <c r="FS43">
        <v>2.4319476268523264E+16</v>
      </c>
      <c r="FT43">
        <v>9863958990536278</v>
      </c>
      <c r="FU43">
        <v>1.5152996845425866E+16</v>
      </c>
      <c r="FV43">
        <v>1195031296957876</v>
      </c>
      <c r="FW43">
        <v>3202450966035098</v>
      </c>
      <c r="FX43">
        <v>3445836496567497</v>
      </c>
      <c r="FY43">
        <v>3141604583401998</v>
      </c>
      <c r="FZ43">
        <v>4111344950715018</v>
      </c>
      <c r="GA43">
        <v>2629200422413</v>
      </c>
      <c r="GB43">
        <v>4657430032444856</v>
      </c>
      <c r="GC43">
        <v>4901313057187116</v>
      </c>
      <c r="GD43">
        <v>4157931521859168</v>
      </c>
      <c r="GE43">
        <v>862147895397461</v>
      </c>
      <c r="GF43">
        <v>2515232073690203</v>
      </c>
      <c r="GG43">
        <v>2458015296800234</v>
      </c>
      <c r="GH43">
        <v>2451650293120355</v>
      </c>
      <c r="GI43">
        <v>2708601860470324</v>
      </c>
      <c r="GJ43">
        <v>4714057084336995</v>
      </c>
      <c r="GK43">
        <v>1317455106091762</v>
      </c>
      <c r="GL43">
        <v>2.5989335901918384E+16</v>
      </c>
      <c r="GM43">
        <v>572849534882419</v>
      </c>
      <c r="GN43">
        <v>31237226999854</v>
      </c>
      <c r="GO43">
        <v>75574245113362</v>
      </c>
      <c r="GP43">
        <v>20152972471477</v>
      </c>
      <c r="GQ43">
        <v>351154410982825</v>
      </c>
      <c r="GR43">
        <v>20094147597.238197</v>
      </c>
      <c r="GS43">
        <v>2063786881615196</v>
      </c>
      <c r="GT43">
        <v>506640006224042</v>
      </c>
      <c r="GU43">
        <v>20067509490.047028</v>
      </c>
      <c r="GV43">
        <v>-701869484525567</v>
      </c>
      <c r="GW43">
        <v>9727778650609232</v>
      </c>
      <c r="GX43">
        <v>4755168309188982</v>
      </c>
      <c r="GY43">
        <v>1.2382711458589576E+16</v>
      </c>
      <c r="GZ43">
        <v>6323036189235574</v>
      </c>
      <c r="HA43">
        <v>1.2048262385643472E+16</v>
      </c>
      <c r="HB43">
        <v>9245478302248948</v>
      </c>
      <c r="HC43">
        <v>5886806018573051</v>
      </c>
      <c r="HD43">
        <v>1.0942984622577754E+16</v>
      </c>
      <c r="HE43">
        <v>784876404558939</v>
      </c>
      <c r="HF43">
        <v>-1.0516751757728148E+16</v>
      </c>
      <c r="HG43">
        <v>1.9762230059977096E+16</v>
      </c>
      <c r="HH43">
        <v>2839494540478198</v>
      </c>
      <c r="HI43">
        <v>992967802774928</v>
      </c>
      <c r="HJ43">
        <v>1339102838095124</v>
      </c>
      <c r="HK43">
        <v>4755168309188982</v>
      </c>
      <c r="HL43">
        <v>4728542235559583</v>
      </c>
      <c r="HM43">
        <v>9740101661026704</v>
      </c>
      <c r="HN43">
        <v>3128009821030685</v>
      </c>
      <c r="HO43">
        <v>3554489274407937</v>
      </c>
      <c r="HP43">
        <v>-1645539478382528</v>
      </c>
      <c r="HQ43">
        <v>9370580059915028</v>
      </c>
      <c r="HR43">
        <v>3750535201961882</v>
      </c>
      <c r="HS43">
        <v>4263122992611194</v>
      </c>
      <c r="HT43">
        <v>3485216996324934</v>
      </c>
      <c r="HU43">
        <v>9482776444745632</v>
      </c>
      <c r="HV43">
        <v>240105241704698</v>
      </c>
      <c r="HW43">
        <v>8296999230781192</v>
      </c>
      <c r="HX43">
        <v>8283626940547232</v>
      </c>
      <c r="HY43">
        <v>9954586644638528</v>
      </c>
      <c r="HZ43">
        <v>965380143350936</v>
      </c>
      <c r="IA43">
        <v>-1740617196129085</v>
      </c>
      <c r="IB43">
        <v>5118028991859087</v>
      </c>
      <c r="IC43">
        <v>3294545771185624</v>
      </c>
      <c r="ID43">
        <v>5580286375923171</v>
      </c>
      <c r="IE43">
        <v>2745302841783132</v>
      </c>
      <c r="IF43">
        <v>2.2290109674427104E+16</v>
      </c>
      <c r="IG43">
        <v>4941697174344553</v>
      </c>
      <c r="IH43">
        <v>3937337704451562</v>
      </c>
      <c r="II43">
        <v>1.1160572751846342E+16</v>
      </c>
      <c r="IJ43">
        <v>1.8229759406618404E+16</v>
      </c>
      <c r="IK43">
        <v>3280278815469227</v>
      </c>
      <c r="IL43">
        <v>7370977774410718</v>
      </c>
      <c r="IM43">
        <v>4330637858819833</v>
      </c>
      <c r="IN43">
        <v>4279436489734209</v>
      </c>
      <c r="IO43">
        <v>3097482009348116</v>
      </c>
      <c r="IP43">
        <v>2.7646710007602464E+16</v>
      </c>
      <c r="IQ43">
        <v>8902127938098212</v>
      </c>
      <c r="IR43">
        <v>8903452002734515</v>
      </c>
      <c r="IS43">
        <v>34291653386542</v>
      </c>
      <c r="IT43">
        <v>4058972443485105</v>
      </c>
      <c r="IU43">
        <v>4.0324412367790912E+16</v>
      </c>
      <c r="IV43">
        <v>2141977289656075</v>
      </c>
      <c r="IW43">
        <v>3523855567704327</v>
      </c>
      <c r="IX43">
        <v>1.0897292203067724E+16</v>
      </c>
      <c r="IY43">
        <v>374981333990553</v>
      </c>
      <c r="IZ43">
        <v>1.1466188055181564E+16</v>
      </c>
      <c r="JA43">
        <v>133404102224391</v>
      </c>
      <c r="JB43">
        <v>1.0975887306998196E+16</v>
      </c>
      <c r="JC43">
        <v>2200899800881932</v>
      </c>
      <c r="JD43">
        <v>2.41718904282476E+16</v>
      </c>
      <c r="JE43">
        <v>2.9919189893723684E+16</v>
      </c>
      <c r="JF43">
        <v>1.1032369187958694E+16</v>
      </c>
      <c r="JG43">
        <v>3542396974789653</v>
      </c>
      <c r="JH43">
        <v>3541629800874339</v>
      </c>
      <c r="JI43">
        <v>486994324889459</v>
      </c>
      <c r="JJ43">
        <v>3.5244736314417488E+16</v>
      </c>
      <c r="JK43">
        <v>706732230086574</v>
      </c>
      <c r="JL43">
        <v>2174542246455401</v>
      </c>
      <c r="JM43">
        <v>627804435219763</v>
      </c>
      <c r="JN43">
        <v>98964038164668</v>
      </c>
      <c r="JO43">
        <v>7229313064224911</v>
      </c>
      <c r="JP43">
        <v>10340554027269</v>
      </c>
      <c r="JQ43">
        <v>1.1023017018147512E+16</v>
      </c>
      <c r="JR43">
        <v>5365386361648315</v>
      </c>
      <c r="JS43">
        <v>3048259459829944</v>
      </c>
      <c r="JT43">
        <v>632057181341622</v>
      </c>
      <c r="JU43">
        <v>2.4569901225482508E+16</v>
      </c>
      <c r="JV43">
        <v>2280461962342509</v>
      </c>
      <c r="JW43">
        <v>3362419258939363</v>
      </c>
      <c r="JX43">
        <v>3150190917688402</v>
      </c>
      <c r="JY43">
        <v>3.4276327201919064E+16</v>
      </c>
      <c r="JZ43">
        <v>1097338671411945</v>
      </c>
      <c r="KA43">
        <v>1.1087287557437778E+16</v>
      </c>
      <c r="KB43">
        <v>33247481680595</v>
      </c>
      <c r="KC43">
        <v>52311557672207</v>
      </c>
      <c r="KD43">
        <v>1606660490276497</v>
      </c>
      <c r="KE43">
        <v>1908273637231</v>
      </c>
      <c r="KF43">
        <v>8738650348538345</v>
      </c>
      <c r="KG43">
        <v>14498722423.572363</v>
      </c>
      <c r="KH43">
        <v>1.2745434937810896E+16</v>
      </c>
      <c r="KI43">
        <v>30310606054235</v>
      </c>
      <c r="KJ43">
        <v>84443685138.842575</v>
      </c>
      <c r="KK43">
        <v>-3353795661938954</v>
      </c>
      <c r="KL43">
        <v>3059499933800277</v>
      </c>
      <c r="KM43">
        <v>5067553091469265</v>
      </c>
      <c r="KN43">
        <v>9998406050849864</v>
      </c>
      <c r="KO43">
        <v>2585993092034707</v>
      </c>
      <c r="KP43">
        <v>9527290088342442</v>
      </c>
      <c r="KQ43">
        <v>3.7773673273370384E+16</v>
      </c>
      <c r="KR43">
        <v>2107482585158454</v>
      </c>
      <c r="KS43">
        <v>-87266512020616</v>
      </c>
      <c r="KT43">
        <v>-31884978007009</v>
      </c>
      <c r="KU43">
        <v>-3559044120787261</v>
      </c>
      <c r="KV43">
        <v>7.3364114481242992E+16</v>
      </c>
      <c r="KW43">
        <v>1141713247043574</v>
      </c>
      <c r="KX43">
        <v>324153991434955</v>
      </c>
      <c r="KY43">
        <v>-521546655266052</v>
      </c>
      <c r="KZ43">
        <v>5067553091469265</v>
      </c>
      <c r="LA43">
        <v>5001104800669622</v>
      </c>
      <c r="LB43">
        <v>1049996557220104</v>
      </c>
      <c r="LC43">
        <v>2313212177262202</v>
      </c>
      <c r="LD43">
        <v>6684297929693968</v>
      </c>
      <c r="LE43">
        <v>141114630446307</v>
      </c>
      <c r="LF43">
        <v>6682288880358401</v>
      </c>
      <c r="LG43">
        <v>3315745300614354</v>
      </c>
      <c r="LH43">
        <v>3367213397576265</v>
      </c>
      <c r="LI43">
        <v>3315745300614354</v>
      </c>
      <c r="LJ43">
        <v>8869812305586156</v>
      </c>
      <c r="LK43">
        <v>2131856304486263</v>
      </c>
      <c r="LL43">
        <v>8342127349692823</v>
      </c>
      <c r="LM43">
        <v>8342127349692823</v>
      </c>
      <c r="LN43">
        <v>9336850939877128</v>
      </c>
      <c r="LO43">
        <v>8894751566461883</v>
      </c>
      <c r="LP43">
        <v>-1129668837014292</v>
      </c>
      <c r="LQ43">
        <v>3799893970949271</v>
      </c>
      <c r="LR43">
        <v>3315745300614354</v>
      </c>
      <c r="LS43">
        <v>1.4929998140976396E+16</v>
      </c>
      <c r="LT43">
        <v>286912660502736</v>
      </c>
      <c r="LU43">
        <v>1886765978821862</v>
      </c>
      <c r="LV43">
        <v>3367213397576266</v>
      </c>
      <c r="LW43">
        <v>3412129208716426</v>
      </c>
      <c r="LX43">
        <v>2.9859996281952792E+16</v>
      </c>
      <c r="LY43">
        <v>1.5551914487604272E+16</v>
      </c>
      <c r="LZ43">
        <v>2499508545243188</v>
      </c>
      <c r="MA43">
        <v>8370014069066818</v>
      </c>
      <c r="MB43">
        <v>5000091997767343</v>
      </c>
      <c r="MC43">
        <v>2499954001116329</v>
      </c>
      <c r="MD43">
        <v>24947850398361</v>
      </c>
      <c r="ME43">
        <v>1721345380564675</v>
      </c>
      <c r="MF43">
        <v>4240245932058456</v>
      </c>
      <c r="MG43">
        <v>109162024269123</v>
      </c>
      <c r="MH43">
        <v>6263037400409751</v>
      </c>
      <c r="MI43">
        <v>3.6333447328245808E+16</v>
      </c>
      <c r="MJ43">
        <v>3851922143049069</v>
      </c>
      <c r="MK43">
        <v>2149649337865941</v>
      </c>
      <c r="ML43">
        <v>3470989084495794</v>
      </c>
      <c r="MM43">
        <v>523567850155033</v>
      </c>
      <c r="MN43">
        <v>3474868708545123</v>
      </c>
      <c r="MO43">
        <v>8780063795677455</v>
      </c>
      <c r="MP43">
        <v>214856993676204</v>
      </c>
      <c r="MQ43">
        <v>5390825688073395</v>
      </c>
      <c r="MR43">
        <v>6182139550542883</v>
      </c>
      <c r="MS43">
        <v>1908930224728558</v>
      </c>
      <c r="MT43">
        <v>3229357798165138</v>
      </c>
      <c r="MU43">
        <v>6697411119430046</v>
      </c>
      <c r="MV43">
        <v>1.6435928683087156E+16</v>
      </c>
      <c r="MW43">
        <v>4262781728515769</v>
      </c>
      <c r="MX43">
        <v>4426605504587156</v>
      </c>
      <c r="MY43">
        <v>2.0580504587155964E+16</v>
      </c>
      <c r="MZ43">
        <v>2360149608618803</v>
      </c>
      <c r="NA43">
        <v>4910657912539928</v>
      </c>
      <c r="NB43">
        <v>1.4788132191504066E+16</v>
      </c>
      <c r="NC43">
        <v>2441289342798895</v>
      </c>
      <c r="ND43">
        <v>3681774177811673</v>
      </c>
      <c r="NE43">
        <v>1808093665887</v>
      </c>
      <c r="NF43">
        <v>6666822621549923</v>
      </c>
      <c r="NG43">
        <v>5095324380963668</v>
      </c>
      <c r="NH43">
        <v>3298329883946098</v>
      </c>
      <c r="NI43">
        <v>683909331556086</v>
      </c>
      <c r="NJ43">
        <v>1836732733054917</v>
      </c>
      <c r="NK43">
        <v>2.4119123187372624E+16</v>
      </c>
      <c r="NL43">
        <v>2499447599665189</v>
      </c>
      <c r="NM43">
        <v>2.4777029082315748E+16</v>
      </c>
      <c r="NN43">
        <v>3414833527862371</v>
      </c>
      <c r="NO43">
        <v>8411446651180372</v>
      </c>
      <c r="NP43">
        <v>2.1656802470328704E+16</v>
      </c>
      <c r="NQ43">
        <v>6305742729421063</v>
      </c>
      <c r="NR43">
        <v>41304355665292</v>
      </c>
      <c r="NS43">
        <v>10520019688209</v>
      </c>
      <c r="NT43">
        <v>25330395361093</v>
      </c>
      <c r="NU43">
        <v>8340996818422895</v>
      </c>
      <c r="NV43">
        <v>1254856785.8735919</v>
      </c>
      <c r="NW43">
        <v>3304762637080499</v>
      </c>
      <c r="NX43">
        <v>826036374239788</v>
      </c>
      <c r="NY43">
        <v>1254813839.8076079</v>
      </c>
      <c r="NZ43">
        <v>-6834067139200196</v>
      </c>
      <c r="OA43">
        <v>1.0556889778925708E+16</v>
      </c>
      <c r="OB43">
        <v>559393947856782</v>
      </c>
      <c r="OC43">
        <v>1.2793880204476662E+16</v>
      </c>
      <c r="OD43">
        <v>6.1976581237605536E+16</v>
      </c>
      <c r="OE43">
        <v>136431862987883</v>
      </c>
      <c r="OF43">
        <v>1.0443553840509898E+16</v>
      </c>
      <c r="OG43">
        <v>6182159993652005</v>
      </c>
      <c r="OH43">
        <v>1.3660179711013204E+16</v>
      </c>
      <c r="OI43">
        <v>8121067326689513</v>
      </c>
      <c r="OJ43">
        <v>-1273582051162828</v>
      </c>
      <c r="OK43">
        <v>2.3179374352138176E+16</v>
      </c>
      <c r="OL43">
        <v>2.8284887192442728E+16</v>
      </c>
      <c r="OM43">
        <v>1.0769885884070334E+16</v>
      </c>
      <c r="ON43">
        <v>1828069540742532</v>
      </c>
      <c r="OO43">
        <v>559393947856782</v>
      </c>
      <c r="OP43">
        <v>4668046552725927</v>
      </c>
      <c r="OQ43">
        <v>1.1412443685852576E+16</v>
      </c>
      <c r="OR43">
        <v>4.3620075023408208E+16</v>
      </c>
      <c r="OS43">
        <v>4741574256618579</v>
      </c>
      <c r="OT43">
        <v>-1184781002833159</v>
      </c>
      <c r="OU43">
        <v>1.0029481813544234E+16</v>
      </c>
      <c r="OV43">
        <v>3868640108701725</v>
      </c>
      <c r="OW43">
        <v>4400597674909935</v>
      </c>
      <c r="OX43">
        <v>3504929880773865</v>
      </c>
      <c r="OY43">
        <v>9632353559532604</v>
      </c>
      <c r="OZ43">
        <v>2509391512079478</v>
      </c>
      <c r="PA43">
        <v>8298964312051584</v>
      </c>
      <c r="PB43">
        <v>8282680182654253</v>
      </c>
      <c r="PC43">
        <v>9968541642688896</v>
      </c>
      <c r="PD43">
        <v>9710138332394392</v>
      </c>
      <c r="PE43">
        <v>-1808868113120184</v>
      </c>
      <c r="PF43">
        <v>5330812099272441</v>
      </c>
      <c r="PG43">
        <v>3264930548653903</v>
      </c>
      <c r="PH43">
        <v>659287897223586</v>
      </c>
      <c r="PI43">
        <v>2713546036707775</v>
      </c>
      <c r="PJ43">
        <v>2.2833517955466656E+16</v>
      </c>
      <c r="PK43">
        <v>5211737409670856</v>
      </c>
      <c r="PL43">
        <v>3962310988796291</v>
      </c>
      <c r="PM43">
        <v>1318575794447172</v>
      </c>
      <c r="PN43">
        <v>1.8655188337537152E+16</v>
      </c>
      <c r="PO43">
        <v>347453048056149</v>
      </c>
      <c r="PP43">
        <v>7122892953551394</v>
      </c>
      <c r="PQ43">
        <v>4199902005301631</v>
      </c>
      <c r="PR43">
        <v>482470429075823</v>
      </c>
      <c r="PS43">
        <v>4326689959477774</v>
      </c>
      <c r="PT43">
        <v>2.7156498822412216E+16</v>
      </c>
      <c r="PU43">
        <v>1212935793753414</v>
      </c>
      <c r="PV43">
        <v>6244081370661898</v>
      </c>
      <c r="PW43">
        <v>242800841223315</v>
      </c>
      <c r="PX43">
        <v>4127311986218772</v>
      </c>
      <c r="PY43">
        <v>3.9910604941568048E+16</v>
      </c>
      <c r="PZ43">
        <v>2135910200653699</v>
      </c>
      <c r="QA43">
        <v>3510808136683077</v>
      </c>
      <c r="QB43">
        <v>1.0925528349602462E+16</v>
      </c>
      <c r="QC43">
        <v>3804869738030166</v>
      </c>
      <c r="QD43">
        <v>1633262996725084</v>
      </c>
      <c r="QE43">
        <v>95312034656485</v>
      </c>
      <c r="QF43">
        <v>1.1737703804347824E+16</v>
      </c>
      <c r="QG43">
        <v>1993495890684073</v>
      </c>
      <c r="QH43">
        <v>2685027412746264</v>
      </c>
      <c r="QI43">
        <v>4005723505434783</v>
      </c>
      <c r="QJ43">
        <v>9220638323836616</v>
      </c>
      <c r="QK43">
        <v>4105594868075594</v>
      </c>
      <c r="QL43">
        <v>2.1157548068752864E+16</v>
      </c>
      <c r="QM43">
        <v>34473257807608</v>
      </c>
      <c r="QN43">
        <v>4738301630434783</v>
      </c>
      <c r="QO43">
        <v>804738727995037</v>
      </c>
      <c r="QP43">
        <v>2428269362582926</v>
      </c>
      <c r="QQ43">
        <v>9597324928211056</v>
      </c>
      <c r="QR43">
        <v>8142017108871</v>
      </c>
      <c r="QS43">
        <v>7230905236006639</v>
      </c>
      <c r="QT43">
        <v>12208779248558</v>
      </c>
      <c r="QU43">
        <v>9213929358968614</v>
      </c>
      <c r="QV43">
        <v>5414572131808409</v>
      </c>
      <c r="QW43">
        <v>2972198513566612</v>
      </c>
      <c r="QX43">
        <v>616285929603078</v>
      </c>
      <c r="QY43">
        <v>2567490019262989</v>
      </c>
      <c r="QZ43">
        <v>2.2512863524577944E+16</v>
      </c>
      <c r="RA43">
        <v>3608863432759653</v>
      </c>
      <c r="RB43">
        <v>4.3847208413275472E+16</v>
      </c>
      <c r="RC43">
        <v>3450796685051026</v>
      </c>
      <c r="RD43">
        <v>1.5324969291022006E+16</v>
      </c>
      <c r="RE43">
        <v>79692887076442</v>
      </c>
      <c r="RF43">
        <v>236354370106445</v>
      </c>
      <c r="RG43">
        <v>55166356325722</v>
      </c>
      <c r="RH43">
        <v>2355188049467138</v>
      </c>
      <c r="RI43">
        <v>143430287144</v>
      </c>
      <c r="RJ43">
        <v>5.6036366621990968E+16</v>
      </c>
      <c r="RK43">
        <v>14994054456.368748</v>
      </c>
      <c r="RL43">
        <v>1907998782832932</v>
      </c>
      <c r="RM43">
        <v>21208722703743</v>
      </c>
      <c r="RN43">
        <v>1512100965749</v>
      </c>
      <c r="RO43">
        <v>-3448476046727221</v>
      </c>
      <c r="RP43">
        <v>3131611073272103</v>
      </c>
      <c r="RQ43">
        <v>6033921279643404</v>
      </c>
      <c r="RR43">
        <v>9998547471903614</v>
      </c>
      <c r="RS43">
        <v>2568315322534533</v>
      </c>
      <c r="RT43">
        <v>1.4136506200903808E+16</v>
      </c>
      <c r="RU43">
        <v>610117058929214</v>
      </c>
      <c r="RV43">
        <v>2199228551106796</v>
      </c>
      <c r="RW43">
        <v>-105598226448837</v>
      </c>
      <c r="RX43">
        <v>-29644305722375</v>
      </c>
      <c r="RY43">
        <v>-4863951941435238</v>
      </c>
      <c r="RZ43">
        <v>1.0965122530727378E+16</v>
      </c>
      <c r="SA43">
        <v>1143531741651102</v>
      </c>
      <c r="SB43">
        <v>353713829255663</v>
      </c>
      <c r="SC43">
        <v>-2143783619631742</v>
      </c>
      <c r="SD43">
        <v>6033921279643404</v>
      </c>
      <c r="SE43">
        <v>5001006781964972</v>
      </c>
      <c r="SF43">
        <v>1250019631524131</v>
      </c>
      <c r="SG43">
        <v>2317230852049804</v>
      </c>
      <c r="SH43">
        <v>6723157981170041</v>
      </c>
      <c r="SI43">
        <v>129438866022881</v>
      </c>
      <c r="SJ43">
        <v>6721444835093586</v>
      </c>
      <c r="SK43">
        <v>3276955327047834</v>
      </c>
      <c r="SL43">
        <v>3445060653045821</v>
      </c>
      <c r="SM43">
        <v>3276955327047834</v>
      </c>
      <c r="SN43">
        <v>8844586969767557</v>
      </c>
      <c r="SO43">
        <v>2123253563192259</v>
      </c>
      <c r="SP43">
        <v>8361522336476084</v>
      </c>
      <c r="SQ43">
        <v>8361522336476084</v>
      </c>
      <c r="SR43">
        <v>9344608934590432</v>
      </c>
      <c r="SS43">
        <v>8907681557650722</v>
      </c>
      <c r="ST43">
        <v>-1154978046682038</v>
      </c>
      <c r="SU43">
        <v>3889630779583586</v>
      </c>
      <c r="SV43">
        <v>3276955327047834</v>
      </c>
      <c r="SW43">
        <v>1.4936928728007322E+16</v>
      </c>
      <c r="SX43">
        <v>287754635573703</v>
      </c>
      <c r="SY43">
        <v>1.8842857233546772E+16</v>
      </c>
      <c r="SZ43">
        <v>3445060653045823</v>
      </c>
      <c r="TA43">
        <v>3424593608468764</v>
      </c>
      <c r="TB43">
        <v>2.9873857456014644E+16</v>
      </c>
      <c r="TC43">
        <v>1.5565901906498938E+16</v>
      </c>
      <c r="TD43">
        <v>2499600040535355</v>
      </c>
      <c r="TE43">
        <v>8277018191507584</v>
      </c>
      <c r="TF43">
        <v>5000170475404526</v>
      </c>
      <c r="TG43">
        <v>2499914762297736</v>
      </c>
      <c r="TH43">
        <v>2.4919041616414076E+16</v>
      </c>
      <c r="TI43">
        <v>1750919507949934</v>
      </c>
      <c r="TJ43">
        <v>4324677792208187</v>
      </c>
      <c r="TK43">
        <v>1.1074799368853708E+16</v>
      </c>
      <c r="TL43">
        <v>6270239595896482</v>
      </c>
      <c r="TM43">
        <v>3650281198219804</v>
      </c>
      <c r="TN43">
        <v>3764072166348058</v>
      </c>
      <c r="TO43">
        <v>2127134514008812</v>
      </c>
      <c r="TP43">
        <v>3432363093407736</v>
      </c>
      <c r="TQ43">
        <v>5355150276508372</v>
      </c>
      <c r="TR43">
        <v>3425687945007158</v>
      </c>
      <c r="TS43">
        <v>8632329542163484</v>
      </c>
      <c r="TT43">
        <v>2124027545718078</v>
      </c>
      <c r="TU43">
        <v>7732502044153721</v>
      </c>
      <c r="TV43">
        <v>6322569128498545</v>
      </c>
      <c r="TW43">
        <v>1838715435750727</v>
      </c>
      <c r="TX43">
        <v>3.2714636140637776E+16</v>
      </c>
      <c r="TY43">
        <v>4769516322228128</v>
      </c>
      <c r="TZ43">
        <v>1.1705198494000818E+16</v>
      </c>
      <c r="UA43">
        <v>3035595779284955</v>
      </c>
      <c r="UB43">
        <v>4321340964840556</v>
      </c>
      <c r="UC43">
        <v>2.2799591169255928E+16</v>
      </c>
      <c r="UD43">
        <v>1864234764452651</v>
      </c>
      <c r="UE43">
        <v>418571877895991</v>
      </c>
      <c r="UF43">
        <v>1.2949429484405446E+16</v>
      </c>
      <c r="UG43">
        <v>1994791102598528</v>
      </c>
      <c r="UH43">
        <v>397836990191712</v>
      </c>
      <c r="UI43">
        <v>2535892836444</v>
      </c>
      <c r="UJ43">
        <v>4753966042483547</v>
      </c>
      <c r="UK43">
        <v>509423891995633</v>
      </c>
      <c r="UL43">
        <v>3289005609915403</v>
      </c>
      <c r="UM43">
        <v>681975941554492</v>
      </c>
      <c r="UN43">
        <v>1.8376566657367648E+16</v>
      </c>
      <c r="UO43">
        <v>2.4118650466782604E+16</v>
      </c>
      <c r="UP43">
        <v>2499496609017514</v>
      </c>
      <c r="UQ43">
        <v>2478714984514051</v>
      </c>
      <c r="UR43">
        <v>3451131352406372</v>
      </c>
      <c r="US43">
        <v>8518200965463959</v>
      </c>
      <c r="UT43">
        <v>2.1843639491419744E+16</v>
      </c>
      <c r="UU43">
        <v>6303212538714873</v>
      </c>
      <c r="UV43">
        <v>41085624596057</v>
      </c>
      <c r="UW43">
        <v>104781384411127</v>
      </c>
      <c r="UX43">
        <v>2516168464229</v>
      </c>
      <c r="UY43">
        <v>8220906287791673</v>
      </c>
      <c r="UZ43">
        <v>12704959499.504326</v>
      </c>
      <c r="VA43">
        <v>3264082676535697</v>
      </c>
      <c r="VB43">
        <v>815881760612679</v>
      </c>
      <c r="VC43">
        <v>12704563930.922243</v>
      </c>
      <c r="VD43">
        <v>-1.7371050763378724E+16</v>
      </c>
      <c r="VE43">
        <v>1663453350993774</v>
      </c>
      <c r="VF43">
        <v>1.5946509194954076E+16</v>
      </c>
      <c r="VG43">
        <v>9999947926482596</v>
      </c>
      <c r="VH43">
        <v>1417306623019527</v>
      </c>
      <c r="VI43">
        <v>1.3721820702607812E+16</v>
      </c>
      <c r="VJ43">
        <v>2524344544318617</v>
      </c>
      <c r="VK43">
        <v>115026026050962</v>
      </c>
      <c r="VL43">
        <v>-395688465191772</v>
      </c>
      <c r="VM43">
        <v>-53292291411362</v>
      </c>
      <c r="VN43">
        <v>-1935811553568197</v>
      </c>
      <c r="VO43">
        <v>4460156097886815</v>
      </c>
      <c r="VP43">
        <v>6201019372467028</v>
      </c>
      <c r="VQ43">
        <v>1.8183816233201184E+16</v>
      </c>
      <c r="VR43">
        <v>-3771101152787044</v>
      </c>
      <c r="VS43">
        <v>1.5946509194954076E+16</v>
      </c>
      <c r="VT43">
        <v>500009416293019</v>
      </c>
      <c r="VU43">
        <v>3304946034413453</v>
      </c>
      <c r="VV43">
        <v>2.2989349411640536E+16</v>
      </c>
      <c r="VW43">
        <v>6068849556344178</v>
      </c>
      <c r="VX43">
        <v>25886724996629</v>
      </c>
      <c r="VY43">
        <v>606873253051991</v>
      </c>
      <c r="VZ43">
        <v>3931136213904641</v>
      </c>
      <c r="WA43">
        <v>213762188232066</v>
      </c>
      <c r="WB43">
        <v>3931132284107635</v>
      </c>
      <c r="WC43">
        <v>9326918403191242</v>
      </c>
      <c r="WD43">
        <v>2291539125348373</v>
      </c>
      <c r="WE43">
        <v>803443451291235</v>
      </c>
      <c r="WF43">
        <v>8034434250925884</v>
      </c>
      <c r="WG43">
        <v>9606886559984782</v>
      </c>
      <c r="WH43">
        <v>9017217125462942</v>
      </c>
      <c r="WI43">
        <v>-673101873481075</v>
      </c>
      <c r="WJ43">
        <v>2412086526904435</v>
      </c>
      <c r="WK43">
        <v>3931128845535256</v>
      </c>
      <c r="WL43">
        <v>1.4984971311300588E+16</v>
      </c>
      <c r="WM43">
        <v>2708536562520342</v>
      </c>
      <c r="WN43">
        <v>19326770722519</v>
      </c>
      <c r="WO43">
        <v>2137637349628676</v>
      </c>
      <c r="WP43">
        <v>3051233405320882</v>
      </c>
      <c r="WQ43">
        <v>2.9969942622601176E+16</v>
      </c>
      <c r="WR43">
        <v>1.5395599495607672E+16</v>
      </c>
      <c r="WS43">
        <v>2499967186106138</v>
      </c>
      <c r="WT43">
        <v>981614170278156</v>
      </c>
      <c r="WU43">
        <v>5000170548031987</v>
      </c>
      <c r="WV43">
        <v>2499930887310613</v>
      </c>
      <c r="WW43">
        <v>2494509311505238</v>
      </c>
      <c r="WX43">
        <v>2405085761033106</v>
      </c>
      <c r="WY43">
        <v>6004623132645619</v>
      </c>
      <c r="WZ43">
        <v>1.5052015988881036E+16</v>
      </c>
      <c r="XA43">
        <v>6263738648712244</v>
      </c>
      <c r="XB43">
        <v>3343868380526786</v>
      </c>
      <c r="XC43">
        <v>606704942977707</v>
      </c>
      <c r="XD43">
        <v>2893438888144712</v>
      </c>
      <c r="XE43">
        <v>4070603409950451</v>
      </c>
      <c r="XF43">
        <v>8748325690052138</v>
      </c>
      <c r="XG43">
        <v>4363917378070586</v>
      </c>
      <c r="XH43">
        <v>1.0925989325175962E+16</v>
      </c>
      <c r="XI43">
        <v>2723409781685269</v>
      </c>
      <c r="XJ43">
        <v>6921266447368421</v>
      </c>
      <c r="XK43">
        <v>5691830960006925</v>
      </c>
      <c r="XL43">
        <v>2161794223943905</v>
      </c>
      <c r="XM43">
        <v>3.0666118421052636E+16</v>
      </c>
      <c r="XN43">
        <v>4795345337319901</v>
      </c>
      <c r="XO43">
        <v>119093234041949</v>
      </c>
      <c r="XP43">
        <v>3.0168508206048064E+16</v>
      </c>
      <c r="XQ43">
        <v>4842607821637427</v>
      </c>
      <c r="XR43">
        <v>1920608552631579</v>
      </c>
      <c r="XS43">
        <v>1579447822887811</v>
      </c>
      <c r="XT43">
        <v>3618379198141098</v>
      </c>
      <c r="XU43">
        <v>1.0570758077813956E+16</v>
      </c>
      <c r="XV43">
        <v>1882568834948029</v>
      </c>
      <c r="XW43">
        <v>4253629213865402</v>
      </c>
      <c r="XX43">
        <v>2521378323071</v>
      </c>
      <c r="XY43">
        <v>4779615509441015</v>
      </c>
      <c r="XZ43">
        <v>4846285559899242</v>
      </c>
      <c r="YA43">
        <v>4.1185504809280336E+16</v>
      </c>
      <c r="YB43">
        <v>853982229036954</v>
      </c>
      <c r="YC43">
        <v>1.2861270235785318E+16</v>
      </c>
      <c r="YD43">
        <v>2.4114249125119048E+16</v>
      </c>
      <c r="YE43">
        <v>2499959166620921</v>
      </c>
      <c r="YF43">
        <v>2.4933514197993304E+16</v>
      </c>
      <c r="YG43">
        <v>2823604814173796</v>
      </c>
      <c r="YH43">
        <v>7041722555491576</v>
      </c>
      <c r="YI43">
        <v>1.7690753972754784E+16</v>
      </c>
      <c r="YJ43">
        <v>6266626058283696</v>
      </c>
      <c r="YK43">
        <v>48025134696444</v>
      </c>
      <c r="YL43">
        <v>121369952386182</v>
      </c>
      <c r="YM43">
        <v>29690082219516</v>
      </c>
      <c r="YN43">
        <v>2372149815858496</v>
      </c>
      <c r="YO43">
        <v>10585920841.649988</v>
      </c>
      <c r="YP43">
        <v>1.5667715077615234E+16</v>
      </c>
      <c r="YQ43">
        <v>326452036044293</v>
      </c>
      <c r="YR43">
        <v>371209746.29609102</v>
      </c>
      <c r="YS43">
        <v>-667287862195862</v>
      </c>
      <c r="YT43">
        <v>676279008064469</v>
      </c>
      <c r="YU43">
        <v>2156290546848551</v>
      </c>
      <c r="YV43">
        <v>99999698791667</v>
      </c>
      <c r="YW43">
        <v>578758540672729</v>
      </c>
      <c r="YX43">
        <v>1.1927272213405072E+16</v>
      </c>
      <c r="YY43">
        <v>1.0105346562020464E+16</v>
      </c>
      <c r="YZ43">
        <v>443121442277902</v>
      </c>
      <c r="ZA43">
        <v>4766152222193</v>
      </c>
      <c r="ZB43">
        <v>1009509036987</v>
      </c>
      <c r="ZC43">
        <v>-1240695080327009</v>
      </c>
      <c r="ZD43">
        <v>2251229736529055</v>
      </c>
      <c r="ZE43">
        <v>251197139875065</v>
      </c>
      <c r="ZF43">
        <v>668660793550301</v>
      </c>
      <c r="ZG43">
        <v>1205588410048557</v>
      </c>
      <c r="ZH43">
        <v>2156290546848551</v>
      </c>
      <c r="ZI43">
        <v>5000020878156143</v>
      </c>
      <c r="ZJ43">
        <v>44708454062431</v>
      </c>
      <c r="ZK43">
        <v>2.2998137616271728E+16</v>
      </c>
      <c r="ZL43">
        <v>594161187047213</v>
      </c>
      <c r="ZM43">
        <v>-14398119223137</v>
      </c>
      <c r="ZN43">
        <v>5941586194678796</v>
      </c>
      <c r="ZO43">
        <v>405835718929581</v>
      </c>
      <c r="ZP43">
        <v>1883237564049844</v>
      </c>
      <c r="ZQ43">
        <v>405835718929581</v>
      </c>
      <c r="ZR43">
        <v>9519888360401596</v>
      </c>
      <c r="ZS43">
        <v>234442273119824</v>
      </c>
      <c r="ZT43">
        <v>7970821405352095</v>
      </c>
      <c r="ZU43">
        <v>7970821405352095</v>
      </c>
      <c r="ZV43">
        <v>918832856214084</v>
      </c>
      <c r="ZW43">
        <v>8647214270234731</v>
      </c>
      <c r="ZX43">
        <v>-480103331108768</v>
      </c>
      <c r="ZY43">
        <v>2163026887894455</v>
      </c>
      <c r="ZZ43">
        <v>405835718929581</v>
      </c>
      <c r="AAA43">
        <v>1500910540363988</v>
      </c>
      <c r="AAB43">
        <v>2655605576814457</v>
      </c>
      <c r="AAC43">
        <v>1.9519816457429096E+16</v>
      </c>
      <c r="AAD43">
        <v>1883237564049844</v>
      </c>
      <c r="AAE43">
        <v>2980939485925941</v>
      </c>
      <c r="AAF43">
        <v>3001821080727976</v>
      </c>
      <c r="AAG43">
        <v>1546145926813329</v>
      </c>
      <c r="AAH43">
        <v>2499985845993652</v>
      </c>
      <c r="AAI43">
        <v>1.0116937851368736E+16</v>
      </c>
      <c r="AAJ43">
        <v>5000051029045646</v>
      </c>
      <c r="AAK43">
        <v>2499974485477177</v>
      </c>
      <c r="AAL43">
        <v>250088788527745</v>
      </c>
      <c r="AAM43">
        <v>1.1072399189523852E+16</v>
      </c>
      <c r="AAN43">
        <v>2.7721087167126868E+16</v>
      </c>
      <c r="AAO43">
        <v>6910227195123103</v>
      </c>
      <c r="AAP43">
        <v>6247780286806375</v>
      </c>
      <c r="AAQ43">
        <v>3.2396013671376944E+16</v>
      </c>
      <c r="AAR43">
        <v>6158033039251713</v>
      </c>
      <c r="AAS43">
        <v>2926062376633088</v>
      </c>
      <c r="AAT43">
        <v>4195449757477635</v>
      </c>
      <c r="AAU43">
        <v>2.9628942653414744E+16</v>
      </c>
      <c r="AAV43">
        <v>4552930876431983</v>
      </c>
      <c r="AAW43">
        <v>1.1366661626460876E+16</v>
      </c>
      <c r="AAX43">
        <v>284949818892476</v>
      </c>
      <c r="AAY43">
        <v>5072874132804757</v>
      </c>
      <c r="AAZ43">
        <v>5027625503275279</v>
      </c>
      <c r="ABA43">
        <v>2486187248362359</v>
      </c>
      <c r="ABB43">
        <v>2.3885034687809712E+16</v>
      </c>
      <c r="ABC43">
        <v>5787216040502478</v>
      </c>
      <c r="ABD43">
        <v>1.4506337306721506E+16</v>
      </c>
      <c r="ABE43">
        <v>3607435723947721</v>
      </c>
      <c r="ABF43">
        <v>6528741328047571</v>
      </c>
      <c r="ABG43">
        <v>2328017839444995</v>
      </c>
      <c r="ABH43">
        <v>2307252566347864</v>
      </c>
      <c r="ABI43">
        <v>473285413753167</v>
      </c>
      <c r="ABJ43">
        <v>1.1312353925590396E+16</v>
      </c>
      <c r="ABK43">
        <v>3087979190516988</v>
      </c>
      <c r="ABL43">
        <v>3.7148927539001816E+16</v>
      </c>
      <c r="ABM43">
        <v>2092163427614</v>
      </c>
      <c r="ABN43">
        <v>5764370113339432</v>
      </c>
      <c r="ABO43">
        <v>47821247011974</v>
      </c>
      <c r="ABP43">
        <v>4.2430396758764016E+16</v>
      </c>
      <c r="ABQ43">
        <v>879795087392175</v>
      </c>
      <c r="ABR43">
        <v>1138392470488994</v>
      </c>
      <c r="ABS43">
        <v>2411389569031544</v>
      </c>
      <c r="ABT43">
        <v>2499989560921929</v>
      </c>
      <c r="ABU43">
        <v>250306515419908</v>
      </c>
      <c r="ABV43">
        <v>2703309377474595</v>
      </c>
      <c r="ABW43">
        <v>6771838609393503</v>
      </c>
      <c r="ABX43">
        <v>1686177069494868</v>
      </c>
      <c r="ABY43">
        <v>6242337114502301</v>
      </c>
      <c r="ABZ43">
        <v>49004937481852</v>
      </c>
      <c r="ACA43">
        <v>1219778987183</v>
      </c>
      <c r="ACB43">
        <v>3076169717274</v>
      </c>
      <c r="ACC43">
        <v>9704082101416516</v>
      </c>
      <c r="ACD43">
        <v>1024215410.502713</v>
      </c>
      <c r="ACE43">
        <v>4048956672899998</v>
      </c>
      <c r="ACF43">
        <v>1012235878970873</v>
      </c>
      <c r="ACG43">
        <v>1024214461.924502</v>
      </c>
      <c r="ACH43">
        <v>-1.1810084760744084E+16</v>
      </c>
      <c r="ACI43">
        <v>7988459148384501</v>
      </c>
      <c r="ACJ43">
        <v>5933661856952281</v>
      </c>
      <c r="ACK43">
        <v>3.2843825790277064E+16</v>
      </c>
      <c r="ACL43">
        <v>6948839088177799</v>
      </c>
      <c r="ACM43">
        <v>9452393796802984</v>
      </c>
      <c r="ACN43">
        <v>7162219633050127</v>
      </c>
      <c r="ACO43">
        <v>6780516816655081</v>
      </c>
      <c r="ACP43">
        <v>-4619227709147367</v>
      </c>
      <c r="ACQ43">
        <v>-8064168618553242</v>
      </c>
      <c r="ACR43">
        <v>-2251510189998322</v>
      </c>
      <c r="ACS43">
        <v>9413729823048448</v>
      </c>
      <c r="ACT43">
        <v>3.3827267022865016E+16</v>
      </c>
      <c r="ACU43">
        <v>1.1092095922855466E+16</v>
      </c>
      <c r="ACV43">
        <v>2.4160494938251996E+16</v>
      </c>
      <c r="ACW43">
        <v>5933661856952281</v>
      </c>
      <c r="ACX43">
        <v>1581449492501169</v>
      </c>
      <c r="ACY43">
        <v>1.0169732733287174E+16</v>
      </c>
      <c r="ACZ43">
        <v>85226833070907</v>
      </c>
      <c r="ADA43">
        <v>3425669571522985</v>
      </c>
      <c r="ADB43">
        <v>108867568995355</v>
      </c>
      <c r="ADC43">
        <v>5629376820674042</v>
      </c>
      <c r="ADD43">
        <v>2768303101954849</v>
      </c>
      <c r="ADE43">
        <v>9054508451724492</v>
      </c>
      <c r="ADF43">
        <v>8980676424613573</v>
      </c>
      <c r="ADG43">
        <v>1.8439947963695964E+16</v>
      </c>
      <c r="ADH43">
        <v>1.9296273097067128E+16</v>
      </c>
      <c r="ADI43">
        <v>7092178899151397</v>
      </c>
      <c r="ADJ43">
        <v>6856684167908481</v>
      </c>
      <c r="ADK43">
        <v>9982204295322992</v>
      </c>
      <c r="ADL43">
        <v>9785907886689926</v>
      </c>
      <c r="ADM43">
        <v>-3651445788073481</v>
      </c>
      <c r="ADN43">
        <v>9452594417693552</v>
      </c>
      <c r="ADO43">
        <v>3503198287052715</v>
      </c>
      <c r="ADP43">
        <v>8476045260774786</v>
      </c>
      <c r="ADQ43">
        <v>743399531472081</v>
      </c>
      <c r="ADR43">
        <v>5250444890879697</v>
      </c>
      <c r="ADS43">
        <v>9132591040366228</v>
      </c>
      <c r="ADT43">
        <v>1814959107980736</v>
      </c>
      <c r="ADU43">
        <v>1.6952090521549568E+16</v>
      </c>
      <c r="ADV43">
        <v>4106832253091232</v>
      </c>
      <c r="ADW43">
        <v>1476551782717382</v>
      </c>
      <c r="ADX43">
        <v>2.5492718706215416E+16</v>
      </c>
      <c r="ADY43">
        <v>1027152669492598</v>
      </c>
      <c r="ADZ43">
        <v>2.1664243350458796E+16</v>
      </c>
      <c r="AEA43">
        <v>1.2122081004063638E+16</v>
      </c>
      <c r="AEB43">
        <v>8858175133833768</v>
      </c>
      <c r="AEC43">
        <v>5588381838057107</v>
      </c>
      <c r="AED43">
        <v>1986803956513648</v>
      </c>
      <c r="AEE43">
        <v>157009218370049</v>
      </c>
      <c r="AEF43">
        <v>5446585027292786</v>
      </c>
      <c r="AEG43">
        <v>1.0899518107414136E+16</v>
      </c>
      <c r="AEH43">
        <v>43824726651971</v>
      </c>
      <c r="AEI43">
        <v>5099955631844121</v>
      </c>
      <c r="AEJ43">
        <v>4749811910713468</v>
      </c>
      <c r="AEK43">
        <v>6876409250905718</v>
      </c>
      <c r="AEL43">
        <v>993792405521974</v>
      </c>
      <c r="AEM43">
        <v>91274023862991</v>
      </c>
      <c r="AEN43">
        <v>1.0378881981848616E+16</v>
      </c>
      <c r="AEO43">
        <v>590938086125045</v>
      </c>
      <c r="AEP43">
        <v>2.3011849938562576E+16</v>
      </c>
      <c r="AEQ43">
        <v>2.6535761299065104E+16</v>
      </c>
      <c r="AER43">
        <v>9903985871294852</v>
      </c>
      <c r="AES43">
        <v>4720573155760844</v>
      </c>
      <c r="AET43">
        <v>2218406470765376</v>
      </c>
      <c r="AEU43">
        <v>60192448202416</v>
      </c>
      <c r="AEV43">
        <v>5352384029288179</v>
      </c>
      <c r="AEW43">
        <v>3047464630588712</v>
      </c>
      <c r="AEX43">
        <v>5693933636186446</v>
      </c>
      <c r="AEY43">
        <v>1600698106655107</v>
      </c>
      <c r="AEZ43">
        <v>29537546794367</v>
      </c>
      <c r="AFA43">
        <v>6.9301543825932096E+16</v>
      </c>
      <c r="AFB43">
        <v>364177434534879</v>
      </c>
      <c r="AFC43">
        <v>99032318667986</v>
      </c>
      <c r="AFD43">
        <v>7.4574710934196672E+16</v>
      </c>
      <c r="AFE43">
        <v>1.8632707744944336E+16</v>
      </c>
      <c r="AFF43">
        <v>386349551054579</v>
      </c>
      <c r="AFG43">
        <v>5849291654926613</v>
      </c>
      <c r="AFH43">
        <v>7626949773005452</v>
      </c>
      <c r="AFI43">
        <v>1635067475355938</v>
      </c>
      <c r="AFJ43">
        <v>912235349102039</v>
      </c>
      <c r="AFK43">
        <v>2.4728368657857464E+16</v>
      </c>
      <c r="AFL43">
        <v>1.3449024141990094E+16</v>
      </c>
      <c r="AFM43">
        <v>5763837573182153</v>
      </c>
      <c r="AFN43">
        <v>189885263385016</v>
      </c>
      <c r="AFO43">
        <v>434424088590758</v>
      </c>
      <c r="AFP43">
        <v>98991183203721</v>
      </c>
      <c r="AFQ43">
        <v>3422933432188</v>
      </c>
      <c r="AFR43">
        <v>5264474765175686</v>
      </c>
      <c r="AFS43">
        <v>3932387718.4573622</v>
      </c>
      <c r="AFT43">
        <v>4369070549338319</v>
      </c>
      <c r="AFU43">
        <v>111542731923796</v>
      </c>
      <c r="AFV43">
        <v>8695264441601</v>
      </c>
      <c r="AFW43">
        <v>-5984083747863769</v>
      </c>
      <c r="AFX43">
        <v>1.4120275497436528E+16</v>
      </c>
      <c r="AFY43">
        <v>5.0659220415894216E+16</v>
      </c>
      <c r="AFZ43">
        <v>1.2054930311692696E+16</v>
      </c>
      <c r="AGA43">
        <v>7023440003395081</v>
      </c>
      <c r="AGB43">
        <v>7578028966309123</v>
      </c>
      <c r="AGC43">
        <v>7680843353271484</v>
      </c>
      <c r="AGD43">
        <v>6424149676988128</v>
      </c>
      <c r="AGE43">
        <v>2.6017211193409064E+16</v>
      </c>
      <c r="AGF43">
        <v>1.5909092426300048E+16</v>
      </c>
      <c r="AGG43">
        <v>-9027686309814452</v>
      </c>
      <c r="AGH43">
        <v>1.6708529663085938E+16</v>
      </c>
      <c r="AGI43">
        <v>3272014040063656</v>
      </c>
      <c r="AGJ43">
        <v>1024899947862202</v>
      </c>
      <c r="AGK43">
        <v>1195413412293046</v>
      </c>
      <c r="AGL43">
        <v>5.0659220415894216E+16</v>
      </c>
      <c r="AGM43">
        <v>4956645922526873</v>
      </c>
      <c r="AGN43">
        <v>9827303752996996</v>
      </c>
      <c r="AGO43">
        <v>2.1948396028723648E+16</v>
      </c>
      <c r="AGP43">
        <v>3.2969944487816984E+16</v>
      </c>
      <c r="AGQ43">
        <v>-3844830044621</v>
      </c>
      <c r="AGR43">
        <v>9699270846593306</v>
      </c>
      <c r="AGS43">
        <v>2752803325458119</v>
      </c>
      <c r="AGT43">
        <v>5572366852981908</v>
      </c>
      <c r="AGU43">
        <v>2682975510876585</v>
      </c>
      <c r="AGV43">
        <v>8430478977065607</v>
      </c>
      <c r="AGW43">
        <v>19909100619712</v>
      </c>
      <c r="AGX43">
        <v>8669909970959859</v>
      </c>
      <c r="AGY43">
        <v>8665494515386799</v>
      </c>
      <c r="AGZ43">
        <v>9957750749890322</v>
      </c>
      <c r="AHA43">
        <v>9702661640213784</v>
      </c>
      <c r="AHB43">
        <v>-2365407977135092</v>
      </c>
      <c r="AHC43">
        <v>6330716445242908</v>
      </c>
      <c r="AHD43">
        <v>2624141540073233</v>
      </c>
      <c r="AHE43">
        <v>4666340166323344</v>
      </c>
      <c r="AHF43">
        <v>3203675658113582</v>
      </c>
      <c r="AHG43">
        <v>2105042229599913</v>
      </c>
      <c r="AHH43">
        <v>5736105333426195</v>
      </c>
      <c r="AHI43">
        <v>4925515591359602</v>
      </c>
      <c r="AHJ43">
        <v>9332680332646688</v>
      </c>
      <c r="AHK43">
        <v>1.8118861379432416E+16</v>
      </c>
      <c r="AHL43">
        <v>3113018543012856</v>
      </c>
      <c r="AHM43">
        <v>5708824230772565</v>
      </c>
      <c r="AHN43">
        <v>419912154886234</v>
      </c>
      <c r="AHO43">
        <v>4339590994285706</v>
      </c>
      <c r="AHP43">
        <v>2142448857940922</v>
      </c>
      <c r="AHQ43">
        <v>3523252446349863</v>
      </c>
      <c r="AHR43">
        <v>8123310278319854</v>
      </c>
      <c r="AHS43">
        <v>1.5952243672644746E+16</v>
      </c>
      <c r="AHT43">
        <v>510352956932438</v>
      </c>
      <c r="AHU43">
        <v>4402913277422827</v>
      </c>
      <c r="AHV43">
        <v>2441054411021772</v>
      </c>
      <c r="AHW43">
        <v>1690047980891318</v>
      </c>
      <c r="AHX43">
        <v>2820566306228766</v>
      </c>
      <c r="AHY43">
        <v>1.5761947178095556E+16</v>
      </c>
      <c r="AHZ43">
        <v>3321329865112218</v>
      </c>
      <c r="AIA43">
        <v>7016788853374331</v>
      </c>
      <c r="AIB43">
        <v>178361201268282</v>
      </c>
      <c r="AIC43">
        <v>2414864170212766</v>
      </c>
      <c r="AID43">
        <v>4110407098234495</v>
      </c>
      <c r="AIE43">
        <v>1008836838388411</v>
      </c>
      <c r="AIF43">
        <v>1.7287829787234042E+16</v>
      </c>
      <c r="AIG43">
        <v>9742666988883404</v>
      </c>
      <c r="AIH43">
        <v>2240470561777464</v>
      </c>
      <c r="AII43">
        <v>4387171235479264</v>
      </c>
      <c r="AIJ43">
        <v>755199319727891</v>
      </c>
      <c r="AIK43">
        <v>4929771914893617</v>
      </c>
      <c r="AIL43">
        <v>839110113173381</v>
      </c>
      <c r="AIM43">
        <v>2483663544264132</v>
      </c>
      <c r="AIN43">
        <v>4085582679218085</v>
      </c>
      <c r="AIO43">
        <v>187595983787014</v>
      </c>
      <c r="AIP43">
        <v>6307514020706996</v>
      </c>
      <c r="AIQ43">
        <v>12181823723723</v>
      </c>
      <c r="AIR43">
        <v>9735928300427936</v>
      </c>
      <c r="AIS43">
        <v>5263941630016401</v>
      </c>
      <c r="AIT43">
        <v>3068881249738998</v>
      </c>
      <c r="AIU43">
        <v>636333113418895</v>
      </c>
      <c r="AIV43">
        <v>2.9267849727617108E+16</v>
      </c>
      <c r="AIW43">
        <v>2390470873267978</v>
      </c>
      <c r="AIX43">
        <v>3157403995902402</v>
      </c>
      <c r="AIY43">
        <v>2212697503648845</v>
      </c>
      <c r="AIZ43">
        <v>4160401577188493</v>
      </c>
      <c r="AJA43">
        <v>9399182018425552</v>
      </c>
      <c r="AJB43">
        <v>1.9303651231425644E+16</v>
      </c>
      <c r="AJC43">
        <v>481856383385465</v>
      </c>
      <c r="AJD43">
        <v>45589168981352</v>
      </c>
      <c r="AJE43">
        <v>94938631396906</v>
      </c>
      <c r="AJF43">
        <v>2508366435829</v>
      </c>
      <c r="AJG43">
        <v>9251792271299</v>
      </c>
      <c r="AJH43">
        <v>18658728039.586823</v>
      </c>
      <c r="AJI43">
        <v>7702031463094219</v>
      </c>
      <c r="AJJ43">
        <v>28569894399579</v>
      </c>
      <c r="AJK43">
        <v>73259962033.121826</v>
      </c>
      <c r="AJL43">
        <v>-8216496658325195</v>
      </c>
      <c r="AJM43">
        <v>3080610809326173</v>
      </c>
      <c r="AJN43">
        <v>1632310723334344</v>
      </c>
      <c r="AJO43">
        <v>1.6074428757593162E+16</v>
      </c>
      <c r="AJP43">
        <v>1.4532154232263564E+16</v>
      </c>
      <c r="AJQ43">
        <v>568234433174317</v>
      </c>
      <c r="AJR43">
        <v>1.0808726501464844E+16</v>
      </c>
      <c r="AJS43">
        <v>1.1974052939430306E+16</v>
      </c>
      <c r="AJT43">
        <v>6895682279688546</v>
      </c>
      <c r="AJU43">
        <v>3827470064163208</v>
      </c>
      <c r="AJV43">
        <v>-1.2694391632080078E+16</v>
      </c>
      <c r="AJW43">
        <v>2350311813354492</v>
      </c>
      <c r="AJX43">
        <v>6857471198781118</v>
      </c>
      <c r="AJY43">
        <v>1839728078612277</v>
      </c>
      <c r="AJZ43">
        <v>1763500355666977</v>
      </c>
      <c r="AKA43">
        <v>1632310723334344</v>
      </c>
      <c r="AKB43">
        <v>4093775066120375</v>
      </c>
      <c r="AKC43">
        <v>2909095062210314</v>
      </c>
      <c r="AKD43">
        <v>4704301418972874</v>
      </c>
      <c r="AKE43">
        <v>1.9242430745552596E+16</v>
      </c>
      <c r="AKF43">
        <v>-5309053570264486</v>
      </c>
      <c r="AKG43">
        <v>2006461165154694</v>
      </c>
      <c r="AKH43">
        <v>239750271197924</v>
      </c>
      <c r="AKI43">
        <v>7863365216220116</v>
      </c>
      <c r="AKJ43">
        <v>2293994258293824</v>
      </c>
      <c r="AKK43">
        <v>7922412000543595</v>
      </c>
      <c r="AKL43">
        <v>1846585741528364</v>
      </c>
      <c r="AKM43">
        <v>8870010820376213</v>
      </c>
      <c r="AKN43">
        <v>886335371622163</v>
      </c>
      <c r="AKO43">
        <v>9980391185121344</v>
      </c>
      <c r="AKP43">
        <v>9809494652159312</v>
      </c>
      <c r="AKQ43">
        <v>-4244885365082049</v>
      </c>
      <c r="AKR43">
        <v>8556610900237568</v>
      </c>
      <c r="AKS43">
        <v>2205723700327718</v>
      </c>
      <c r="AKT43">
        <v>6826516842537023</v>
      </c>
      <c r="AKU43">
        <v>2835560445347948</v>
      </c>
      <c r="AKV43">
        <v>2518895225631672</v>
      </c>
      <c r="AKW43">
        <v>7979053400413806</v>
      </c>
      <c r="AKX43">
        <v>4789604378128401</v>
      </c>
      <c r="AKY43">
        <v>1.3653033685074044E+16</v>
      </c>
      <c r="AKZ43">
        <v>2.2548694504560444E+16</v>
      </c>
      <c r="ALA43">
        <v>5615528590881546</v>
      </c>
      <c r="ALB43">
        <v>3655718238351631</v>
      </c>
      <c r="ALC43">
        <v>3128315317256931</v>
      </c>
      <c r="ALD43">
        <v>8798990473916292</v>
      </c>
      <c r="ALE43">
        <v>4665408316906601</v>
      </c>
      <c r="ALF43">
        <v>4501774168596291</v>
      </c>
      <c r="ALG43">
        <v>2.1659712446536216E+16</v>
      </c>
      <c r="ALH43">
        <v>9629524795480376</v>
      </c>
      <c r="ALI43">
        <v>233473364448013</v>
      </c>
      <c r="ALJ43">
        <v>5.1365890454036024E+16</v>
      </c>
      <c r="ALK43">
        <v>1.8497012004110596E+16</v>
      </c>
      <c r="ALL43">
        <v>1507901717939588</v>
      </c>
      <c r="ALM43">
        <v>2425328770076662</v>
      </c>
      <c r="ALN43">
        <v>2330231057145104</v>
      </c>
      <c r="ALO43">
        <v>3324042944049662</v>
      </c>
      <c r="ALP43">
        <v>1.5315579615587124E+16</v>
      </c>
      <c r="ALQ43">
        <v>81056001495138</v>
      </c>
      <c r="ALR43">
        <v>19688435735636</v>
      </c>
      <c r="ALS43">
        <v>326941808961076</v>
      </c>
      <c r="ALT43">
        <v>1.6637821180635026E+16</v>
      </c>
      <c r="ALU43">
        <v>3852573895715709</v>
      </c>
      <c r="ALV43">
        <v>77960875366639</v>
      </c>
      <c r="ALW43">
        <v>3698893496549021</v>
      </c>
      <c r="ALX43">
        <v>1670475157663704</v>
      </c>
      <c r="ALY43">
        <v>312513182815841</v>
      </c>
      <c r="ALZ43">
        <v>534427764862172</v>
      </c>
      <c r="AMA43">
        <v>887458925377236</v>
      </c>
      <c r="AMB43">
        <v>2743053256449663</v>
      </c>
      <c r="AMC43">
        <v>95003936075377</v>
      </c>
      <c r="AMD43">
        <v>89026769490288</v>
      </c>
      <c r="AME43">
        <v>6.6836465740087248E+16</v>
      </c>
      <c r="AMF43">
        <v>12486628504555</v>
      </c>
      <c r="AMG43">
        <v>7789673822250625</v>
      </c>
      <c r="AMH43">
        <v>5469125616751973</v>
      </c>
      <c r="AMI43">
        <v>4554790804643152</v>
      </c>
      <c r="AMJ43">
        <v>944436743499551</v>
      </c>
      <c r="AMK43">
        <v>334983312647488</v>
      </c>
      <c r="AML43">
        <v>1974329054410764</v>
      </c>
      <c r="AMM43">
        <v>567008965143595</v>
      </c>
      <c r="AMN43">
        <v>4720967230583158</v>
      </c>
      <c r="AMO43">
        <v>4.6174597673240568E+16</v>
      </c>
      <c r="AMP43">
        <v>2190231571305968</v>
      </c>
      <c r="AMQ43">
        <v>1.0101029535735238E+16</v>
      </c>
      <c r="AMR43">
        <v>223489677245055</v>
      </c>
      <c r="AMS43">
        <v>43853109555282</v>
      </c>
      <c r="AMT43">
        <v>1971972328341368</v>
      </c>
      <c r="AMU43">
        <v>1078720399263</v>
      </c>
      <c r="AMV43">
        <v>2.9025226180607684E+16</v>
      </c>
      <c r="AMW43">
        <v>2912002879.2564359</v>
      </c>
      <c r="AMX43">
        <v>1.1912564437593792E+16</v>
      </c>
      <c r="AMY43">
        <v>2095495523131</v>
      </c>
      <c r="AMZ43">
        <v>2525916298404</v>
      </c>
      <c r="ANA43">
        <v>-7779651927947998</v>
      </c>
      <c r="ANB43">
        <v>4044576416015626</v>
      </c>
      <c r="ANC43">
        <v>2544903089994564</v>
      </c>
      <c r="AND43">
        <v>1.7916129520155496E+16</v>
      </c>
      <c r="ANE43">
        <v>2.2708374977111816E+16</v>
      </c>
      <c r="ANF43">
        <v>4280069137944389</v>
      </c>
      <c r="ANG43">
        <v>1.1544944763183594E+16</v>
      </c>
      <c r="ANH43">
        <v>1.5349284682755298E+16</v>
      </c>
      <c r="ANI43">
        <v>1104554672584118</v>
      </c>
      <c r="ANJ43">
        <v>6121094226837158</v>
      </c>
      <c r="ANK43">
        <v>-1.1657046508789062E+16</v>
      </c>
      <c r="ANL43">
        <v>2.3201991271972656E+16</v>
      </c>
      <c r="ANM43">
        <v>1000306191920436</v>
      </c>
      <c r="ANN43">
        <v>2.2971420110519932E+16</v>
      </c>
      <c r="ANO43">
        <v>2694999374037264</v>
      </c>
      <c r="ANP43">
        <v>2544903089994564</v>
      </c>
      <c r="ANQ43">
        <v>3595160311193857</v>
      </c>
      <c r="ANR43">
        <v>4056820394212596</v>
      </c>
      <c r="ANS43">
        <v>3649116309318276</v>
      </c>
      <c r="ANT43">
        <v>3.0186903872993008E+16</v>
      </c>
      <c r="ANU43">
        <v>643800679458554</v>
      </c>
      <c r="ANV43">
        <v>2694180019802426</v>
      </c>
      <c r="ANW43">
        <v>2001083208629814</v>
      </c>
      <c r="ANX43">
        <v>8616946817442953</v>
      </c>
      <c r="ANY43">
        <v>196005709710888</v>
      </c>
      <c r="ANZ43">
        <v>7180697739790332</v>
      </c>
      <c r="AOA43">
        <v>160107437874966</v>
      </c>
      <c r="AOB43">
        <v>902680325122914</v>
      </c>
      <c r="AOC43">
        <v>9024074062597652</v>
      </c>
      <c r="AOD43">
        <v>9980210802810956</v>
      </c>
      <c r="AOE43">
        <v>9822123712732816</v>
      </c>
      <c r="AOF43">
        <v>-5244275610008229</v>
      </c>
      <c r="AOG43">
        <v>9176968106249382</v>
      </c>
      <c r="AOH43">
        <v>1924214834521665</v>
      </c>
      <c r="AOI43">
        <v>5.9889601638991848E+16</v>
      </c>
      <c r="AOJ43">
        <v>2597519817812374</v>
      </c>
      <c r="AOK43">
        <v>2639119167435048</v>
      </c>
      <c r="AOL43">
        <v>8667217363027309</v>
      </c>
      <c r="AOM43">
        <v>4503175034951718</v>
      </c>
      <c r="AON43">
        <v>1.1977920327798368E+16</v>
      </c>
      <c r="AOO43">
        <v>2426128244326487</v>
      </c>
      <c r="AOP43">
        <v>7235720851663517</v>
      </c>
      <c r="AOQ43">
        <v>2.8367874227035644E+16</v>
      </c>
      <c r="AOR43">
        <v>2765659198862614</v>
      </c>
      <c r="AOS43">
        <v>1.0822918387347952E+16</v>
      </c>
      <c r="AOT43">
        <v>3683819205152658</v>
      </c>
      <c r="AOU43">
        <v>5.8863124477880208E+16</v>
      </c>
      <c r="AOV43">
        <v>2.1566887429941436E+16</v>
      </c>
      <c r="AOW43">
        <v>1686784208879087</v>
      </c>
      <c r="AOX43">
        <v>31271566480643</v>
      </c>
      <c r="AOY43">
        <v>5.5080139685684736E+16</v>
      </c>
      <c r="AOZ43">
        <v>1.4565668041250908E+16</v>
      </c>
      <c r="APA43">
        <v>1356362321990749</v>
      </c>
      <c r="APB43">
        <v>2129405116927404</v>
      </c>
      <c r="APC43">
        <v>3210238704738488</v>
      </c>
      <c r="APD43">
        <v>3138741262098949</v>
      </c>
      <c r="APE43">
        <v>1.1467357428149342E+16</v>
      </c>
      <c r="APF43">
        <v>102320411117549</v>
      </c>
      <c r="APG43">
        <v>1677576373864128</v>
      </c>
      <c r="APH43">
        <v>3629546460112782</v>
      </c>
      <c r="API43">
        <v>1297909776601324</v>
      </c>
      <c r="APJ43">
        <v>2562743401125054</v>
      </c>
      <c r="APK43">
        <v>889839983975119</v>
      </c>
      <c r="APL43">
        <v>3200776051597555</v>
      </c>
      <c r="APM43">
        <v>2.5409023971428796E+16</v>
      </c>
      <c r="APN43">
        <v>489066396046535</v>
      </c>
      <c r="APO43">
        <v>4633613154478581</v>
      </c>
      <c r="APP43">
        <v>1002512582102678</v>
      </c>
      <c r="APQ43">
        <v>2988753909100766</v>
      </c>
      <c r="APR43">
        <v>6853259068369439</v>
      </c>
      <c r="APS43">
        <v>146599006458792</v>
      </c>
      <c r="APT43">
        <v>6381021409607453</v>
      </c>
      <c r="APU43">
        <v>9583725829965</v>
      </c>
      <c r="APV43">
        <v>8887512262787293</v>
      </c>
      <c r="APW43">
        <v>5419658257290843</v>
      </c>
      <c r="APX43">
        <v>6497721488370039</v>
      </c>
      <c r="APY43">
        <v>1347303791951876</v>
      </c>
      <c r="APZ43">
        <v>3234646372722784</v>
      </c>
      <c r="AQA43">
        <v>1.7338591747252974E+16</v>
      </c>
      <c r="AQB43">
        <v>7255992291437894</v>
      </c>
      <c r="AQC43">
        <v>3657763139315068</v>
      </c>
      <c r="AQD43">
        <v>4.9303030049811736E+16</v>
      </c>
      <c r="AQE43">
        <v>1.7934617968469916E+16</v>
      </c>
      <c r="AQF43">
        <v>1.4518048993055062E+16</v>
      </c>
      <c r="AQG43">
        <v>299542776588214</v>
      </c>
      <c r="AQH43">
        <v>38320863305516</v>
      </c>
      <c r="AQI43">
        <v>1318523513774661</v>
      </c>
      <c r="AQJ43">
        <v>129057406878</v>
      </c>
      <c r="AQK43">
        <v>2985502306655181</v>
      </c>
      <c r="AQL43">
        <v>381347003.21680403</v>
      </c>
      <c r="AQM43">
        <v>8304257151868836</v>
      </c>
      <c r="AQN43">
        <v>28609571499745</v>
      </c>
      <c r="AQO43">
        <v>2153414812075</v>
      </c>
    </row>
    <row r="44" spans="1:1133" x14ac:dyDescent="0.3">
      <c r="A44" t="s">
        <v>1607</v>
      </c>
      <c r="B44" t="s">
        <v>1133</v>
      </c>
      <c r="C44" t="s">
        <v>1175</v>
      </c>
      <c r="D44">
        <v>73161962947147</v>
      </c>
      <c r="E44">
        <v>5482417651616072</v>
      </c>
      <c r="F44">
        <v>1.7504151133315588E+16</v>
      </c>
      <c r="G44">
        <v>3.1927795811316616E+16</v>
      </c>
      <c r="H44">
        <v>3360133925902359</v>
      </c>
      <c r="I44">
        <v>2774779270500629</v>
      </c>
      <c r="J44">
        <v>2981358750637031</v>
      </c>
      <c r="K44">
        <v>3376477454389412</v>
      </c>
      <c r="L44">
        <v>5038260333333333</v>
      </c>
      <c r="M44">
        <v>2335900214131621</v>
      </c>
      <c r="N44">
        <v>3965876624825782</v>
      </c>
      <c r="O44">
        <v>3583702869861988</v>
      </c>
      <c r="P44">
        <v>711297676730212</v>
      </c>
      <c r="Q44">
        <v>50389800</v>
      </c>
      <c r="R44">
        <v>-9004788269766209</v>
      </c>
      <c r="S44">
        <v>-3.4943133412433816E+16</v>
      </c>
      <c r="T44">
        <v>2885498643351696</v>
      </c>
      <c r="U44">
        <v>1.6643967581702504E+16</v>
      </c>
      <c r="V44">
        <v>1.8564132537793952E+16</v>
      </c>
      <c r="W44">
        <v>1297449510050639</v>
      </c>
      <c r="X44">
        <v>2217619593615082</v>
      </c>
      <c r="Y44">
        <v>1969709933257515</v>
      </c>
      <c r="Z44">
        <v>-6904506050071895</v>
      </c>
      <c r="AA44">
        <v>-790860720019127</v>
      </c>
      <c r="AB44">
        <v>-1.1956932312464048E+16</v>
      </c>
      <c r="AC44">
        <v>3.4133128248614868E+16</v>
      </c>
      <c r="AD44">
        <v>9043162026581304</v>
      </c>
      <c r="AE44">
        <v>7567268084347741</v>
      </c>
      <c r="AF44">
        <v>2.8858428682298448E+16</v>
      </c>
      <c r="AG44">
        <v>2885498643351696</v>
      </c>
      <c r="AH44">
        <v>4412266001614884</v>
      </c>
      <c r="AI44">
        <v>9591342464908432</v>
      </c>
      <c r="AJ44">
        <v>815424237592818</v>
      </c>
      <c r="AK44">
        <v>3898194205840791</v>
      </c>
      <c r="AL44">
        <v>3.5064181777732832E+16</v>
      </c>
      <c r="AM44">
        <v>5175931797784614</v>
      </c>
      <c r="AN44">
        <v>3981214418692456</v>
      </c>
      <c r="AO44">
        <v>8554303468380174</v>
      </c>
      <c r="AP44">
        <v>2794955622368216</v>
      </c>
      <c r="AQ44">
        <v>956235122780864</v>
      </c>
      <c r="AR44">
        <v>3174109417781121</v>
      </c>
      <c r="AS44">
        <v>8766367251737541</v>
      </c>
      <c r="AT44">
        <v>8717449105210714</v>
      </c>
      <c r="AU44">
        <v>998012600980762</v>
      </c>
      <c r="AV44">
        <v>9818387723988854</v>
      </c>
      <c r="AW44">
        <v>-4104087084692337</v>
      </c>
      <c r="AX44">
        <v>8466396902508875</v>
      </c>
      <c r="AY44">
        <v>2050999217122635</v>
      </c>
      <c r="AZ44">
        <v>2.6380811069846924E+16</v>
      </c>
      <c r="BA44">
        <v>3538121368402876</v>
      </c>
      <c r="BB44">
        <v>2.5082881153886544E+16</v>
      </c>
      <c r="BC44">
        <v>8715328421065446</v>
      </c>
      <c r="BD44">
        <v>5645661461257575</v>
      </c>
      <c r="BE44">
        <v>5276162213969386</v>
      </c>
      <c r="BF44">
        <v>2.1455094894174144E+16</v>
      </c>
      <c r="BG44">
        <v>1.3935133099134652E+16</v>
      </c>
      <c r="BH44">
        <v>2.7854512533066336E+16</v>
      </c>
      <c r="BI44">
        <v>2182377394807119</v>
      </c>
      <c r="BJ44">
        <v>3009513057590468</v>
      </c>
      <c r="BK44">
        <v>1.6822169400092186E+16</v>
      </c>
      <c r="BL44">
        <v>6720266488474921</v>
      </c>
      <c r="BM44">
        <v>3.3460722648366568E+16</v>
      </c>
      <c r="BN44">
        <v>1.5660292553695332E+16</v>
      </c>
      <c r="BO44">
        <v>1216470480244695</v>
      </c>
      <c r="BP44">
        <v>503983427271208</v>
      </c>
      <c r="BQ44">
        <v>3544049286669872</v>
      </c>
      <c r="BR44">
        <v>274848719499404</v>
      </c>
      <c r="BS44">
        <v>2514018862791828</v>
      </c>
      <c r="BT44">
        <v>4990210632323801</v>
      </c>
      <c r="BU44">
        <v>5397784559587955</v>
      </c>
      <c r="BV44">
        <v>1225165390451578</v>
      </c>
      <c r="BW44">
        <v>444848061360385</v>
      </c>
      <c r="BX44">
        <v>3984216657421349</v>
      </c>
      <c r="BY44">
        <v>1578657840328611</v>
      </c>
      <c r="BZ44">
        <v>3662963265989577</v>
      </c>
      <c r="CA44">
        <v>486030985022585</v>
      </c>
      <c r="CB44">
        <v>2.2357566387819956E+16</v>
      </c>
      <c r="CC44">
        <v>1.0915458326155796E+16</v>
      </c>
      <c r="CD44">
        <v>5103862392145007</v>
      </c>
      <c r="CE44">
        <v>476054318298895</v>
      </c>
      <c r="CF44">
        <v>3933310959663999</v>
      </c>
      <c r="CG44">
        <v>1558487582084158</v>
      </c>
      <c r="CH44">
        <v>3776122918161728</v>
      </c>
      <c r="CI44">
        <v>2.1047830965113216E+16</v>
      </c>
      <c r="CJ44">
        <v>124540971028087</v>
      </c>
      <c r="CK44">
        <v>6496582612208179</v>
      </c>
      <c r="CL44">
        <v>50085533183302</v>
      </c>
      <c r="CM44">
        <v>2235358003809277</v>
      </c>
      <c r="CN44">
        <v>4917721029204953</v>
      </c>
      <c r="CO44">
        <v>804167837178556</v>
      </c>
      <c r="CP44">
        <v>1595894084077642</v>
      </c>
      <c r="CQ44">
        <v>5483651821400777</v>
      </c>
      <c r="CR44">
        <v>2223332013681737</v>
      </c>
      <c r="CS44">
        <v>1.6333636363274652E+16</v>
      </c>
      <c r="CT44">
        <v>8959080210677557</v>
      </c>
      <c r="CU44">
        <v>4735934359731533</v>
      </c>
      <c r="CV44">
        <v>2648390538958281</v>
      </c>
      <c r="CW44">
        <v>1.0412074536589636E+16</v>
      </c>
      <c r="CX44">
        <v>1887630957600166</v>
      </c>
      <c r="CY44">
        <v>9484457840342</v>
      </c>
      <c r="CZ44">
        <v>2967279031467636</v>
      </c>
      <c r="DA44">
        <v>7346614387744</v>
      </c>
      <c r="DB44">
        <v>5216783614096968</v>
      </c>
      <c r="DC44">
        <v>3417631120.0617852</v>
      </c>
      <c r="DD44">
        <v>2532018765215227</v>
      </c>
      <c r="DE44">
        <v>37289562962566</v>
      </c>
      <c r="DF44">
        <v>10928683181534</v>
      </c>
      <c r="DG44">
        <v>-1.5459857957822248E+16</v>
      </c>
      <c r="DH44">
        <v>3.4864845125600864E+16</v>
      </c>
      <c r="DI44">
        <v>3710491073958248</v>
      </c>
      <c r="DJ44">
        <v>9860009213667174</v>
      </c>
      <c r="DK44">
        <v>1.6168769102129306E+16</v>
      </c>
      <c r="DL44">
        <v>9737036358184826</v>
      </c>
      <c r="DM44">
        <v>2564120461326573</v>
      </c>
      <c r="DN44">
        <v>1.6474794278985864E+16</v>
      </c>
      <c r="DO44">
        <v>5246253472526982</v>
      </c>
      <c r="DP44">
        <v>1709242015513512</v>
      </c>
      <c r="DQ44">
        <v>-2.6158658548936936E+16</v>
      </c>
      <c r="DR44">
        <v>5179986316220267</v>
      </c>
      <c r="DS44">
        <v>7775264679058645</v>
      </c>
      <c r="DT44">
        <v>2.7135909256312624E+16</v>
      </c>
      <c r="DU44">
        <v>6962301143397546</v>
      </c>
      <c r="DV44">
        <v>3710491073958248</v>
      </c>
      <c r="DW44">
        <v>5096855870206849</v>
      </c>
      <c r="DX44">
        <v>708834395668832</v>
      </c>
      <c r="DY44">
        <v>6742642585644784</v>
      </c>
      <c r="DZ44">
        <v>810966946915056</v>
      </c>
      <c r="EA44">
        <v>-186354483581113</v>
      </c>
      <c r="EB44">
        <v>7782109541947594</v>
      </c>
      <c r="EC44">
        <v>2028541228772937</v>
      </c>
      <c r="ED44">
        <v>5864742806461986</v>
      </c>
      <c r="EE44">
        <v>2028541228772937</v>
      </c>
      <c r="EF44">
        <v>7209798058675403</v>
      </c>
      <c r="EG44">
        <v>1602654746314966</v>
      </c>
      <c r="EH44">
        <v>8985729385613529</v>
      </c>
      <c r="EI44">
        <v>8985729385613529</v>
      </c>
      <c r="EJ44">
        <v>9880674045366298</v>
      </c>
      <c r="EK44">
        <v>9594291754245412</v>
      </c>
      <c r="EL44">
        <v>-2726102974163377</v>
      </c>
      <c r="EM44">
        <v>6360491226608489</v>
      </c>
      <c r="EN44">
        <v>2028541228772937</v>
      </c>
      <c r="EO44">
        <v>2.5688135697446124E+16</v>
      </c>
      <c r="EP44">
        <v>3492051483401162</v>
      </c>
      <c r="EQ44">
        <v>1.7037544354947064E+16</v>
      </c>
      <c r="ER44">
        <v>5933369707030824</v>
      </c>
      <c r="ES44">
        <v>4673863212067969</v>
      </c>
      <c r="ET44">
        <v>5137627139489225</v>
      </c>
      <c r="EU44">
        <v>1.5009003126174134E+16</v>
      </c>
      <c r="EV44">
        <v>2452662692680132</v>
      </c>
      <c r="EW44">
        <v>5590001914450473</v>
      </c>
      <c r="EX44">
        <v>5002393868456081</v>
      </c>
      <c r="EY44">
        <v>2498868347336375</v>
      </c>
      <c r="EZ44">
        <v>6553430107086285</v>
      </c>
      <c r="FA44">
        <v>3848994817004802</v>
      </c>
      <c r="FB44">
        <v>2753649902637501</v>
      </c>
      <c r="FC44">
        <v>6250122313901572</v>
      </c>
      <c r="FD44">
        <v>179072943400677</v>
      </c>
      <c r="FE44">
        <v>4367256961135795</v>
      </c>
      <c r="FF44">
        <v>1.4468545687786056E+16</v>
      </c>
      <c r="FG44">
        <v>1260131126161882</v>
      </c>
      <c r="FH44">
        <v>2217597914352019</v>
      </c>
      <c r="FI44">
        <v>1.5328057759824344E+16</v>
      </c>
      <c r="FJ44">
        <v>2307750769620877</v>
      </c>
      <c r="FK44">
        <v>1.4032654987298474E+16</v>
      </c>
      <c r="FL44">
        <v>443573423248917</v>
      </c>
      <c r="FM44">
        <v>1.4346567567567568E+16</v>
      </c>
      <c r="FN44">
        <v>9693626734842952</v>
      </c>
      <c r="FO44">
        <v>173466033601168</v>
      </c>
      <c r="FP44">
        <v>4077027027027027</v>
      </c>
      <c r="FQ44">
        <v>7147771574133783</v>
      </c>
      <c r="FR44">
        <v>5642072006033987</v>
      </c>
      <c r="FS44">
        <v>1.0138975112082254E+16</v>
      </c>
      <c r="FT44">
        <v>2484093468468468</v>
      </c>
      <c r="FU44">
        <v>1.8470135135135132E+16</v>
      </c>
      <c r="FV44">
        <v>1247982103725346</v>
      </c>
      <c r="FW44">
        <v>3278399313050208</v>
      </c>
      <c r="FX44">
        <v>1359188461870936</v>
      </c>
      <c r="FY44">
        <v>80754967869237</v>
      </c>
      <c r="FZ44">
        <v>4028817620371974</v>
      </c>
      <c r="GA44">
        <v>2937102350078</v>
      </c>
      <c r="GB44">
        <v>7136179481620819</v>
      </c>
      <c r="GC44">
        <v>486354816969691</v>
      </c>
      <c r="GD44">
        <v>4588777295611413</v>
      </c>
      <c r="GE44">
        <v>910655985062733</v>
      </c>
      <c r="GF44">
        <v>2498533483787804</v>
      </c>
      <c r="GG44">
        <v>2.5682954792854904E+16</v>
      </c>
      <c r="GH44">
        <v>2451586534532975</v>
      </c>
      <c r="GI44">
        <v>6847972208661277</v>
      </c>
      <c r="GJ44">
        <v>4758785135086863</v>
      </c>
      <c r="GK44">
        <v>3322927053292532</v>
      </c>
      <c r="GL44">
        <v>7954149105931272</v>
      </c>
      <c r="GM44">
        <v>1708900122974623</v>
      </c>
      <c r="GN44">
        <v>30867743634281</v>
      </c>
      <c r="GO44">
        <v>196420834443908</v>
      </c>
      <c r="GP44">
        <v>5691389282623</v>
      </c>
      <c r="GQ44">
        <v>4247888779756879</v>
      </c>
      <c r="GR44">
        <v>19659702027.035984</v>
      </c>
      <c r="GS44">
        <v>1.4149366235626028E+16</v>
      </c>
      <c r="GT44">
        <v>82608415314587</v>
      </c>
      <c r="GU44">
        <v>11779066449.855009</v>
      </c>
      <c r="GV44">
        <v>-498094544058208</v>
      </c>
      <c r="GW44">
        <v>8016803255789918</v>
      </c>
      <c r="GX44">
        <v>3489880584165281</v>
      </c>
      <c r="GY44">
        <v>1.1700865511065984E+16</v>
      </c>
      <c r="GZ44">
        <v>482729390756403</v>
      </c>
      <c r="HA44">
        <v>1.3301325971737044E+16</v>
      </c>
      <c r="HB44">
        <v>9761933767755582</v>
      </c>
      <c r="HC44">
        <v>4742138198014412</v>
      </c>
      <c r="HD44">
        <v>1.1927293851887788E+16</v>
      </c>
      <c r="HE44">
        <v>7031634162669755</v>
      </c>
      <c r="HF44">
        <v>-9864875088547392</v>
      </c>
      <c r="HG44">
        <v>1962680885630297</v>
      </c>
      <c r="HH44">
        <v>2178907363701349</v>
      </c>
      <c r="HI44">
        <v>8322119851289749</v>
      </c>
      <c r="HJ44">
        <v>4992060465100135</v>
      </c>
      <c r="HK44">
        <v>3489880584165281</v>
      </c>
      <c r="HL44">
        <v>4864074582861235</v>
      </c>
      <c r="HM44">
        <v>6783507543293808</v>
      </c>
      <c r="HN44">
        <v>2.1231616348261616E+16</v>
      </c>
      <c r="HO44">
        <v>2.2397128054483576E+16</v>
      </c>
      <c r="HP44">
        <v>-1355124997907289</v>
      </c>
      <c r="HQ44">
        <v>8409009746833913</v>
      </c>
      <c r="HR44">
        <v>3412222237368952</v>
      </c>
      <c r="HS44">
        <v>4209652270576909</v>
      </c>
      <c r="HT44">
        <v>3288725937462413</v>
      </c>
      <c r="HU44">
        <v>9097610731232886</v>
      </c>
      <c r="HV44">
        <v>221928933964588</v>
      </c>
      <c r="HW44">
        <v>8375032783745131</v>
      </c>
      <c r="HX44">
        <v>836795425375114</v>
      </c>
      <c r="HY44">
        <v>9947706984830352</v>
      </c>
      <c r="HZ44">
        <v>9635928762644278</v>
      </c>
      <c r="IA44">
        <v>-1699428702128762</v>
      </c>
      <c r="IB44">
        <v>4994849359323817</v>
      </c>
      <c r="IC44">
        <v>3191648969215946</v>
      </c>
      <c r="ID44">
        <v>4594202404204018</v>
      </c>
      <c r="IE44">
        <v>2876780898404471</v>
      </c>
      <c r="IF44">
        <v>2109403080726419</v>
      </c>
      <c r="IG44">
        <v>4936210125327903</v>
      </c>
      <c r="IH44">
        <v>4132969629374367</v>
      </c>
      <c r="II44">
        <v>9188404808408036</v>
      </c>
      <c r="IJ44">
        <v>1.7450377640009928E+16</v>
      </c>
      <c r="IK44">
        <v>2955307996050716</v>
      </c>
      <c r="IL44">
        <v>7701670679364665</v>
      </c>
      <c r="IM44">
        <v>4509916376058711</v>
      </c>
      <c r="IN44">
        <v>3658308248754224</v>
      </c>
      <c r="IO44">
        <v>2091956087167836</v>
      </c>
      <c r="IP44">
        <v>2.5644224949512456E+16</v>
      </c>
      <c r="IQ44">
        <v>5661916131873203</v>
      </c>
      <c r="IR44">
        <v>1221471575912001</v>
      </c>
      <c r="IS44">
        <v>515500265149421</v>
      </c>
      <c r="IT44">
        <v>4016483863308716</v>
      </c>
      <c r="IU44">
        <v>3855226290795086</v>
      </c>
      <c r="IV44">
        <v>2047829298316457</v>
      </c>
      <c r="IW44">
        <v>338941656995906</v>
      </c>
      <c r="IX44">
        <v>9779472063874762</v>
      </c>
      <c r="IY44">
        <v>3567139747356196</v>
      </c>
      <c r="IZ44">
        <v>7310496031040397</v>
      </c>
      <c r="JA44">
        <v>192327629097679</v>
      </c>
      <c r="JB44">
        <v>9876376446904882</v>
      </c>
      <c r="JC44">
        <v>2485248225189955</v>
      </c>
      <c r="JD44">
        <v>1.9956493756979504E+16</v>
      </c>
      <c r="JE44">
        <v>1.9528434826371412E+16</v>
      </c>
      <c r="JF44">
        <v>3096890945414192</v>
      </c>
      <c r="JG44">
        <v>6815412470538173</v>
      </c>
      <c r="JH44">
        <v>1.4705142594767264E+16</v>
      </c>
      <c r="JI44">
        <v>820937999633673</v>
      </c>
      <c r="JJ44">
        <v>3.2490186210367384E+16</v>
      </c>
      <c r="JK44">
        <v>8175688528024</v>
      </c>
      <c r="JL44">
        <v>2453961018994407</v>
      </c>
      <c r="JM44">
        <v>4672317972787161</v>
      </c>
      <c r="JN44">
        <v>183977972821617</v>
      </c>
      <c r="JO44">
        <v>6757770993704479</v>
      </c>
      <c r="JP44">
        <v>7886516715684</v>
      </c>
      <c r="JQ44">
        <v>3.0952831545977144E+16</v>
      </c>
      <c r="JR44">
        <v>5287191353412954</v>
      </c>
      <c r="JS44">
        <v>3.1714532301576908E+16</v>
      </c>
      <c r="JT44">
        <v>629383968612237</v>
      </c>
      <c r="JU44">
        <v>2379576906222742</v>
      </c>
      <c r="JV44">
        <v>245099745415461</v>
      </c>
      <c r="JW44">
        <v>3023550111808627</v>
      </c>
      <c r="JX44">
        <v>2.1430582181314476E+16</v>
      </c>
      <c r="JY44">
        <v>3545815407086355</v>
      </c>
      <c r="JZ44">
        <v>7762546785857456</v>
      </c>
      <c r="KA44">
        <v>1701581979109513</v>
      </c>
      <c r="KB44">
        <v>496063241625881</v>
      </c>
      <c r="KC44">
        <v>47640288011986</v>
      </c>
      <c r="KD44">
        <v>984718049233252</v>
      </c>
      <c r="KE44">
        <v>2623070983696</v>
      </c>
      <c r="KF44">
        <v>1.2807410134164144E+16</v>
      </c>
      <c r="KG44">
        <v>1379098006.431462</v>
      </c>
      <c r="KH44">
        <v>9588116378817684</v>
      </c>
      <c r="KI44">
        <v>33893468595219</v>
      </c>
      <c r="KJ44">
        <v>56263423528.04911</v>
      </c>
      <c r="KK44">
        <v>-3314520680328626</v>
      </c>
      <c r="KL44">
        <v>3002004958185847</v>
      </c>
      <c r="KM44">
        <v>5896591102887774</v>
      </c>
      <c r="KN44">
        <v>9998168800529252</v>
      </c>
      <c r="KO44">
        <v>2546333108702284</v>
      </c>
      <c r="KP44">
        <v>119147764147781</v>
      </c>
      <c r="KQ44">
        <v>4297434512992834</v>
      </c>
      <c r="KR44">
        <v>2143301503242766</v>
      </c>
      <c r="KS44">
        <v>-121835139576671</v>
      </c>
      <c r="KT44">
        <v>-33847677868521</v>
      </c>
      <c r="KU44">
        <v>-4233947507564609</v>
      </c>
      <c r="KV44">
        <v>8531382020557443</v>
      </c>
      <c r="KW44">
        <v>1123326437293098</v>
      </c>
      <c r="KX44">
        <v>3420811858923588</v>
      </c>
      <c r="KY44">
        <v>-2828894349711623</v>
      </c>
      <c r="KZ44">
        <v>5896591102887774</v>
      </c>
      <c r="LA44">
        <v>5001269237045977</v>
      </c>
      <c r="LB44">
        <v>1168710997291659</v>
      </c>
      <c r="LC44">
        <v>2.3122886464493076E+16</v>
      </c>
      <c r="LD44">
        <v>6695869094386475</v>
      </c>
      <c r="LE44">
        <v>151317726333652</v>
      </c>
      <c r="LF44">
        <v>6693569126732899</v>
      </c>
      <c r="LG44">
        <v>3304170802795032</v>
      </c>
      <c r="LH44">
        <v>3390165155858273</v>
      </c>
      <c r="LI44">
        <v>3304170802795032</v>
      </c>
      <c r="LJ44">
        <v>8878187991403627</v>
      </c>
      <c r="LK44">
        <v>2133585791275944</v>
      </c>
      <c r="LL44">
        <v>8347914598602484</v>
      </c>
      <c r="LM44">
        <v>8347914598602484</v>
      </c>
      <c r="LN44">
        <v>9339165839440994</v>
      </c>
      <c r="LO44">
        <v>8898609732401656</v>
      </c>
      <c r="LP44">
        <v>-112120851988878</v>
      </c>
      <c r="LQ44">
        <v>3832693846365905</v>
      </c>
      <c r="LR44">
        <v>3304170802795032</v>
      </c>
      <c r="LS44">
        <v>1492499062196353</v>
      </c>
      <c r="LT44">
        <v>286754424396009</v>
      </c>
      <c r="LU44">
        <v>1887571445041087</v>
      </c>
      <c r="LV44">
        <v>3390165155858275</v>
      </c>
      <c r="LW44">
        <v>3422923976638956</v>
      </c>
      <c r="LX44">
        <v>2984998124392706</v>
      </c>
      <c r="LY44">
        <v>1.5571543647615838E+16</v>
      </c>
      <c r="LZ44">
        <v>2499434982381982</v>
      </c>
      <c r="MA44">
        <v>8719088567816553</v>
      </c>
      <c r="MB44">
        <v>5000126825536921</v>
      </c>
      <c r="MC44">
        <v>2499936587231538</v>
      </c>
      <c r="MD44">
        <v>2494105470940565</v>
      </c>
      <c r="ME44">
        <v>1.6923591368087764E+16</v>
      </c>
      <c r="MF44">
        <v>4165565836054099</v>
      </c>
      <c r="MG44">
        <v>1.0740574619974456E+16</v>
      </c>
      <c r="MH44">
        <v>6264736322648589</v>
      </c>
      <c r="MI44">
        <v>3.6337447874231616E+16</v>
      </c>
      <c r="MJ44">
        <v>3.9727594633387024E+16</v>
      </c>
      <c r="MK44">
        <v>2144001506995166</v>
      </c>
      <c r="ML44">
        <v>3460578102344888</v>
      </c>
      <c r="MM44">
        <v>5250178028486394</v>
      </c>
      <c r="MN44">
        <v>3509709269565045</v>
      </c>
      <c r="MO44">
        <v>8882139360353286</v>
      </c>
      <c r="MP44">
        <v>2166601746867986</v>
      </c>
      <c r="MQ44">
        <v>6774095693779905</v>
      </c>
      <c r="MR44">
        <v>6482388223712827</v>
      </c>
      <c r="MS44">
        <v>1758805888143586</v>
      </c>
      <c r="MT44">
        <v>3316746411483253</v>
      </c>
      <c r="MU44">
        <v>1.2121437638202872E+16</v>
      </c>
      <c r="MV44">
        <v>2.9686606795749284E+16</v>
      </c>
      <c r="MW44">
        <v>7730145348816268</v>
      </c>
      <c r="MX44">
        <v>4208133971291866</v>
      </c>
      <c r="MY44">
        <v>1.8310334928229664E+16</v>
      </c>
      <c r="MZ44">
        <v>175218516059614</v>
      </c>
      <c r="NA44">
        <v>4137481662456141</v>
      </c>
      <c r="NB44">
        <v>1.2690236845254592E+16</v>
      </c>
      <c r="NC44">
        <v>1999292866756529</v>
      </c>
      <c r="ND44">
        <v>4157554993491812</v>
      </c>
      <c r="NE44">
        <v>2073832402589</v>
      </c>
      <c r="NF44">
        <v>1.2098186046489862E+16</v>
      </c>
      <c r="NG44">
        <v>5109072880470276</v>
      </c>
      <c r="NH44">
        <v>3403889562653553</v>
      </c>
      <c r="NI44">
        <v>675511623910702</v>
      </c>
      <c r="NJ44">
        <v>1894489848810228</v>
      </c>
      <c r="NK44">
        <v>2520129566008994</v>
      </c>
      <c r="NL44">
        <v>2499365381477011</v>
      </c>
      <c r="NM44">
        <v>2.4761011157019872E+16</v>
      </c>
      <c r="NN44">
        <v>3430347943432996</v>
      </c>
      <c r="NO44">
        <v>8442342204176242</v>
      </c>
      <c r="NP44">
        <v>2177349378247185</v>
      </c>
      <c r="NQ44">
        <v>6309747210745031</v>
      </c>
      <c r="NR44">
        <v>41512813520113</v>
      </c>
      <c r="NS44">
        <v>105956181999318</v>
      </c>
      <c r="NT44">
        <v>25401971400312</v>
      </c>
      <c r="NU44">
        <v>8712216923035511</v>
      </c>
      <c r="NV44">
        <v>12054303584.696161</v>
      </c>
      <c r="NW44">
        <v>3292647478096712</v>
      </c>
      <c r="NX44">
        <v>822990999431343</v>
      </c>
      <c r="NY44">
        <v>1205374572.043689</v>
      </c>
      <c r="NZ44">
        <v>-4845071654582432</v>
      </c>
      <c r="OA44">
        <v>8031443172245325</v>
      </c>
      <c r="OB44">
        <v>3847531856470513</v>
      </c>
      <c r="OC44">
        <v>1189767063644746</v>
      </c>
      <c r="OD44">
        <v>4671075510822764</v>
      </c>
      <c r="OE44">
        <v>1.5694228577683596E+16</v>
      </c>
      <c r="OF44">
        <v>9530301666389636</v>
      </c>
      <c r="OG44">
        <v>4817642420419976</v>
      </c>
      <c r="OH44">
        <v>1.2961669713319232E+16</v>
      </c>
      <c r="OI44">
        <v>6898180847596674</v>
      </c>
      <c r="OJ44">
        <v>-1.0324172917359222E+16</v>
      </c>
      <c r="OK44">
        <v>1985447458374886</v>
      </c>
      <c r="OL44">
        <v>2.1206896297365444E+16</v>
      </c>
      <c r="OM44">
        <v>8738156021710008</v>
      </c>
      <c r="ON44">
        <v>5611594198025504</v>
      </c>
      <c r="OO44">
        <v>3847531856470513</v>
      </c>
      <c r="OP44">
        <v>4837676143883168</v>
      </c>
      <c r="OQ44">
        <v>7467532184217507</v>
      </c>
      <c r="OR44">
        <v>3150247670572185</v>
      </c>
      <c r="OS44">
        <v>2790184059583449</v>
      </c>
      <c r="OT44">
        <v>-937921363553308</v>
      </c>
      <c r="OU44">
        <v>8738849019881477</v>
      </c>
      <c r="OV44">
        <v>3437213448110655</v>
      </c>
      <c r="OW44">
        <v>433101188435644</v>
      </c>
      <c r="OX44">
        <v>3270069170563315</v>
      </c>
      <c r="OY44">
        <v>9153688891205832</v>
      </c>
      <c r="OZ44">
        <v>2262302196461823</v>
      </c>
      <c r="PA44">
        <v>8389681003213195</v>
      </c>
      <c r="PB44">
        <v>8381417167433086</v>
      </c>
      <c r="PC44">
        <v>9958294673030278</v>
      </c>
      <c r="PD44">
        <v>9674451060494326</v>
      </c>
      <c r="PE44">
        <v>-1764365653608063</v>
      </c>
      <c r="PF44">
        <v>5174842531122715</v>
      </c>
      <c r="PG44">
        <v>3151650325438112</v>
      </c>
      <c r="PH44">
        <v>5600886948109813</v>
      </c>
      <c r="PI44">
        <v>2869835100017807</v>
      </c>
      <c r="PJ44">
        <v>2.1325909909676296E+16</v>
      </c>
      <c r="PK44">
        <v>5194608810197319</v>
      </c>
      <c r="PL44">
        <v>415092200982647</v>
      </c>
      <c r="PM44">
        <v>1.1201773896219626E+16</v>
      </c>
      <c r="PN44">
        <v>1765503911897225</v>
      </c>
      <c r="PO44">
        <v>3044015616998033</v>
      </c>
      <c r="PP44">
        <v>7526808903103935</v>
      </c>
      <c r="PQ44">
        <v>4450483302810418</v>
      </c>
      <c r="PR44">
        <v>3919478843573772</v>
      </c>
      <c r="PS44">
        <v>3.1122223092297984E+16</v>
      </c>
      <c r="PT44">
        <v>2.5754082483627028E+16</v>
      </c>
      <c r="PU44">
        <v>8367119460963224</v>
      </c>
      <c r="PV44">
        <v>8201414238028032</v>
      </c>
      <c r="PW44">
        <v>33927304482662</v>
      </c>
      <c r="PX44">
        <v>4062154329559821</v>
      </c>
      <c r="PY44">
        <v>3.7578037952987688E+16</v>
      </c>
      <c r="PZ44">
        <v>2022904618283292</v>
      </c>
      <c r="QA44">
        <v>335719805320796</v>
      </c>
      <c r="QB44">
        <v>9944743968114398</v>
      </c>
      <c r="QC44">
        <v>3549774828495254</v>
      </c>
      <c r="QD44">
        <v>1.0893824457869976E+16</v>
      </c>
      <c r="QE44">
        <v>12482703122249</v>
      </c>
      <c r="QF44">
        <v>1.0406638882631224E+16</v>
      </c>
      <c r="QG44">
        <v>2344365596447673</v>
      </c>
      <c r="QH44">
        <v>2106699607672699</v>
      </c>
      <c r="QI44">
        <v>2.7196891191709844E+16</v>
      </c>
      <c r="QJ44">
        <v>1390366510831719</v>
      </c>
      <c r="QK44">
        <v>4500634158451791</v>
      </c>
      <c r="QL44">
        <v>4423199202182563</v>
      </c>
      <c r="QM44">
        <v>529682626097922</v>
      </c>
      <c r="QN44">
        <v>4133829691371931</v>
      </c>
      <c r="QO44">
        <v>931252464828098</v>
      </c>
      <c r="QP44">
        <v>272502167331357</v>
      </c>
      <c r="QQ44">
        <v>7350464702843776</v>
      </c>
      <c r="QR44">
        <v>135983179177466</v>
      </c>
      <c r="QS44">
        <v>674679118422023</v>
      </c>
      <c r="QT44">
        <v>8809322521621</v>
      </c>
      <c r="QU44">
        <v>1.3890779201716228E+16</v>
      </c>
      <c r="QV44">
        <v>5305824834983007</v>
      </c>
      <c r="QW44">
        <v>3.1507105657533864E+16</v>
      </c>
      <c r="QX44">
        <v>625267527506238</v>
      </c>
      <c r="QY44">
        <v>2412038494312574</v>
      </c>
      <c r="QZ44">
        <v>2.4376953335504408E+16</v>
      </c>
      <c r="RA44">
        <v>3134046372114658</v>
      </c>
      <c r="RB44">
        <v>3.1706093098206384E+16</v>
      </c>
      <c r="RC44">
        <v>3579602427475402</v>
      </c>
      <c r="RD44">
        <v>1.1534195474282492E+16</v>
      </c>
      <c r="RE44">
        <v>1.1484113040781594E+16</v>
      </c>
      <c r="RF44">
        <v>329064741414818</v>
      </c>
      <c r="RG44">
        <v>48958240687838</v>
      </c>
      <c r="RH44">
        <v>1494882790074858</v>
      </c>
      <c r="RI44">
        <v>1782261859004</v>
      </c>
      <c r="RJ44">
        <v>8910617462190607</v>
      </c>
      <c r="RK44">
        <v>1405635190.2936189</v>
      </c>
      <c r="RL44">
        <v>1.2308794855365412E+16</v>
      </c>
      <c r="RM44">
        <v>27142508734954</v>
      </c>
      <c r="RN44">
        <v>841377134.45736003</v>
      </c>
      <c r="RO44">
        <v>-3243380282101758</v>
      </c>
      <c r="RP44">
        <v>2934149139394514</v>
      </c>
      <c r="RQ44">
        <v>6182954817564168</v>
      </c>
      <c r="RR44">
        <v>9998090425337284</v>
      </c>
      <c r="RS44">
        <v>2457233988546854</v>
      </c>
      <c r="RT44">
        <v>1.6868951001730724E+16</v>
      </c>
      <c r="RU44">
        <v>6151891075561765</v>
      </c>
      <c r="RV44">
        <v>2124924779206285</v>
      </c>
      <c r="RW44">
        <v>-12286778758632</v>
      </c>
      <c r="RX44">
        <v>-33119535998499</v>
      </c>
      <c r="RY44">
        <v>-567265635184934</v>
      </c>
      <c r="RZ44">
        <v>1.1824547427411104E+16</v>
      </c>
      <c r="SA44">
        <v>1087926882404494</v>
      </c>
      <c r="SB44">
        <v>3502891771123082</v>
      </c>
      <c r="SC44">
        <v>-2868259946747959</v>
      </c>
      <c r="SD44">
        <v>6182954817564168</v>
      </c>
      <c r="SE44">
        <v>5001323557893826</v>
      </c>
      <c r="SF44">
        <v>1225515426697545</v>
      </c>
      <c r="SG44">
        <v>2315371375960257</v>
      </c>
      <c r="SH44">
        <v>6729853782053018</v>
      </c>
      <c r="SI44">
        <v>144863624312611</v>
      </c>
      <c r="SJ44">
        <v>6727703271100575</v>
      </c>
      <c r="SK44">
        <v>3270304751321893</v>
      </c>
      <c r="SL44">
        <v>345811550809991</v>
      </c>
      <c r="SM44">
        <v>3270304751321893</v>
      </c>
      <c r="SN44">
        <v>8860453416793496</v>
      </c>
      <c r="SO44">
        <v>2127221636712835</v>
      </c>
      <c r="SP44">
        <v>8364847624339053</v>
      </c>
      <c r="SQ44">
        <v>8364847624339053</v>
      </c>
      <c r="SR44">
        <v>9345939049735622</v>
      </c>
      <c r="SS44">
        <v>8909898416226036</v>
      </c>
      <c r="ST44">
        <v>-1138996913279713</v>
      </c>
      <c r="SU44">
        <v>3912898934105528</v>
      </c>
      <c r="SV44">
        <v>3270304751321893</v>
      </c>
      <c r="SW44">
        <v>1.4929622045087838E+16</v>
      </c>
      <c r="SX44">
        <v>2873774352075929</v>
      </c>
      <c r="SY44">
        <v>1.8858306855757544E+16</v>
      </c>
      <c r="SZ44">
        <v>3458115508099911</v>
      </c>
      <c r="TA44">
        <v>3435225579251216</v>
      </c>
      <c r="TB44">
        <v>2985924409017568</v>
      </c>
      <c r="TC44">
        <v>1.5588002104435654E+16</v>
      </c>
      <c r="TD44">
        <v>2499502005605617</v>
      </c>
      <c r="TE44">
        <v>8636047958470689</v>
      </c>
      <c r="TF44">
        <v>5000296774309411</v>
      </c>
      <c r="TG44">
        <v>2499851612845294</v>
      </c>
      <c r="TH44">
        <v>2.4889968409593208E+16</v>
      </c>
      <c r="TI44">
        <v>1.6935737244103628E+16</v>
      </c>
      <c r="TJ44">
        <v>4.1818447298808808E+16</v>
      </c>
      <c r="TK44">
        <v>1071505973042733</v>
      </c>
      <c r="TL44">
        <v>6277507897601698</v>
      </c>
      <c r="TM44">
        <v>3645233142302629</v>
      </c>
      <c r="TN44">
        <v>3888132842815388</v>
      </c>
      <c r="TO44">
        <v>2124619193573883</v>
      </c>
      <c r="TP44">
        <v>3427490972684642</v>
      </c>
      <c r="TQ44">
        <v>5221410418986129</v>
      </c>
      <c r="TR44">
        <v>345980040188465</v>
      </c>
      <c r="TS44">
        <v>872935534021326</v>
      </c>
      <c r="TT44">
        <v>2142411667302499</v>
      </c>
      <c r="TU44">
        <v>7853284100781929</v>
      </c>
      <c r="TV44">
        <v>6823009644467358</v>
      </c>
      <c r="TW44">
        <v>1588495177766321</v>
      </c>
      <c r="TX44">
        <v>3405734144222415</v>
      </c>
      <c r="TY44">
        <v>837047500774457</v>
      </c>
      <c r="TZ44">
        <v>1.6401379833763684E+16</v>
      </c>
      <c r="UA44">
        <v>6362748801239792</v>
      </c>
      <c r="UB44">
        <v>3985664639443961</v>
      </c>
      <c r="UC44">
        <v>2050868809730669</v>
      </c>
      <c r="UD44">
        <v>1781814778219521</v>
      </c>
      <c r="UE44">
        <v>4158694493407264</v>
      </c>
      <c r="UF44">
        <v>1.3090429892773364E+16</v>
      </c>
      <c r="UG44">
        <v>1925760643565739</v>
      </c>
      <c r="UH44">
        <v>4038360145433961</v>
      </c>
      <c r="UI44">
        <v>228419243577</v>
      </c>
      <c r="UJ44">
        <v>8351308869252524</v>
      </c>
      <c r="UK44">
        <v>510291300836044</v>
      </c>
      <c r="UL44">
        <v>3409552341652477</v>
      </c>
      <c r="UM44">
        <v>676635418607035</v>
      </c>
      <c r="UN44">
        <v>1876053655944836</v>
      </c>
      <c r="UO44">
        <v>2.5201569381755836E+16</v>
      </c>
      <c r="UP44">
        <v>2499338221053086</v>
      </c>
      <c r="UQ44">
        <v>2.475595060905184E+16</v>
      </c>
      <c r="UR44">
        <v>3459552179210872</v>
      </c>
      <c r="US44">
        <v>8531473151312368</v>
      </c>
      <c r="UT44">
        <v>2191571936185498</v>
      </c>
      <c r="UU44">
        <v>6311012347737042</v>
      </c>
      <c r="UV44">
        <v>41072919301125</v>
      </c>
      <c r="UW44">
        <v>104979529546384</v>
      </c>
      <c r="UX44">
        <v>2509626673981</v>
      </c>
      <c r="UY44">
        <v>8631266091379984</v>
      </c>
      <c r="UZ44">
        <v>12180304989.219414</v>
      </c>
      <c r="VA44">
        <v>3258586080848669</v>
      </c>
      <c r="VB44">
        <v>81446790542937</v>
      </c>
      <c r="VC44">
        <v>12179751184.728472</v>
      </c>
      <c r="VD44">
        <v>-1.2702385280185836E+16</v>
      </c>
      <c r="VE44">
        <v>1211292131676066</v>
      </c>
      <c r="VF44">
        <v>9200038860149434</v>
      </c>
      <c r="VG44">
        <v>9999659224786344</v>
      </c>
      <c r="VH44">
        <v>1.0632645849709272E+16</v>
      </c>
      <c r="VI44">
        <v>1448294973925826</v>
      </c>
      <c r="VJ44">
        <v>2.4429897104988732E+16</v>
      </c>
      <c r="VK44">
        <v>8529898282280519</v>
      </c>
      <c r="VL44">
        <v>-346509707957084</v>
      </c>
      <c r="VM44">
        <v>-64125587417736</v>
      </c>
      <c r="VN44">
        <v>-1906779219331444</v>
      </c>
      <c r="VO44">
        <v>4349768929830317</v>
      </c>
      <c r="VP44">
        <v>461711866734293</v>
      </c>
      <c r="VQ44">
        <v>1351212062421182</v>
      </c>
      <c r="VR44">
        <v>-4333727269034094</v>
      </c>
      <c r="VS44">
        <v>9200038860149434</v>
      </c>
      <c r="VT44">
        <v>5000236205518742</v>
      </c>
      <c r="VU44">
        <v>1.8245733478554204E+16</v>
      </c>
      <c r="VV44">
        <v>2.2955566520313236E+16</v>
      </c>
      <c r="VW44">
        <v>6059952842420924</v>
      </c>
      <c r="VX44">
        <v>42028457931331</v>
      </c>
      <c r="VY44">
        <v>6059748792465153</v>
      </c>
      <c r="VZ44">
        <v>3939951210891627</v>
      </c>
      <c r="WA44">
        <v>2119865600890152</v>
      </c>
      <c r="WB44">
        <v>3939951210891627</v>
      </c>
      <c r="WC44">
        <v>936633115893491</v>
      </c>
      <c r="WD44">
        <v>2301286095567915</v>
      </c>
      <c r="WE44">
        <v>8030024394554187</v>
      </c>
      <c r="WF44">
        <v>8030024394554187</v>
      </c>
      <c r="WG44">
        <v>9212009757821676</v>
      </c>
      <c r="WH44">
        <v>8686682929702789</v>
      </c>
      <c r="WI44">
        <v>-633613607335336</v>
      </c>
      <c r="WJ44">
        <v>2403314789152918</v>
      </c>
      <c r="WK44">
        <v>3939951210891627</v>
      </c>
      <c r="WL44">
        <v>1.4975180708586352E+16</v>
      </c>
      <c r="WM44">
        <v>2698863902753695</v>
      </c>
      <c r="WN44">
        <v>1.9365970387607156E+16</v>
      </c>
      <c r="WO44">
        <v>2119865600890153</v>
      </c>
      <c r="WP44">
        <v>3054843685967837</v>
      </c>
      <c r="WQ44">
        <v>2.9950361417172704E+16</v>
      </c>
      <c r="WR44">
        <v>1.5426019176715532E+16</v>
      </c>
      <c r="WS44">
        <v>2499925000839194</v>
      </c>
      <c r="WT44">
        <v>1028149934491188</v>
      </c>
      <c r="WU44">
        <v>5000232001439107</v>
      </c>
      <c r="WV44">
        <v>2499883999280446</v>
      </c>
      <c r="WW44">
        <v>249259565573523</v>
      </c>
      <c r="WX44">
        <v>1.9169048208231536E+16</v>
      </c>
      <c r="WY44">
        <v>4.7803514655094648E+16</v>
      </c>
      <c r="WZ44">
        <v>1.2010431596515764E+16</v>
      </c>
      <c r="XA44">
        <v>6268510860661926</v>
      </c>
      <c r="XB44">
        <v>3.3358195518107844E+16</v>
      </c>
      <c r="XC44">
        <v>6273578641958172</v>
      </c>
      <c r="XD44">
        <v>287100312082424</v>
      </c>
      <c r="XE44">
        <v>4080582547688985</v>
      </c>
      <c r="XF44">
        <v>6.6816534654996328E+16</v>
      </c>
      <c r="XG44">
        <v>4403898046618206</v>
      </c>
      <c r="XH44">
        <v>1.1027204983711796E+16</v>
      </c>
      <c r="XI44">
        <v>274807131234481</v>
      </c>
      <c r="XJ44">
        <v>7755782747603834</v>
      </c>
      <c r="XK44">
        <v>619471465463565</v>
      </c>
      <c r="XL44">
        <v>1902642672682175</v>
      </c>
      <c r="XM44">
        <v>3.2332268370607028E+16</v>
      </c>
      <c r="XN44">
        <v>7644998365258786</v>
      </c>
      <c r="XO44">
        <v>1.5175384915888976E+16</v>
      </c>
      <c r="XP44">
        <v>5762401727601238</v>
      </c>
      <c r="XQ44">
        <v>4416932907348243</v>
      </c>
      <c r="XR44">
        <v>2161964856230032</v>
      </c>
      <c r="XS44">
        <v>1726808990599067</v>
      </c>
      <c r="XT44">
        <v>3931795726404165</v>
      </c>
      <c r="XU44">
        <v>1.2315390200171332E+16</v>
      </c>
      <c r="XV44">
        <v>1835897107962371</v>
      </c>
      <c r="XW44">
        <v>4081750230919137</v>
      </c>
      <c r="XX44">
        <v>2484629825877</v>
      </c>
      <c r="XY44">
        <v>7628799797701447</v>
      </c>
      <c r="XZ44">
        <v>4867730564812462</v>
      </c>
      <c r="YA44">
        <v>418847448507436</v>
      </c>
      <c r="YB44">
        <v>831214746848441</v>
      </c>
      <c r="YC44">
        <v>1.2990634261471042E+16</v>
      </c>
      <c r="YD44">
        <v>2519609023488484</v>
      </c>
      <c r="YE44">
        <v>2499881897240627</v>
      </c>
      <c r="YF44">
        <v>2489690175392639</v>
      </c>
      <c r="YG44">
        <v>2.8163864512262404E+16</v>
      </c>
      <c r="YH44">
        <v>7007369537088855</v>
      </c>
      <c r="YI44">
        <v>1.7686406797605864E+16</v>
      </c>
      <c r="YJ44">
        <v>6275774561518402</v>
      </c>
      <c r="YK44">
        <v>48186648959369</v>
      </c>
      <c r="YL44">
        <v>122007417247311</v>
      </c>
      <c r="YM44">
        <v>29731456887384</v>
      </c>
      <c r="YN44">
        <v>1.0095688728465838E+16</v>
      </c>
      <c r="YO44">
        <v>10113760418.343082</v>
      </c>
      <c r="YP44">
        <v>3924412944010038</v>
      </c>
      <c r="YQ44">
        <v>981059874432823</v>
      </c>
      <c r="YR44">
        <v>101137296.270687</v>
      </c>
      <c r="YS44">
        <v>-629360852673933</v>
      </c>
      <c r="YT44">
        <v>63904676167096</v>
      </c>
      <c r="YU44">
        <v>2.0764942021349624E+16</v>
      </c>
      <c r="YV44">
        <v>9999961600966208</v>
      </c>
      <c r="YW44">
        <v>553068359288024</v>
      </c>
      <c r="YX44">
        <v>1.1785229348985782E+16</v>
      </c>
      <c r="YY44">
        <v>9562219876296948</v>
      </c>
      <c r="YZ44">
        <v>423000338347281</v>
      </c>
      <c r="ZA44">
        <v>6177950604141</v>
      </c>
      <c r="ZB44">
        <v>1102460069898</v>
      </c>
      <c r="ZC44">
        <v>-1.0137919284229542E+16</v>
      </c>
      <c r="ZD44">
        <v>1970013916052649</v>
      </c>
      <c r="ZE44">
        <v>239136929662174</v>
      </c>
      <c r="ZF44">
        <v>64193941792418</v>
      </c>
      <c r="ZG44">
        <v>1941839349772016</v>
      </c>
      <c r="ZH44">
        <v>2.0764942021349624E+16</v>
      </c>
      <c r="ZI44">
        <v>5000026616158392</v>
      </c>
      <c r="ZJ44">
        <v>41204804921116</v>
      </c>
      <c r="ZK44">
        <v>2299529412192317</v>
      </c>
      <c r="ZL44">
        <v>5925251099569387</v>
      </c>
      <c r="ZM44">
        <v>-17060998582131</v>
      </c>
      <c r="ZN44">
        <v>5925218241158396</v>
      </c>
      <c r="ZO44">
        <v>4074713805679467</v>
      </c>
      <c r="ZP44">
        <v>1850515388388528</v>
      </c>
      <c r="ZQ44">
        <v>4074713805679467</v>
      </c>
      <c r="ZR44">
        <v>9543801613708472</v>
      </c>
      <c r="ZS44">
        <v>2351525560680815</v>
      </c>
      <c r="ZT44">
        <v>7962643097160267</v>
      </c>
      <c r="ZU44">
        <v>7962643097160267</v>
      </c>
      <c r="ZV44">
        <v>9185057238864106</v>
      </c>
      <c r="ZW44">
        <v>8641762064773512</v>
      </c>
      <c r="ZX44">
        <v>-456187651565164</v>
      </c>
      <c r="ZY44">
        <v>2130489859919089</v>
      </c>
      <c r="ZZ44">
        <v>4074713805679467</v>
      </c>
      <c r="AAA44">
        <v>1.5010883674920968E+16</v>
      </c>
      <c r="AAB44">
        <v>2648508415900252</v>
      </c>
      <c r="AAC44">
        <v>1954371612659072</v>
      </c>
      <c r="AAD44">
        <v>1850515388388529</v>
      </c>
      <c r="AAE44">
        <v>2973577551937609</v>
      </c>
      <c r="AAF44">
        <v>3002176734984193</v>
      </c>
      <c r="AAG44">
        <v>1.5469002320911258E+16</v>
      </c>
      <c r="AAH44">
        <v>2499983011709466</v>
      </c>
      <c r="AAI44">
        <v>1.0613782395012702E+16</v>
      </c>
      <c r="AAJ44">
        <v>5000044445406892</v>
      </c>
      <c r="AAK44">
        <v>2499977777296553</v>
      </c>
      <c r="AAL44">
        <v>2500602227562953</v>
      </c>
      <c r="AAM44">
        <v>1.0534613186155404E+16</v>
      </c>
      <c r="AAN44">
        <v>2638009622160829</v>
      </c>
      <c r="AAO44">
        <v>657324242729218</v>
      </c>
      <c r="AAP44">
        <v>6248494431092617</v>
      </c>
      <c r="AAQ44">
        <v>3.2282084122563276E+16</v>
      </c>
      <c r="AAR44">
        <v>6424257951673147</v>
      </c>
      <c r="AAS44">
        <v>2926841227060292</v>
      </c>
      <c r="AAT44">
        <v>4212629112668405</v>
      </c>
      <c r="AAU44">
        <v>2834942268138644</v>
      </c>
      <c r="AAV44">
        <v>4590241205714834</v>
      </c>
      <c r="AAW44">
        <v>1.1451729711817158E+16</v>
      </c>
      <c r="AAX44">
        <v>2874869079189253</v>
      </c>
      <c r="AAY44">
        <v>4517184035476718</v>
      </c>
      <c r="AAZ44">
        <v>500796456261277</v>
      </c>
      <c r="ABA44">
        <v>2496017718693615</v>
      </c>
      <c r="ABB44">
        <v>2440133037694013</v>
      </c>
      <c r="ABC44">
        <v>1.4060377396878048E+16</v>
      </c>
      <c r="ABD44">
        <v>3524995626835366</v>
      </c>
      <c r="ABE44">
        <v>8762982679009146</v>
      </c>
      <c r="ABF44">
        <v>6399667405764967</v>
      </c>
      <c r="ABG44">
        <v>2085476718403548</v>
      </c>
      <c r="ABH44">
        <v>2312058446123667</v>
      </c>
      <c r="ABI44">
        <v>4708170147517273</v>
      </c>
      <c r="ABJ44">
        <v>1.1911764399102796E+16</v>
      </c>
      <c r="ABK44">
        <v>2907271584620894</v>
      </c>
      <c r="ABL44">
        <v>3637571397890671</v>
      </c>
      <c r="ABM44">
        <v>1790044810656</v>
      </c>
      <c r="ABN44">
        <v>1.4029168947263248E+16</v>
      </c>
      <c r="ABO44">
        <v>478727002759008</v>
      </c>
      <c r="ABP44">
        <v>4414080935340089</v>
      </c>
      <c r="ABQ44">
        <v>875986992474685</v>
      </c>
      <c r="ABR44">
        <v>1.1454219887910572E+16</v>
      </c>
      <c r="ABS44">
        <v>2519503411828981</v>
      </c>
      <c r="ABT44">
        <v>2499986691920804</v>
      </c>
      <c r="ABU44">
        <v>2.5034608194515556E+16</v>
      </c>
      <c r="ABV44">
        <v>2689657021857598</v>
      </c>
      <c r="ABW44">
        <v>67407197309773</v>
      </c>
      <c r="ABX44">
        <v>1.6768913445776724E+16</v>
      </c>
      <c r="ABY44">
        <v>6241347951371111</v>
      </c>
      <c r="ABZ44">
        <v>48970752156057</v>
      </c>
      <c r="ACA44">
        <v>121801914795001</v>
      </c>
      <c r="ACB44">
        <v>30762961496321</v>
      </c>
      <c r="ACC44">
        <v>1.0167843625702936E+16</v>
      </c>
      <c r="ACD44">
        <v>976732114.90155149</v>
      </c>
      <c r="ACE44">
        <v>4063608812776932</v>
      </c>
      <c r="ACF44">
        <v>101589865080711</v>
      </c>
      <c r="ACG44">
        <v>976730330.94189644</v>
      </c>
      <c r="ACH44">
        <v>-2.5458000340440256E+16</v>
      </c>
      <c r="ACI44">
        <v>-9725097709854086</v>
      </c>
      <c r="ACJ44">
        <v>2302766445820729</v>
      </c>
      <c r="ACK44">
        <v>2988163751256154</v>
      </c>
      <c r="ACL44">
        <v>5265526441664514</v>
      </c>
      <c r="ACM44">
        <v>1.2781264452810876E+16</v>
      </c>
      <c r="ACN44">
        <v>6157297796562721</v>
      </c>
      <c r="ACO44">
        <v>5587548907070635</v>
      </c>
      <c r="ACP44">
        <v>-1.9503318350976228E+16</v>
      </c>
      <c r="ACQ44">
        <v>-2235299475820021</v>
      </c>
      <c r="ACR44">
        <v>-3361674086506046</v>
      </c>
      <c r="ACS44">
        <v>9518971883068766</v>
      </c>
      <c r="ACT44">
        <v>2.5747750421620676E+16</v>
      </c>
      <c r="ACU44">
        <v>2.1377338246854972E+16</v>
      </c>
      <c r="ACV44">
        <v>2.8586888731196004E+16</v>
      </c>
      <c r="ACW44">
        <v>2302766445820729</v>
      </c>
      <c r="ACX44">
        <v>1927713647165588</v>
      </c>
      <c r="ACY44">
        <v>7661116382092287</v>
      </c>
      <c r="ACZ44">
        <v>5155627467664119</v>
      </c>
      <c r="ADA44">
        <v>2361060895434629</v>
      </c>
      <c r="ADB44">
        <v>7581850522553852</v>
      </c>
      <c r="ADC44">
        <v>3940734349389527</v>
      </c>
      <c r="ADD44">
        <v>238536238495214</v>
      </c>
      <c r="ADE44">
        <v>8841680960092945</v>
      </c>
      <c r="ADF44">
        <v>7853242966429439</v>
      </c>
      <c r="ADG44">
        <v>1.7176192268397932E+16</v>
      </c>
      <c r="ADH44">
        <v>1.7485117289059064E+16</v>
      </c>
      <c r="ADI44">
        <v>7415899470438322</v>
      </c>
      <c r="ADJ44">
        <v>7222811332765491</v>
      </c>
      <c r="ADK44">
        <v>9984658516717596</v>
      </c>
      <c r="ADL44">
        <v>9812587731494008</v>
      </c>
      <c r="ADM44">
        <v>-3649463267736091</v>
      </c>
      <c r="ADN44">
        <v>932287800169261</v>
      </c>
      <c r="ADO44">
        <v>3254002111190319</v>
      </c>
      <c r="ADP44">
        <v>6503708369567599</v>
      </c>
      <c r="ADQ44">
        <v>1000968946186154</v>
      </c>
      <c r="ADR44">
        <v>4734001627213075</v>
      </c>
      <c r="ADS44">
        <v>8946794884461566</v>
      </c>
      <c r="ADT44">
        <v>2461955290824496</v>
      </c>
      <c r="ADU44">
        <v>1.3007416739135206E+16</v>
      </c>
      <c r="ADV44">
        <v>3762300819749368</v>
      </c>
      <c r="ADW44">
        <v>1.0448176469711862E+16</v>
      </c>
      <c r="ADX44">
        <v>2796366006822289</v>
      </c>
      <c r="ADY44">
        <v>1195201744742207</v>
      </c>
      <c r="ADZ44">
        <v>1907611533375979</v>
      </c>
      <c r="AEA44">
        <v>8493578968684116</v>
      </c>
      <c r="AEB44">
        <v>1.1017756443361196E+16</v>
      </c>
      <c r="AEC44">
        <v>3.8467317266081008E+16</v>
      </c>
      <c r="AED44">
        <v>4349271639380655</v>
      </c>
      <c r="AEE44">
        <v>259813583480833</v>
      </c>
      <c r="AEF44">
        <v>5403302624731348</v>
      </c>
      <c r="AEG44">
        <v>926518891433072</v>
      </c>
      <c r="AEH44">
        <v>395385844334866</v>
      </c>
      <c r="AEI44">
        <v>460520260968566</v>
      </c>
      <c r="AEJ44">
        <v>6048385702887057</v>
      </c>
      <c r="AEK44">
        <v>6527794552827715</v>
      </c>
      <c r="AEL44">
        <v>7073697390694323</v>
      </c>
      <c r="AEM44">
        <v>134628569029065</v>
      </c>
      <c r="AEN44">
        <v>1.0737104313889776E+16</v>
      </c>
      <c r="AEO44">
        <v>591856434116979</v>
      </c>
      <c r="AEP44">
        <v>2.3429645572078724E+16</v>
      </c>
      <c r="AEQ44">
        <v>2.2978902951260652E+16</v>
      </c>
      <c r="AER44">
        <v>1.2851574978689628E+16</v>
      </c>
      <c r="AES44">
        <v>3667337724884849</v>
      </c>
      <c r="AET44">
        <v>485046034783716</v>
      </c>
      <c r="AEU44">
        <v>77327845553312</v>
      </c>
      <c r="AEV44">
        <v>5554748629102495</v>
      </c>
      <c r="AEW44">
        <v>3061918390588651</v>
      </c>
      <c r="AEX44">
        <v>570760148959094</v>
      </c>
      <c r="AEY44">
        <v>1.4277086142592032E+16</v>
      </c>
      <c r="AEZ44">
        <v>35785408313445</v>
      </c>
      <c r="AFA44">
        <v>6882687846694189</v>
      </c>
      <c r="AFB44">
        <v>360021274146751</v>
      </c>
      <c r="AFC44">
        <v>1.2850803464939032E+16</v>
      </c>
      <c r="AFD44">
        <v>7124670244864342</v>
      </c>
      <c r="AFE44">
        <v>2000291794688608</v>
      </c>
      <c r="AFF44">
        <v>396963630474542</v>
      </c>
      <c r="AFG44">
        <v>6088098792336739</v>
      </c>
      <c r="AFH44">
        <v>9713710513794458</v>
      </c>
      <c r="AFI44">
        <v>1.2347312396916742E+16</v>
      </c>
      <c r="AFJ44">
        <v>5720833105112543</v>
      </c>
      <c r="AFK44">
        <v>2866758851989887</v>
      </c>
      <c r="AFL44">
        <v>8562606485439514</v>
      </c>
      <c r="AFM44">
        <v>1.1595045864159106E+16</v>
      </c>
      <c r="AFN44">
        <v>329220564383209</v>
      </c>
      <c r="AFO44">
        <v>404776152552117</v>
      </c>
      <c r="AFP44">
        <v>7894984387835899</v>
      </c>
      <c r="AFQ44">
        <v>439398354036</v>
      </c>
      <c r="AFR44">
        <v>762292412844215</v>
      </c>
      <c r="AFS44">
        <v>3457487278.4150629</v>
      </c>
      <c r="AFT44">
        <v>4114066070005143</v>
      </c>
      <c r="AFU44">
        <v>81654702998084</v>
      </c>
      <c r="AFV44">
        <v>96731005090416</v>
      </c>
      <c r="AFW44">
        <v>-42913996219635</v>
      </c>
      <c r="AFX44">
        <v>1.3477672290802026E+16</v>
      </c>
      <c r="AFY44">
        <v>425540768637135</v>
      </c>
      <c r="AFZ44">
        <v>1.1351713746082576E+16</v>
      </c>
      <c r="AGA44">
        <v>5780708834528923</v>
      </c>
      <c r="AGB44">
        <v>8123825920778</v>
      </c>
      <c r="AGC44">
        <v>6571051025390625</v>
      </c>
      <c r="AGD44">
        <v>5655007774248469</v>
      </c>
      <c r="AGE44">
        <v>2699625580088572</v>
      </c>
      <c r="AGF44">
        <v>1380110502243042</v>
      </c>
      <c r="AGG44">
        <v>-8589127349853516</v>
      </c>
      <c r="AGH44">
        <v>1516017837524414</v>
      </c>
      <c r="AGI44">
        <v>2803141169804588</v>
      </c>
      <c r="AGJ44">
        <v>9189656316612916</v>
      </c>
      <c r="AGK44">
        <v>3738571436810651</v>
      </c>
      <c r="AGL44">
        <v>425540768637135</v>
      </c>
      <c r="AGM44">
        <v>5153581891228357</v>
      </c>
      <c r="AGN44">
        <v>7716180494479502</v>
      </c>
      <c r="AGO44">
        <v>2.2033980031883536E+16</v>
      </c>
      <c r="AGP44">
        <v>2478992986987222</v>
      </c>
      <c r="AGQ44">
        <v>-3615306265211332</v>
      </c>
      <c r="AGR44">
        <v>8775214147052233</v>
      </c>
      <c r="AGS44">
        <v>252844329540598</v>
      </c>
      <c r="AGT44">
        <v>5521105809552543</v>
      </c>
      <c r="AGU44">
        <v>249422278901813</v>
      </c>
      <c r="AGV44">
        <v>8089528257760417</v>
      </c>
      <c r="AGW44">
        <v>1875188244142973</v>
      </c>
      <c r="AGX44">
        <v>8758513899347359</v>
      </c>
      <c r="AGY44">
        <v>8756310433944746</v>
      </c>
      <c r="AGZ44">
        <v>9949512144610174</v>
      </c>
      <c r="AHA44">
        <v>9688694826331568</v>
      </c>
      <c r="AHB44">
        <v>-2373660652733558</v>
      </c>
      <c r="AHC44">
        <v>6240529893341188</v>
      </c>
      <c r="AHD44">
        <v>2465016119643887</v>
      </c>
      <c r="AHE44">
        <v>4677371863165471</v>
      </c>
      <c r="AHF44">
        <v>342974210222198</v>
      </c>
      <c r="AHG44">
        <v>1.9821346219963664E+16</v>
      </c>
      <c r="AHH44">
        <v>5704732127434448</v>
      </c>
      <c r="AHI44">
        <v>5184702717983242</v>
      </c>
      <c r="AHJ44">
        <v>935474372633094</v>
      </c>
      <c r="AHK44">
        <v>1.7187707224177196E+16</v>
      </c>
      <c r="AHL44">
        <v>2825914360614553</v>
      </c>
      <c r="AHM44">
        <v>5831413175996535</v>
      </c>
      <c r="AHN44">
        <v>4361161767243156</v>
      </c>
      <c r="AHO44">
        <v>3913096296121651</v>
      </c>
      <c r="AHP44">
        <v>2.1429698024418836E+16</v>
      </c>
      <c r="AHQ44">
        <v>3.4804305048248296E+16</v>
      </c>
      <c r="AHR44">
        <v>8079341007013445</v>
      </c>
      <c r="AHS44">
        <v>1.5571164398325576E+16</v>
      </c>
      <c r="AHT44">
        <v>504403486639755</v>
      </c>
      <c r="AHU44">
        <v>4404486836149987</v>
      </c>
      <c r="AHV44">
        <v>2214847115930424</v>
      </c>
      <c r="AHW44">
        <v>1571427116326126</v>
      </c>
      <c r="AHX44">
        <v>2654735527977732</v>
      </c>
      <c r="AHY44">
        <v>1.5505826750805576E+16</v>
      </c>
      <c r="AHZ44">
        <v>3088332730096947</v>
      </c>
      <c r="AIA44">
        <v>653302257752346</v>
      </c>
      <c r="AIB44">
        <v>16290629403408</v>
      </c>
      <c r="AIC44">
        <v>2817987537891546</v>
      </c>
      <c r="AID44">
        <v>4745684637742583</v>
      </c>
      <c r="AIE44">
        <v>8635220280611564</v>
      </c>
      <c r="AIF44">
        <v>1.7478275513640956E+16</v>
      </c>
      <c r="AIG44">
        <v>1961139846263725</v>
      </c>
      <c r="AIH44">
        <v>4.7033290010448296E+16</v>
      </c>
      <c r="AII44">
        <v>8344911421889982</v>
      </c>
      <c r="AIJ44">
        <v>709071316300181</v>
      </c>
      <c r="AIK44">
        <v>5410912765240822</v>
      </c>
      <c r="AIL44">
        <v>911234888049986</v>
      </c>
      <c r="AIM44">
        <v>2648126581715717</v>
      </c>
      <c r="AIN44">
        <v>4500723798677586</v>
      </c>
      <c r="AIO44">
        <v>190306284934056</v>
      </c>
      <c r="AIP44">
        <v>5978659641602206</v>
      </c>
      <c r="AIQ44">
        <v>11784130915383</v>
      </c>
      <c r="AIR44">
        <v>1.9604197262473008E+16</v>
      </c>
      <c r="AIS44">
        <v>5148437769473421</v>
      </c>
      <c r="AIT44">
        <v>3.3706353554846416E+16</v>
      </c>
      <c r="AIU44">
        <v>66891223134139</v>
      </c>
      <c r="AIV44">
        <v>283611579439158</v>
      </c>
      <c r="AIW44">
        <v>2.5968796078261876E+16</v>
      </c>
      <c r="AIX44">
        <v>2862136115255582</v>
      </c>
      <c r="AIY44">
        <v>2220126811378493</v>
      </c>
      <c r="AIZ44">
        <v>432278205906751</v>
      </c>
      <c r="AJA44">
        <v>9803768488463936</v>
      </c>
      <c r="AJB44">
        <v>1991087258941199</v>
      </c>
      <c r="AJC44">
        <v>476863436290137</v>
      </c>
      <c r="AJD44">
        <v>42673503587092</v>
      </c>
      <c r="AJE44">
        <v>896141655437218</v>
      </c>
      <c r="AJF44">
        <v>2275079946387</v>
      </c>
      <c r="AJG44">
        <v>1.1182201855210034E+16</v>
      </c>
      <c r="AJH44">
        <v>1810786319.520416</v>
      </c>
      <c r="AJI44">
        <v>5716390736432505</v>
      </c>
      <c r="AJJ44">
        <v>32869114531576</v>
      </c>
      <c r="AJK44">
        <v>54727232869.576332</v>
      </c>
      <c r="AJL44">
        <v>-5690343093872071</v>
      </c>
      <c r="AJM44">
        <v>315910568237305</v>
      </c>
      <c r="AJN44">
        <v>1617973504395778</v>
      </c>
      <c r="AJO44">
        <v>1.5717839367706604E+16</v>
      </c>
      <c r="AJP44">
        <v>1.3637613907456398E+16</v>
      </c>
      <c r="AJQ44">
        <v>5940327406520953</v>
      </c>
      <c r="AJR44">
        <v>1.0486356353759766E+16</v>
      </c>
      <c r="AJS44">
        <v>1164075226368593</v>
      </c>
      <c r="AJT44">
        <v>7335564395774154</v>
      </c>
      <c r="AJU44">
        <v>3172873616218567</v>
      </c>
      <c r="AJV44">
        <v>-1.1845860290527344E+16</v>
      </c>
      <c r="AJW44">
        <v>2233221664428711</v>
      </c>
      <c r="AJX44">
        <v>6691538279192873</v>
      </c>
      <c r="AJY44">
        <v>1.7919025413377636E+16</v>
      </c>
      <c r="AJZ44">
        <v>4831837509122361</v>
      </c>
      <c r="AKA44">
        <v>1617973504395778</v>
      </c>
      <c r="AKB44">
        <v>4132674228195481</v>
      </c>
      <c r="AKC44">
        <v>2672809667607248</v>
      </c>
      <c r="AKD44">
        <v>3462885648575065</v>
      </c>
      <c r="AKE44">
        <v>1699839901868532</v>
      </c>
      <c r="AKF44">
        <v>-408932529555422</v>
      </c>
      <c r="AKG44">
        <v>1.8942786527525604E+16</v>
      </c>
      <c r="AKH44">
        <v>2276047964609656</v>
      </c>
      <c r="AKI44">
        <v>7852379841392942</v>
      </c>
      <c r="AKJ44">
        <v>2196428658909918</v>
      </c>
      <c r="AKK44">
        <v>7720892482295125</v>
      </c>
      <c r="AKL44">
        <v>177459208952295</v>
      </c>
      <c r="AKM44">
        <v>89148740078875</v>
      </c>
      <c r="AKN44">
        <v>8909747378522415</v>
      </c>
      <c r="AKO44">
        <v>997751261734804</v>
      </c>
      <c r="AKP44">
        <v>9800925301976884</v>
      </c>
      <c r="AKQ44">
        <v>-4295472968361294</v>
      </c>
      <c r="AKR44">
        <v>8544549350443987</v>
      </c>
      <c r="AKS44">
        <v>2128474810671084</v>
      </c>
      <c r="AKT44">
        <v>5849118162237982</v>
      </c>
      <c r="AKU44">
        <v>2877505295505536</v>
      </c>
      <c r="AKV44">
        <v>2.4517624150114864E+16</v>
      </c>
      <c r="AKW44">
        <v>8031206975894304</v>
      </c>
      <c r="AKX44">
        <v>4793604092963984</v>
      </c>
      <c r="AKY44">
        <v>1.1698236324475964E+16</v>
      </c>
      <c r="AKZ44">
        <v>2204310433939146</v>
      </c>
      <c r="ALA44">
        <v>5304708623033817</v>
      </c>
      <c r="ALB44">
        <v>3831241958661634</v>
      </c>
      <c r="ALC44">
        <v>3247333670049164</v>
      </c>
      <c r="ALD44">
        <v>8200686122225214</v>
      </c>
      <c r="ALE44">
        <v>3458967066836641</v>
      </c>
      <c r="ALF44">
        <v>4345424134656206</v>
      </c>
      <c r="ALG44">
        <v>1.5384384626075348E+16</v>
      </c>
      <c r="ALH44">
        <v>1.2770001730573024E+16</v>
      </c>
      <c r="ALI44">
        <v>32411280546441</v>
      </c>
      <c r="ALJ44">
        <v>5139792958604356</v>
      </c>
      <c r="ALK44">
        <v>1.7369343503646314E+16</v>
      </c>
      <c r="ALL44">
        <v>1411607433087405</v>
      </c>
      <c r="ALM44">
        <v>2343027602961161</v>
      </c>
      <c r="ALN44">
        <v>218207690882142</v>
      </c>
      <c r="ALO44">
        <v>3115322410431774</v>
      </c>
      <c r="ALP44">
        <v>1.0703539144914328E+16</v>
      </c>
      <c r="ALQ44">
        <v>10692822399827</v>
      </c>
      <c r="ALR44">
        <v>2.1517271844660196E+16</v>
      </c>
      <c r="ALS44">
        <v>348175919816508</v>
      </c>
      <c r="ALT44">
        <v>1462435982027838</v>
      </c>
      <c r="ALU44">
        <v>2641391585760518</v>
      </c>
      <c r="ALV44">
        <v>15046650499</v>
      </c>
      <c r="ALW44">
        <v>5308687789765243</v>
      </c>
      <c r="ALX44">
        <v>4324076371189352</v>
      </c>
      <c r="ALY44">
        <v>496368977292463</v>
      </c>
      <c r="ALZ44">
        <v>608078640776699</v>
      </c>
      <c r="AMA44">
        <v>98394602067427</v>
      </c>
      <c r="AMB44">
        <v>2910508753540539</v>
      </c>
      <c r="AMC44">
        <v>6878026123969151</v>
      </c>
      <c r="AMD44">
        <v>145588107917065</v>
      </c>
      <c r="AME44">
        <v>6421075404236091</v>
      </c>
      <c r="AMF44">
        <v>12264386840193</v>
      </c>
      <c r="AMG44">
        <v>1.5040002234046656E+16</v>
      </c>
      <c r="AMH44">
        <v>5431468415129278</v>
      </c>
      <c r="AMI44">
        <v>4792778676470238</v>
      </c>
      <c r="AMJ44">
        <v>951140642842447</v>
      </c>
      <c r="AMK44">
        <v>3209790094103597</v>
      </c>
      <c r="AML44">
        <v>2082446278239247</v>
      </c>
      <c r="AMM44">
        <v>5374971361811596</v>
      </c>
      <c r="AMN44">
        <v>3479089696724337</v>
      </c>
      <c r="AMO44">
        <v>4692477271193773</v>
      </c>
      <c r="AMP44">
        <v>1.6347872926266824E+16</v>
      </c>
      <c r="AMQ44">
        <v>1.4158661546584964E+16</v>
      </c>
      <c r="AMR44">
        <v>308599120782597</v>
      </c>
      <c r="AMS44">
        <v>42555697899089</v>
      </c>
      <c r="AMT44">
        <v>1400772269386862</v>
      </c>
      <c r="AMU44">
        <v>1487381346788</v>
      </c>
      <c r="AMV44">
        <v>4080861099444903</v>
      </c>
      <c r="AMW44">
        <v>27218336425.876495</v>
      </c>
      <c r="AMX44">
        <v>9562830951260676</v>
      </c>
      <c r="AMY44">
        <v>24108543869307</v>
      </c>
      <c r="AMZ44">
        <v>1752459566892</v>
      </c>
      <c r="ANA44">
        <v>-5119658422470092</v>
      </c>
      <c r="ANB44">
        <v>4245947875976564</v>
      </c>
      <c r="ANC44">
        <v>2.7597898840281136E+16</v>
      </c>
      <c r="AND44">
        <v>1784789169237737</v>
      </c>
      <c r="ANE44">
        <v>2.3234645269811156E+16</v>
      </c>
      <c r="ANF44">
        <v>4439224485037676</v>
      </c>
      <c r="ANG44">
        <v>1.1478924560546876E+16</v>
      </c>
      <c r="ANH44">
        <v>1563600891993651</v>
      </c>
      <c r="ANI44">
        <v>1.1836805934975712E+16</v>
      </c>
      <c r="ANJ44">
        <v>5148972034454346</v>
      </c>
      <c r="ANK44">
        <v>-1.1998260498046876E+16</v>
      </c>
      <c r="ANL44">
        <v>2347718505859375</v>
      </c>
      <c r="ANM44">
        <v>1.0363911451860356E+16</v>
      </c>
      <c r="ANN44">
        <v>2.3402739147405996E+16</v>
      </c>
      <c r="ANO44">
        <v>5059907496162143</v>
      </c>
      <c r="ANP44">
        <v>2.7597898840281136E+16</v>
      </c>
      <c r="ANQ44">
        <v>3611202930549068</v>
      </c>
      <c r="ANR44">
        <v>4075782248592533</v>
      </c>
      <c r="ANS44">
        <v>3697576924697672</v>
      </c>
      <c r="ANT44">
        <v>3140860694354456</v>
      </c>
      <c r="ANU44">
        <v>8498339530703365</v>
      </c>
      <c r="ANV44">
        <v>2708483231422264</v>
      </c>
      <c r="ANW44">
        <v>1949638727198353</v>
      </c>
      <c r="ANX44">
        <v>8656503844836578</v>
      </c>
      <c r="ANY44">
        <v>1906795161727088</v>
      </c>
      <c r="ANZ44">
        <v>7086282407335347</v>
      </c>
      <c r="AOA44">
        <v>1572922962339756</v>
      </c>
      <c r="AOB44">
        <v>9053726083803556</v>
      </c>
      <c r="AOC44">
        <v>905088677568358</v>
      </c>
      <c r="AOD44">
        <v>9980721329775954</v>
      </c>
      <c r="AOE44">
        <v>9826979320985914</v>
      </c>
      <c r="AOF44">
        <v>-5317030750476381</v>
      </c>
      <c r="AOG44">
        <v>9194253707258492</v>
      </c>
      <c r="AOH44">
        <v>1869466932399672</v>
      </c>
      <c r="AOI44">
        <v>6028879470034984</v>
      </c>
      <c r="AOJ44">
        <v>2642838272699997</v>
      </c>
      <c r="AOK44">
        <v>2611842621815904</v>
      </c>
      <c r="AOL44">
        <v>8740624172041709</v>
      </c>
      <c r="AOM44">
        <v>4558092462955662</v>
      </c>
      <c r="AON44">
        <v>1205775894006997</v>
      </c>
      <c r="AOO44">
        <v>2403666650140852</v>
      </c>
      <c r="AOP44">
        <v>7258617760355247</v>
      </c>
      <c r="AOQ44">
        <v>2872758299989628</v>
      </c>
      <c r="AOR44">
        <v>2746289198955108</v>
      </c>
      <c r="AOS44">
        <v>1.1005434784741102E+16</v>
      </c>
      <c r="AOT44">
        <v>3.7879162916009216E+16</v>
      </c>
      <c r="AOU44">
        <v>5941038088296287</v>
      </c>
      <c r="AOV44">
        <v>218220713544154</v>
      </c>
      <c r="AOW44">
        <v>1696610607340848</v>
      </c>
      <c r="AOX44">
        <v>304234683691728</v>
      </c>
      <c r="AOY44">
        <v>5540269693891905</v>
      </c>
      <c r="AOZ44">
        <v>1.4461262176454016E+16</v>
      </c>
      <c r="APA44">
        <v>1326923854929571</v>
      </c>
      <c r="APB44">
        <v>2078052121048917</v>
      </c>
      <c r="APC44">
        <v>3257166398684483</v>
      </c>
      <c r="APD44">
        <v>3140729088707694</v>
      </c>
      <c r="APE44">
        <v>1.1906335548230356E+16</v>
      </c>
      <c r="APF44">
        <v>99260765266737</v>
      </c>
      <c r="APG44">
        <v>1.8446536881236548E+16</v>
      </c>
      <c r="APH44">
        <v>3609183502491987</v>
      </c>
      <c r="API44">
        <v>1.2046039859934344E+16</v>
      </c>
      <c r="APJ44">
        <v>253357464292702</v>
      </c>
      <c r="APK44">
        <v>1566086389447466</v>
      </c>
      <c r="APL44">
        <v>5641874789879104</v>
      </c>
      <c r="APM44">
        <v>4414318738705105</v>
      </c>
      <c r="APN44">
        <v>488981676262902</v>
      </c>
      <c r="APO44">
        <v>6101676775582077</v>
      </c>
      <c r="APP44">
        <v>1193832278532983</v>
      </c>
      <c r="APQ44">
        <v>3389130540327046</v>
      </c>
      <c r="APR44">
        <v>7.7985442048000336E+16</v>
      </c>
      <c r="APS44">
        <v>166076260021838</v>
      </c>
      <c r="APT44">
        <v>6178678476962906</v>
      </c>
      <c r="APU44">
        <v>10142925750846</v>
      </c>
      <c r="APV44">
        <v>1.5651143732380184E+16</v>
      </c>
      <c r="APW44">
        <v>5375473026951025</v>
      </c>
      <c r="APX44">
        <v>7128880571587901</v>
      </c>
      <c r="APY44">
        <v>1414746748664987</v>
      </c>
      <c r="APZ44">
        <v>325085716112916</v>
      </c>
      <c r="AQA44">
        <v>1.8196779342978144E+16</v>
      </c>
      <c r="AQB44">
        <v>7300883946391312</v>
      </c>
      <c r="AQC44">
        <v>3706779487118425</v>
      </c>
      <c r="AQD44">
        <v>4.9894176599232384E+16</v>
      </c>
      <c r="AQE44">
        <v>1827359482137258</v>
      </c>
      <c r="AQF44">
        <v>1.4571481537952076E+16</v>
      </c>
      <c r="AQG44">
        <v>295096499901744</v>
      </c>
      <c r="AQH44">
        <v>38805832318814</v>
      </c>
      <c r="AQI44">
        <v>1353554809933115</v>
      </c>
      <c r="AQJ44">
        <v>1292525534349</v>
      </c>
      <c r="AQK44">
        <v>3061439576396841</v>
      </c>
      <c r="AQL44">
        <v>3704405940.0770531</v>
      </c>
      <c r="AQM44">
        <v>8205499009318352</v>
      </c>
      <c r="AQN44">
        <v>28320181978128</v>
      </c>
      <c r="AQO44">
        <v>2105310427832</v>
      </c>
    </row>
    <row r="45" spans="1:1133" x14ac:dyDescent="0.3">
      <c r="A45" t="s">
        <v>1607</v>
      </c>
      <c r="B45" t="s">
        <v>1133</v>
      </c>
      <c r="C45" t="s">
        <v>1176</v>
      </c>
      <c r="D45">
        <v>6950779373933209</v>
      </c>
      <c r="E45">
        <v>5679468982885445</v>
      </c>
      <c r="F45">
        <v>1.5193650949471882E+16</v>
      </c>
      <c r="G45">
        <v>2675188647962784</v>
      </c>
      <c r="H45">
        <v>2583118270617898</v>
      </c>
      <c r="I45">
        <v>2.4429695045169924E+16</v>
      </c>
      <c r="J45">
        <v>2.3300214591286492E+16</v>
      </c>
      <c r="K45">
        <v>2.7111989967540192E+16</v>
      </c>
      <c r="L45">
        <v>25601955</v>
      </c>
      <c r="M45">
        <v>1859464607563999</v>
      </c>
      <c r="N45">
        <v>4089720265108582</v>
      </c>
      <c r="O45">
        <v>2212955126712576</v>
      </c>
      <c r="P45">
        <v>864369586897788</v>
      </c>
      <c r="Q45">
        <v>25606450</v>
      </c>
      <c r="R45">
        <v>-5213902712172544</v>
      </c>
      <c r="S45">
        <v>3543404260094064</v>
      </c>
      <c r="T45">
        <v>4563431378972102</v>
      </c>
      <c r="U45">
        <v>2.3142445157843644E+16</v>
      </c>
      <c r="V45">
        <v>3898653536725375</v>
      </c>
      <c r="W45">
        <v>5797258222979584</v>
      </c>
      <c r="X45">
        <v>229664941919525</v>
      </c>
      <c r="Y45">
        <v>2.8296513159881144E+16</v>
      </c>
      <c r="Z45">
        <v>-1887498696889968</v>
      </c>
      <c r="AA45">
        <v>-3161733118191009</v>
      </c>
      <c r="AB45">
        <v>-9250284923723378</v>
      </c>
      <c r="AC45">
        <v>3221677911567588</v>
      </c>
      <c r="AD45">
        <v>1.7514602352526744E+16</v>
      </c>
      <c r="AE45">
        <v>4.2215416216407728E+16</v>
      </c>
      <c r="AF45">
        <v>1657209493494526</v>
      </c>
      <c r="AG45">
        <v>4563431378972102</v>
      </c>
      <c r="AH45">
        <v>274169420975317</v>
      </c>
      <c r="AI45">
        <v>1425876233248409</v>
      </c>
      <c r="AJ45">
        <v>1536297256625614</v>
      </c>
      <c r="AK45">
        <v>3985928163794533</v>
      </c>
      <c r="AL45">
        <v>3729415404637767</v>
      </c>
      <c r="AM45">
        <v>8085117594309226</v>
      </c>
      <c r="AN45">
        <v>4704628255439683</v>
      </c>
      <c r="AO45">
        <v>8892362783937089</v>
      </c>
      <c r="AP45">
        <v>3532711609054022</v>
      </c>
      <c r="AQ45">
        <v>1079215578126361</v>
      </c>
      <c r="AR45">
        <v>3412537461672505</v>
      </c>
      <c r="AS45">
        <v>8403220784892097</v>
      </c>
      <c r="AT45">
        <v>8348682626207655</v>
      </c>
      <c r="AU45">
        <v>9976406654350164</v>
      </c>
      <c r="AV45">
        <v>9769203240741466</v>
      </c>
      <c r="AW45">
        <v>-457238963107256</v>
      </c>
      <c r="AX45">
        <v>9302535710526322</v>
      </c>
      <c r="AY45">
        <v>2735355894214387</v>
      </c>
      <c r="AZ45">
        <v>3668637559668986</v>
      </c>
      <c r="BA45">
        <v>1851666559206828</v>
      </c>
      <c r="BB45">
        <v>3470085505398972</v>
      </c>
      <c r="BC45">
        <v>8922086278869574</v>
      </c>
      <c r="BD45">
        <v>3869110981540212</v>
      </c>
      <c r="BE45">
        <v>7337275119337972</v>
      </c>
      <c r="BF45">
        <v>2990379751782002</v>
      </c>
      <c r="BG45">
        <v>2.1388951049632984E+16</v>
      </c>
      <c r="BH45">
        <v>1416902851025031</v>
      </c>
      <c r="BI45">
        <v>1698648731479877</v>
      </c>
      <c r="BJ45">
        <v>3.2884149040613124E+16</v>
      </c>
      <c r="BK45">
        <v>2378200942291003</v>
      </c>
      <c r="BL45">
        <v>2893874309603675</v>
      </c>
      <c r="BM45">
        <v>3.2191808254417516E+16</v>
      </c>
      <c r="BN45">
        <v>3492726035830342</v>
      </c>
      <c r="BO45">
        <v>784159623624554</v>
      </c>
      <c r="BP45">
        <v>520607262534736</v>
      </c>
      <c r="BQ45">
        <v>2394090767782724</v>
      </c>
      <c r="BR45">
        <v>2815412041764577</v>
      </c>
      <c r="BS45">
        <v>3245924366712293</v>
      </c>
      <c r="BT45">
        <v>1.8453789666588676E+16</v>
      </c>
      <c r="BU45">
        <v>5415829744131954</v>
      </c>
      <c r="BV45">
        <v>1604741584751695</v>
      </c>
      <c r="BW45">
        <v>317389659777228</v>
      </c>
      <c r="BX45">
        <v>1.8128337566786368E+16</v>
      </c>
      <c r="BY45">
        <v>1587837222281367</v>
      </c>
      <c r="BZ45">
        <v>413245630698323</v>
      </c>
      <c r="CA45">
        <v>5579048786896733</v>
      </c>
      <c r="CB45">
        <v>7850855058728212</v>
      </c>
      <c r="CC45">
        <v>8126240215419112</v>
      </c>
      <c r="CD45">
        <v>8820363834521336</v>
      </c>
      <c r="CE45">
        <v>356061979735179</v>
      </c>
      <c r="CF45">
        <v>1.6378687045633704E+16</v>
      </c>
      <c r="CG45">
        <v>143458763647488</v>
      </c>
      <c r="CH45">
        <v>3590911680236113</v>
      </c>
      <c r="CI45">
        <v>2.2344818056584944E+16</v>
      </c>
      <c r="CJ45">
        <v>90373644060962</v>
      </c>
      <c r="CK45">
        <v>6629310247155317</v>
      </c>
      <c r="CL45">
        <v>44586422561503</v>
      </c>
      <c r="CM45">
        <v>784582474878892</v>
      </c>
      <c r="CN45">
        <v>6.2581695594839176E+16</v>
      </c>
      <c r="CO45">
        <v>1.9061086935869676E+16</v>
      </c>
      <c r="CP45">
        <v>74438615801369</v>
      </c>
      <c r="CQ45">
        <v>528107897347908</v>
      </c>
      <c r="CR45">
        <v>7020505569733407</v>
      </c>
      <c r="CS45">
        <v>2367887071308821</v>
      </c>
      <c r="CT45">
        <v>1.6398231695529836E+16</v>
      </c>
      <c r="CU45">
        <v>397306537610641</v>
      </c>
      <c r="CV45">
        <v>4578216946120997</v>
      </c>
      <c r="CW45">
        <v>4779861746126519</v>
      </c>
      <c r="CX45">
        <v>1033653671061538</v>
      </c>
      <c r="CY45">
        <v>98192152931389</v>
      </c>
      <c r="CZ45">
        <v>3634653606042546</v>
      </c>
      <c r="DA45">
        <v>5213878030495</v>
      </c>
      <c r="DB45">
        <v>1.9286451441779156E+16</v>
      </c>
      <c r="DC45">
        <v>7512493238.5307522</v>
      </c>
      <c r="DD45">
        <v>2.7866529267015532E+16</v>
      </c>
      <c r="DE45">
        <v>6611018256573</v>
      </c>
      <c r="DF45">
        <v>1407909318009</v>
      </c>
      <c r="DG45">
        <v>-1989263233093512</v>
      </c>
      <c r="DH45">
        <v>3783326113303386</v>
      </c>
      <c r="DI45">
        <v>2.0182334927470596E+16</v>
      </c>
      <c r="DJ45">
        <v>9835563102259352</v>
      </c>
      <c r="DK45">
        <v>2178408868039925</v>
      </c>
      <c r="DL45">
        <v>7466511491579814</v>
      </c>
      <c r="DM45">
        <v>2259040113319769</v>
      </c>
      <c r="DN45">
        <v>1.8358370625039764E+16</v>
      </c>
      <c r="DO45">
        <v>5250642563099931</v>
      </c>
      <c r="DP45">
        <v>2497518079882678</v>
      </c>
      <c r="DQ45">
        <v>-2338531240351986</v>
      </c>
      <c r="DR45">
        <v>4597571353671755</v>
      </c>
      <c r="DS45">
        <v>9928748380468832</v>
      </c>
      <c r="DT45">
        <v>2.8074434548774296E+16</v>
      </c>
      <c r="DU45">
        <v>238419392077825</v>
      </c>
      <c r="DV45">
        <v>2.0182334927470596E+16</v>
      </c>
      <c r="DW45">
        <v>5113545269242886</v>
      </c>
      <c r="DX45">
        <v>760604627907975</v>
      </c>
      <c r="DY45">
        <v>2628476556990099</v>
      </c>
      <c r="DZ45">
        <v>8179671842645793</v>
      </c>
      <c r="EA45">
        <v>-206211191042117</v>
      </c>
      <c r="EB45">
        <v>7778483941752584</v>
      </c>
      <c r="EC45">
        <v>1990471973110147</v>
      </c>
      <c r="ED45">
        <v>5924904309951124</v>
      </c>
      <c r="EE45">
        <v>1990471973110147</v>
      </c>
      <c r="EF45">
        <v>7137067212609849</v>
      </c>
      <c r="EG45">
        <v>1580735458850154</v>
      </c>
      <c r="EH45">
        <v>9004764013444926</v>
      </c>
      <c r="EI45">
        <v>9004764013444926</v>
      </c>
      <c r="EJ45">
        <v>960190560537797</v>
      </c>
      <c r="EK45">
        <v>9336509342296618</v>
      </c>
      <c r="EL45">
        <v>-2784695304677381</v>
      </c>
      <c r="EM45">
        <v>6409848005565202</v>
      </c>
      <c r="EN45">
        <v>1990471973110147</v>
      </c>
      <c r="EO45">
        <v>1.5760000518818688E+16</v>
      </c>
      <c r="EP45">
        <v>3534786583718479</v>
      </c>
      <c r="EQ45">
        <v>1.6927272181255228E+16</v>
      </c>
      <c r="ER45">
        <v>5924904309951127</v>
      </c>
      <c r="ES45">
        <v>4764764532263615</v>
      </c>
      <c r="ET45">
        <v>3.1520001037637376E+16</v>
      </c>
      <c r="EU45">
        <v>1.4936800208145084E+16</v>
      </c>
      <c r="EV45">
        <v>2442238978715682</v>
      </c>
      <c r="EW45">
        <v>2.8445962715003312E+16</v>
      </c>
      <c r="EX45">
        <v>5001039289787861</v>
      </c>
      <c r="EY45">
        <v>2499480355106068</v>
      </c>
      <c r="EZ45">
        <v>2.5202407012590324E+16</v>
      </c>
      <c r="FA45">
        <v>3836684744064416</v>
      </c>
      <c r="FB45">
        <v>1125000363268904</v>
      </c>
      <c r="FC45">
        <v>1.9833550219082604E+16</v>
      </c>
      <c r="FD45">
        <v>6199398246852419</v>
      </c>
      <c r="FE45">
        <v>4369521286603997</v>
      </c>
      <c r="FF45">
        <v>7351461374856156</v>
      </c>
      <c r="FG45">
        <v>1254979075456948</v>
      </c>
      <c r="FH45">
        <v>2221289197418258</v>
      </c>
      <c r="FI45">
        <v>1.5323755387015874E+16</v>
      </c>
      <c r="FJ45">
        <v>2376548549529446</v>
      </c>
      <c r="FK45">
        <v>5217579370990871</v>
      </c>
      <c r="FL45">
        <v>166629084416409</v>
      </c>
      <c r="FM45">
        <v>627874432677761</v>
      </c>
      <c r="FN45">
        <v>949885677273466</v>
      </c>
      <c r="FO45">
        <v>25057161363267</v>
      </c>
      <c r="FP45">
        <v>1.0771558245083208E+16</v>
      </c>
      <c r="FQ45">
        <v>2560765357239032</v>
      </c>
      <c r="FR45">
        <v>7552241398302572</v>
      </c>
      <c r="FS45">
        <v>1312896346973147</v>
      </c>
      <c r="FT45">
        <v>98071104387292</v>
      </c>
      <c r="FU45">
        <v>7367776096822996</v>
      </c>
      <c r="FV45">
        <v>1114640861849167</v>
      </c>
      <c r="FW45">
        <v>2979514867462028</v>
      </c>
      <c r="FX45">
        <v>3334953184997992</v>
      </c>
      <c r="FY45">
        <v>2890655288078038</v>
      </c>
      <c r="FZ45">
        <v>4168632690012234</v>
      </c>
      <c r="GA45">
        <v>2581380863024</v>
      </c>
      <c r="GB45">
        <v>2545758290020873</v>
      </c>
      <c r="GC45">
        <v>4863120151118143</v>
      </c>
      <c r="GD45">
        <v>2.3632679653641956E+16</v>
      </c>
      <c r="GE45">
        <v>922919016640024</v>
      </c>
      <c r="GF45">
        <v>2583382801442884</v>
      </c>
      <c r="GG45">
        <v>1309397412596045</v>
      </c>
      <c r="GH45">
        <v>2443227365378556</v>
      </c>
      <c r="GI45">
        <v>2.7260428524844324E+16</v>
      </c>
      <c r="GJ45">
        <v>4763195144192186</v>
      </c>
      <c r="GK45">
        <v>1.3432477996754724E+16</v>
      </c>
      <c r="GL45">
        <v>2595874431051552</v>
      </c>
      <c r="GM45">
        <v>5684892868788919</v>
      </c>
      <c r="GN45">
        <v>31366034565532</v>
      </c>
      <c r="GO45">
        <v>75591679450577</v>
      </c>
      <c r="GP45">
        <v>20309623344271</v>
      </c>
      <c r="GQ45">
        <v>1748556134611772</v>
      </c>
      <c r="GR45">
        <v>3938475704.5177388</v>
      </c>
      <c r="GS45">
        <v>1983135786026856</v>
      </c>
      <c r="GT45">
        <v>48545779748847</v>
      </c>
      <c r="GU45">
        <v>39309093175.548882</v>
      </c>
      <c r="GV45">
        <v>-6347540244225983</v>
      </c>
      <c r="GW45">
        <v>9284645993127654</v>
      </c>
      <c r="GX45">
        <v>1.8395943495894232E+16</v>
      </c>
      <c r="GY45">
        <v>1.1451320655976828E+16</v>
      </c>
      <c r="GZ45">
        <v>6321386085052387</v>
      </c>
      <c r="HA45">
        <v>1013072688012195</v>
      </c>
      <c r="HB45">
        <v>7967181212734387</v>
      </c>
      <c r="HC45">
        <v>5317683604227846</v>
      </c>
      <c r="HD45">
        <v>113650588719913</v>
      </c>
      <c r="HE45">
        <v>9879130653159072</v>
      </c>
      <c r="HF45">
        <v>-84555145663143</v>
      </c>
      <c r="HG45">
        <v>1.6422695779048686E+16</v>
      </c>
      <c r="HH45">
        <v>2.7876813285669736E+16</v>
      </c>
      <c r="HI45">
        <v>84759101990791</v>
      </c>
      <c r="HJ45">
        <v>-2077963913701433</v>
      </c>
      <c r="HK45">
        <v>1.8395943495894232E+16</v>
      </c>
      <c r="HL45">
        <v>4929160702418862</v>
      </c>
      <c r="HM45">
        <v>7054940807121483</v>
      </c>
      <c r="HN45">
        <v>2121957164352829</v>
      </c>
      <c r="HO45">
        <v>2.0403549527429324E+16</v>
      </c>
      <c r="HP45">
        <v>-2620335692972182</v>
      </c>
      <c r="HQ45">
        <v>826880818746107</v>
      </c>
      <c r="HR45">
        <v>3327767316673791</v>
      </c>
      <c r="HS45">
        <v>4251960973408853</v>
      </c>
      <c r="HT45">
        <v>3202551538627641</v>
      </c>
      <c r="HU45">
        <v>9031806120877412</v>
      </c>
      <c r="HV45">
        <v>2198376647469941</v>
      </c>
      <c r="HW45">
        <v>8418632155742938</v>
      </c>
      <c r="HX45">
        <v>8411231577745719</v>
      </c>
      <c r="HY45">
        <v>9949001329128088</v>
      </c>
      <c r="HZ45">
        <v>964552863551064</v>
      </c>
      <c r="IA45">
        <v>-1690947474179262</v>
      </c>
      <c r="IB45">
        <v>4962193138784017</v>
      </c>
      <c r="IC45">
        <v>3101967249418784</v>
      </c>
      <c r="ID45">
        <v>4593043123003211</v>
      </c>
      <c r="IE45">
        <v>2948893369383565</v>
      </c>
      <c r="IF45">
        <v>2081432161227342</v>
      </c>
      <c r="IG45">
        <v>4552274225365463</v>
      </c>
      <c r="IH45">
        <v>4280498888839953</v>
      </c>
      <c r="II45">
        <v>9186086246006424</v>
      </c>
      <c r="IJ45">
        <v>1.7243679979861948E+16</v>
      </c>
      <c r="IK45">
        <v>2899143876033715</v>
      </c>
      <c r="IL45">
        <v>3896077191748279</v>
      </c>
      <c r="IM45">
        <v>4557503233617743</v>
      </c>
      <c r="IN45">
        <v>3512800410593828</v>
      </c>
      <c r="IO45">
        <v>2.0715579284183296E+16</v>
      </c>
      <c r="IP45">
        <v>2628928356673104</v>
      </c>
      <c r="IQ45">
        <v>582225589553777</v>
      </c>
      <c r="IR45">
        <v>1.2462412178381224E+16</v>
      </c>
      <c r="IS45">
        <v>520117714014727</v>
      </c>
      <c r="IT45">
        <v>4013046976622053</v>
      </c>
      <c r="IU45">
        <v>188640052205033</v>
      </c>
      <c r="IV45">
        <v>2008869134049154</v>
      </c>
      <c r="IW45">
        <v>3338307340533341</v>
      </c>
      <c r="IX45">
        <v>1.0224634582033928E+16</v>
      </c>
      <c r="IY45">
        <v>3560784164853308</v>
      </c>
      <c r="IZ45">
        <v>7122567512800305</v>
      </c>
      <c r="JA45">
        <v>196042028229742</v>
      </c>
      <c r="JB45">
        <v>6767862969004894</v>
      </c>
      <c r="JC45">
        <v>2760139873166759</v>
      </c>
      <c r="JD45">
        <v>1.8377480579824304E+16</v>
      </c>
      <c r="JE45">
        <v>1.9848287112561176E+16</v>
      </c>
      <c r="JF45">
        <v>6657442216464111</v>
      </c>
      <c r="JG45">
        <v>1.4737498785790376E+16</v>
      </c>
      <c r="JH45">
        <v>3.1396066076726788E+16</v>
      </c>
      <c r="JI45">
        <v>781844486707135</v>
      </c>
      <c r="JJ45">
        <v>1.9137520391517128E+16</v>
      </c>
      <c r="JK45">
        <v>780486149735608</v>
      </c>
      <c r="JL45">
        <v>2343662835857276</v>
      </c>
      <c r="JM45">
        <v>4534927048392108</v>
      </c>
      <c r="JN45">
        <v>174518582032244</v>
      </c>
      <c r="JO45">
        <v>6631125079035179</v>
      </c>
      <c r="JP45">
        <v>9575712369344</v>
      </c>
      <c r="JQ45">
        <v>6646536409279336</v>
      </c>
      <c r="JR45">
        <v>52811699084507</v>
      </c>
      <c r="JS45">
        <v>1566333932142097</v>
      </c>
      <c r="JT45">
        <v>611695073757626</v>
      </c>
      <c r="JU45">
        <v>2.4972814082553832E+16</v>
      </c>
      <c r="JV45">
        <v>1.2621830706845344E+16</v>
      </c>
      <c r="JW45">
        <v>2931793855397399</v>
      </c>
      <c r="JX45">
        <v>2139252180602934</v>
      </c>
      <c r="JY45">
        <v>3.6060990375471808E+16</v>
      </c>
      <c r="JZ45">
        <v>792312992859221</v>
      </c>
      <c r="KA45">
        <v>1.7224920849043894E+16</v>
      </c>
      <c r="KB45">
        <v>496608755091108</v>
      </c>
      <c r="KC45">
        <v>48299391661738</v>
      </c>
      <c r="KD45">
        <v>980039799400478</v>
      </c>
      <c r="KE45">
        <v>2703434867856</v>
      </c>
      <c r="KF45">
        <v>6297347538868926</v>
      </c>
      <c r="KG45">
        <v>2790124016.0140848</v>
      </c>
      <c r="KH45">
        <v>9293125298901876</v>
      </c>
      <c r="KI45">
        <v>31809656320566</v>
      </c>
      <c r="KJ45">
        <v>1141902245026</v>
      </c>
      <c r="KK45">
        <v>-3915355778273697</v>
      </c>
      <c r="KL45">
        <v>3563122872474527</v>
      </c>
      <c r="KM45">
        <v>3.4585686548700404E+16</v>
      </c>
      <c r="KN45">
        <v>999701873476996</v>
      </c>
      <c r="KO45">
        <v>3175454965481754</v>
      </c>
      <c r="KP45">
        <v>8569508795762166</v>
      </c>
      <c r="KQ45">
        <v>4072295224089603</v>
      </c>
      <c r="KR45">
        <v>2456147441337693</v>
      </c>
      <c r="KS45">
        <v>-122368884730786</v>
      </c>
      <c r="KT45">
        <v>-55213318589524</v>
      </c>
      <c r="KU45">
        <v>-3.9803358657921616E+16</v>
      </c>
      <c r="KV45">
        <v>8052631089881764</v>
      </c>
      <c r="KW45">
        <v>1382723079613506</v>
      </c>
      <c r="KX45">
        <v>3675136836942987</v>
      </c>
      <c r="KY45">
        <v>-918020586124743</v>
      </c>
      <c r="KZ45">
        <v>3.4585686548700404E+16</v>
      </c>
      <c r="LA45">
        <v>5002066313243485</v>
      </c>
      <c r="LB45">
        <v>1349165662630504</v>
      </c>
      <c r="LC45">
        <v>2.3048781668745096E+16</v>
      </c>
      <c r="LD45">
        <v>6734283747473866</v>
      </c>
      <c r="LE45">
        <v>21588307018211</v>
      </c>
      <c r="LF45">
        <v>672963358433013</v>
      </c>
      <c r="LG45">
        <v>3265856380374804</v>
      </c>
      <c r="LH45">
        <v>3465327956283354</v>
      </c>
      <c r="LI45">
        <v>3265856380374804</v>
      </c>
      <c r="LJ45">
        <v>8850214017829473</v>
      </c>
      <c r="LK45">
        <v>2124166134368552</v>
      </c>
      <c r="LL45">
        <v>8367071809812597</v>
      </c>
      <c r="LM45">
        <v>8367071809812597</v>
      </c>
      <c r="LN45">
        <v>934682872392504</v>
      </c>
      <c r="LO45">
        <v>8911381206541732</v>
      </c>
      <c r="LP45">
        <v>-1148560907382734</v>
      </c>
      <c r="LQ45">
        <v>3918210900750434</v>
      </c>
      <c r="LR45">
        <v>3265856380374804</v>
      </c>
      <c r="LS45">
        <v>1.4893903286310832E+16</v>
      </c>
      <c r="LT45">
        <v>287808888327898</v>
      </c>
      <c r="LU45">
        <v>1.8845300334838236E+16</v>
      </c>
      <c r="LV45">
        <v>3465327956283355</v>
      </c>
      <c r="LW45">
        <v>3473168523501765</v>
      </c>
      <c r="LX45">
        <v>2.9787806572621664E+16</v>
      </c>
      <c r="LY45">
        <v>1.5579443954463436E+16</v>
      </c>
      <c r="LZ45">
        <v>2498872491176233</v>
      </c>
      <c r="MA45">
        <v>4.4264103706593696E+16</v>
      </c>
      <c r="MB45">
        <v>5000042677046738</v>
      </c>
      <c r="MC45">
        <v>2499978661476631</v>
      </c>
      <c r="MD45">
        <v>2501331523117754</v>
      </c>
      <c r="ME45">
        <v>1.6718914102773088E+16</v>
      </c>
      <c r="MF45">
        <v>4085471732824304</v>
      </c>
      <c r="MG45">
        <v>1.0684963296405602E+16</v>
      </c>
      <c r="MH45">
        <v>6246671192205615</v>
      </c>
      <c r="MI45">
        <v>3635684127242925</v>
      </c>
      <c r="MJ45">
        <v>2.0074570153854064E+16</v>
      </c>
      <c r="MK45">
        <v>2136646700571097</v>
      </c>
      <c r="ML45">
        <v>3457237411787925</v>
      </c>
      <c r="MM45">
        <v>518608366907158</v>
      </c>
      <c r="MN45">
        <v>3518561655273929</v>
      </c>
      <c r="MO45">
        <v>9009933487889808</v>
      </c>
      <c r="MP45">
        <v>2145718697119959</v>
      </c>
      <c r="MQ45">
        <v>3.0167686424474184E+16</v>
      </c>
      <c r="MR45">
        <v>5768200081161412</v>
      </c>
      <c r="MS45">
        <v>2115899959419294</v>
      </c>
      <c r="MT45">
        <v>3.0879541108986616E+16</v>
      </c>
      <c r="MU45">
        <v>3.1762896366826004E+16</v>
      </c>
      <c r="MV45">
        <v>7744546822462715</v>
      </c>
      <c r="MW45">
        <v>2034225340237572</v>
      </c>
      <c r="MX45">
        <v>4780114722753346</v>
      </c>
      <c r="MY45">
        <v>1.1688145315487572E+16</v>
      </c>
      <c r="MZ45">
        <v>2234827020169708</v>
      </c>
      <c r="NA45">
        <v>4695401875438015</v>
      </c>
      <c r="NB45">
        <v>1.3394945364242096E+16</v>
      </c>
      <c r="NC45">
        <v>2520516003236995</v>
      </c>
      <c r="ND45">
        <v>3.7345215869271632E+16</v>
      </c>
      <c r="NE45">
        <v>2042454147294</v>
      </c>
      <c r="NF45">
        <v>3152318127935721</v>
      </c>
      <c r="NG45">
        <v>5127265463816756</v>
      </c>
      <c r="NH45">
        <v>1696697238238803</v>
      </c>
      <c r="NI45">
        <v>662605413182539</v>
      </c>
      <c r="NJ45">
        <v>1.9443157791316264E+16</v>
      </c>
      <c r="NK45">
        <v>1.2808516094675364E+16</v>
      </c>
      <c r="NL45">
        <v>2498966843378257</v>
      </c>
      <c r="NM45">
        <v>2469506706318134</v>
      </c>
      <c r="NN45">
        <v>3438458611014022</v>
      </c>
      <c r="NO45">
        <v>8399739401596082</v>
      </c>
      <c r="NP45">
        <v>2198138413368507</v>
      </c>
      <c r="NQ45">
        <v>6326233234204663</v>
      </c>
      <c r="NR45">
        <v>42010050059124</v>
      </c>
      <c r="NS45">
        <v>107816587732572</v>
      </c>
      <c r="NT45">
        <v>25558415640762</v>
      </c>
      <c r="NU45">
        <v>4436019167686153</v>
      </c>
      <c r="NV45">
        <v>2400682851.8615732</v>
      </c>
      <c r="NW45">
        <v>3253462699568959</v>
      </c>
      <c r="NX45">
        <v>813107439818877</v>
      </c>
      <c r="NY45">
        <v>24004528579.203548</v>
      </c>
      <c r="NZ45">
        <v>-6590894930612119</v>
      </c>
      <c r="OA45">
        <v>1035884844670511</v>
      </c>
      <c r="OB45">
        <v>2382325141499865</v>
      </c>
      <c r="OC45">
        <v>1.2086938277182656E+16</v>
      </c>
      <c r="OD45">
        <v>6496195932138498</v>
      </c>
      <c r="OE45">
        <v>1.1624116168323894E+16</v>
      </c>
      <c r="OF45">
        <v>8168689387572519</v>
      </c>
      <c r="OG45">
        <v>5843401849135244</v>
      </c>
      <c r="OH45">
        <v>1.4068886345374756E+16</v>
      </c>
      <c r="OI45">
        <v>9975646871580376</v>
      </c>
      <c r="OJ45">
        <v>-1076232512219</v>
      </c>
      <c r="OK45">
        <v>1893101450976252</v>
      </c>
      <c r="OL45">
        <v>2.9110668886883316E+16</v>
      </c>
      <c r="OM45">
        <v>9645524096432676</v>
      </c>
      <c r="ON45">
        <v>133061229450669</v>
      </c>
      <c r="OO45">
        <v>2382325141499865</v>
      </c>
      <c r="OP45">
        <v>4817903001411445</v>
      </c>
      <c r="OQ45">
        <v>910567994648727</v>
      </c>
      <c r="OR45">
        <v>314969854616342</v>
      </c>
      <c r="OS45">
        <v>3.0456854784954864E+16</v>
      </c>
      <c r="OT45">
        <v>-1738207866546303</v>
      </c>
      <c r="OU45">
        <v>9056231331661392</v>
      </c>
      <c r="OV45">
        <v>3495241908656783</v>
      </c>
      <c r="OW45">
        <v>4408509665350612</v>
      </c>
      <c r="OX45">
        <v>3283274733194077</v>
      </c>
      <c r="OY45">
        <v>9229803212127272</v>
      </c>
      <c r="OZ45">
        <v>2305497480402024</v>
      </c>
      <c r="PA45">
        <v>8389574611855739</v>
      </c>
      <c r="PB45">
        <v>8379101816202472</v>
      </c>
      <c r="PC45">
        <v>9957651859678832</v>
      </c>
      <c r="PD45">
        <v>9673516796472944</v>
      </c>
      <c r="PE45">
        <v>-1794620714288497</v>
      </c>
      <c r="PF45">
        <v>5212116998939637</v>
      </c>
      <c r="PG45">
        <v>3133477720983952</v>
      </c>
      <c r="PH45">
        <v>5599817871490665</v>
      </c>
      <c r="PI45">
        <v>2866378009595794</v>
      </c>
      <c r="PJ45">
        <v>2.1686837671734124E+16</v>
      </c>
      <c r="PK45">
        <v>4958368725128216</v>
      </c>
      <c r="PL45">
        <v>4205468588609867</v>
      </c>
      <c r="PM45">
        <v>1119963574298133</v>
      </c>
      <c r="PN45">
        <v>1.7921099935154858E+16</v>
      </c>
      <c r="PO45">
        <v>3137868310079543</v>
      </c>
      <c r="PP45">
        <v>3790871346921018</v>
      </c>
      <c r="PQ45">
        <v>4377875640498407</v>
      </c>
      <c r="PR45">
        <v>4089877669350354</v>
      </c>
      <c r="PS45">
        <v>3.1003406787980356E+16</v>
      </c>
      <c r="PT45">
        <v>2.5865929147668628E+16</v>
      </c>
      <c r="PU45">
        <v>8420053331274144</v>
      </c>
      <c r="PV45">
        <v>8224519394801313</v>
      </c>
      <c r="PW45">
        <v>341676814992459</v>
      </c>
      <c r="PX45">
        <v>4084546008223314</v>
      </c>
      <c r="PY45">
        <v>1.9464675309895224E+16</v>
      </c>
      <c r="PZ45">
        <v>2040528536103031</v>
      </c>
      <c r="QA45">
        <v>3385443901829422</v>
      </c>
      <c r="QB45">
        <v>1.0091432387960326E+16</v>
      </c>
      <c r="QC45">
        <v>3660724593682903</v>
      </c>
      <c r="QD45">
        <v>1.1144761877902456E+16</v>
      </c>
      <c r="QE45">
        <v>130359977264178</v>
      </c>
      <c r="QF45">
        <v>6639512104283054</v>
      </c>
      <c r="QG45">
        <v>2472816426176184</v>
      </c>
      <c r="QH45">
        <v>2144659654817265</v>
      </c>
      <c r="QI45">
        <v>2.8756424581005584E+16</v>
      </c>
      <c r="QJ45">
        <v>5946771370402235</v>
      </c>
      <c r="QK45">
        <v>1.930751860005736E+16</v>
      </c>
      <c r="QL45">
        <v>1.8854083981730572E+16</v>
      </c>
      <c r="QM45">
        <v>504211894979386</v>
      </c>
      <c r="QN45">
        <v>2.0289422718808196E+16</v>
      </c>
      <c r="QO45">
        <v>755658201817809</v>
      </c>
      <c r="QP45">
        <v>2340733340799881</v>
      </c>
      <c r="QQ45">
        <v>6.5962606965198768E+16</v>
      </c>
      <c r="QR45">
        <v>112656814204908</v>
      </c>
      <c r="QS45">
        <v>6885032895521701</v>
      </c>
      <c r="QT45">
        <v>10485639360395</v>
      </c>
      <c r="QU45">
        <v>593767621410454</v>
      </c>
      <c r="QV45">
        <v>5355449221545582</v>
      </c>
      <c r="QW45">
        <v>1.5335993887360412E+16</v>
      </c>
      <c r="QX45">
        <v>59891136363535</v>
      </c>
      <c r="QY45">
        <v>2596071525640513</v>
      </c>
      <c r="QZ45">
        <v>1233693923104921</v>
      </c>
      <c r="RA45">
        <v>3217220375812806</v>
      </c>
      <c r="RB45">
        <v>3169180030812549</v>
      </c>
      <c r="RC45">
        <v>3.5712230902760824E+16</v>
      </c>
      <c r="RD45">
        <v>1.1533647275588768E+16</v>
      </c>
      <c r="RE45">
        <v>1.1431094195466748E+16</v>
      </c>
      <c r="RF45">
        <v>329768789948776</v>
      </c>
      <c r="RG45">
        <v>5083892597987</v>
      </c>
      <c r="RH45">
        <v>155264990198948</v>
      </c>
      <c r="RI45">
        <v>1856395233752</v>
      </c>
      <c r="RJ45">
        <v>4388107217709761</v>
      </c>
      <c r="RK45">
        <v>28574318885.794022</v>
      </c>
      <c r="RL45">
        <v>1209831222291658</v>
      </c>
      <c r="RM45">
        <v>27471846540827</v>
      </c>
      <c r="RN45">
        <v>1680620150458</v>
      </c>
      <c r="RO45">
        <v>-403473704946081</v>
      </c>
      <c r="RP45">
        <v>3609967655893417</v>
      </c>
      <c r="RQ45">
        <v>3577317059895973</v>
      </c>
      <c r="RR45">
        <v>9996951461746224</v>
      </c>
      <c r="RS45">
        <v>3223722090325067</v>
      </c>
      <c r="RT45">
        <v>8660948357189566</v>
      </c>
      <c r="RU45">
        <v>4217776941552589</v>
      </c>
      <c r="RV45">
        <v>2498988833971448</v>
      </c>
      <c r="RW45">
        <v>-127707914272171</v>
      </c>
      <c r="RX45">
        <v>-55936263799388</v>
      </c>
      <c r="RY45">
        <v>-3957733121447138</v>
      </c>
      <c r="RZ45">
        <v>8175510062999727</v>
      </c>
      <c r="SA45">
        <v>140670484480533</v>
      </c>
      <c r="SB45">
        <v>3737696467827316</v>
      </c>
      <c r="SC45">
        <v>-165930464500904</v>
      </c>
      <c r="SD45">
        <v>3577317059895973</v>
      </c>
      <c r="SE45">
        <v>5002112936853531</v>
      </c>
      <c r="SF45">
        <v>1395406557424105</v>
      </c>
      <c r="SG45">
        <v>2307672018543581</v>
      </c>
      <c r="SH45">
        <v>6746027179633217</v>
      </c>
      <c r="SI45">
        <v>20298831226441</v>
      </c>
      <c r="SJ45">
        <v>6741860199145303</v>
      </c>
      <c r="SK45">
        <v>3254232024202654</v>
      </c>
      <c r="SL45">
        <v>3489017725778597</v>
      </c>
      <c r="SM45">
        <v>3254232024202654</v>
      </c>
      <c r="SN45">
        <v>8836489813496089</v>
      </c>
      <c r="SO45">
        <v>2119864177383934</v>
      </c>
      <c r="SP45">
        <v>8372883987898674</v>
      </c>
      <c r="SQ45">
        <v>8372883987898674</v>
      </c>
      <c r="SR45">
        <v>9349153595159472</v>
      </c>
      <c r="SS45">
        <v>8915255991932448</v>
      </c>
      <c r="ST45">
        <v>-1162436006948296</v>
      </c>
      <c r="SU45">
        <v>3943028224131794</v>
      </c>
      <c r="SV45">
        <v>3254232024202654</v>
      </c>
      <c r="SW45">
        <v>1490127873251238</v>
      </c>
      <c r="SX45">
        <v>2882089710942088</v>
      </c>
      <c r="SY45">
        <v>1.8832266513513264E+16</v>
      </c>
      <c r="SZ45">
        <v>3489017725778599</v>
      </c>
      <c r="TA45">
        <v>3471605255386295</v>
      </c>
      <c r="TB45">
        <v>2980255746502475</v>
      </c>
      <c r="TC45">
        <v>1.5578034489310616E+16</v>
      </c>
      <c r="TD45">
        <v>2499023055836988</v>
      </c>
      <c r="TE45">
        <v>4411259309488001</v>
      </c>
      <c r="TF45">
        <v>5000103472961954</v>
      </c>
      <c r="TG45">
        <v>2499948263519023</v>
      </c>
      <c r="TH45">
        <v>2494262247557982</v>
      </c>
      <c r="TI45">
        <v>1.6911377433180714E+16</v>
      </c>
      <c r="TJ45">
        <v>414555697384372</v>
      </c>
      <c r="TK45">
        <v>1.0775329356866596E+16</v>
      </c>
      <c r="TL45">
        <v>6264344381105045</v>
      </c>
      <c r="TM45">
        <v>3641611283054558</v>
      </c>
      <c r="TN45">
        <v>1.9979846081907552E+16</v>
      </c>
      <c r="TO45">
        <v>2130812380792468</v>
      </c>
      <c r="TP45">
        <v>3445351283938827</v>
      </c>
      <c r="TQ45">
        <v>5220473893244797</v>
      </c>
      <c r="TR45">
        <v>3487170853838526</v>
      </c>
      <c r="TS45">
        <v>8873421244511164</v>
      </c>
      <c r="TT45">
        <v>2140608256170367</v>
      </c>
      <c r="TU45">
        <v>3.4338947368421056E+16</v>
      </c>
      <c r="TV45">
        <v>6024376731301939</v>
      </c>
      <c r="TW45">
        <v>198781163434903</v>
      </c>
      <c r="TX45">
        <v>3.1789473684210528E+16</v>
      </c>
      <c r="TY45">
        <v>291209313267193</v>
      </c>
      <c r="TZ45">
        <v>7096423531592982</v>
      </c>
      <c r="UA45">
        <v>1.8660105329416664E+16</v>
      </c>
      <c r="UB45">
        <v>4552631578947368</v>
      </c>
      <c r="UC45">
        <v>1132</v>
      </c>
      <c r="UD45">
        <v>1985964912280702</v>
      </c>
      <c r="UE45">
        <v>4481601635238334</v>
      </c>
      <c r="UF45">
        <v>1.3296785149703168E+16</v>
      </c>
      <c r="UG45">
        <v>2277805756622126</v>
      </c>
      <c r="UH45">
        <v>4004917948576262</v>
      </c>
      <c r="UI45">
        <v>2226001651927</v>
      </c>
      <c r="UJ45">
        <v>2891911837454863</v>
      </c>
      <c r="UK45">
        <v>5119078476449862</v>
      </c>
      <c r="UL45">
        <v>1.7136045781551132E+16</v>
      </c>
      <c r="UM45">
        <v>669208179249803</v>
      </c>
      <c r="UN45">
        <v>1925488357915638</v>
      </c>
      <c r="UO45">
        <v>1280863548118931</v>
      </c>
      <c r="UP45">
        <v>2498943531573234</v>
      </c>
      <c r="UQ45">
        <v>2469164605011628</v>
      </c>
      <c r="UR45">
        <v>3447717746895802</v>
      </c>
      <c r="US45">
        <v>8443410906236514</v>
      </c>
      <c r="UT45">
        <v>2.1987944570606236E+16</v>
      </c>
      <c r="UU45">
        <v>632708848747093</v>
      </c>
      <c r="UV45">
        <v>41953424634877</v>
      </c>
      <c r="UW45">
        <v>107494334860765</v>
      </c>
      <c r="UX45">
        <v>25568197078405</v>
      </c>
      <c r="UY45">
        <v>4420696317604555</v>
      </c>
      <c r="UZ45">
        <v>24107605840.879063</v>
      </c>
      <c r="VA45">
        <v>323986220928758</v>
      </c>
      <c r="VB45">
        <v>809687774806446</v>
      </c>
      <c r="VC45">
        <v>2410568531.0809212</v>
      </c>
      <c r="VD45">
        <v>-1575303378811472</v>
      </c>
      <c r="VE45">
        <v>1.4767448544857058E+16</v>
      </c>
      <c r="VF45">
        <v>5678583228538045</v>
      </c>
      <c r="VG45">
        <v>9998843166256536</v>
      </c>
      <c r="VH45">
        <v>1.3507058867800628E+16</v>
      </c>
      <c r="VI45">
        <v>9553082706605424</v>
      </c>
      <c r="VJ45">
        <v>180182714086278</v>
      </c>
      <c r="VK45">
        <v>1.0071627369477284E+16</v>
      </c>
      <c r="VL45">
        <v>-372146049480418</v>
      </c>
      <c r="VM45">
        <v>-147634675005705</v>
      </c>
      <c r="VN45">
        <v>-1692863386377795</v>
      </c>
      <c r="VO45">
        <v>3494690527240574</v>
      </c>
      <c r="VP45">
        <v>5821609090770409</v>
      </c>
      <c r="VQ45">
        <v>1.4891735402113364E+16</v>
      </c>
      <c r="VR45">
        <v>-1454875089167253</v>
      </c>
      <c r="VS45">
        <v>5678583228538045</v>
      </c>
      <c r="VT45">
        <v>5000801834614989</v>
      </c>
      <c r="VU45">
        <v>2.2162529060441256E+16</v>
      </c>
      <c r="VV45">
        <v>2.2876869058082672E+16</v>
      </c>
      <c r="VW45">
        <v>6087226234339385</v>
      </c>
      <c r="VX45">
        <v>93649719407703</v>
      </c>
      <c r="VY45">
        <v>6086317697251453</v>
      </c>
      <c r="VZ45">
        <v>391236964087323</v>
      </c>
      <c r="WA45">
        <v>2174250947680204</v>
      </c>
      <c r="WB45">
        <v>391236964087323</v>
      </c>
      <c r="WC45">
        <v>9347509870096604</v>
      </c>
      <c r="WD45">
        <v>2295267434531568</v>
      </c>
      <c r="WE45">
        <v>8043815179563384</v>
      </c>
      <c r="WF45">
        <v>8043815179563384</v>
      </c>
      <c r="WG45">
        <v>9217526071825352</v>
      </c>
      <c r="WH45">
        <v>8695876786375591</v>
      </c>
      <c r="WI45">
        <v>-652233762120703</v>
      </c>
      <c r="WJ45">
        <v>2465257352615011</v>
      </c>
      <c r="WK45">
        <v>391236964087323</v>
      </c>
      <c r="WL45">
        <v>1.4944351292839764E+16</v>
      </c>
      <c r="WM45">
        <v>270538889640609</v>
      </c>
      <c r="WN45">
        <v>1.9345941805404612E+16</v>
      </c>
      <c r="WO45">
        <v>2174250947680204</v>
      </c>
      <c r="WP45">
        <v>3099463886723621</v>
      </c>
      <c r="WQ45">
        <v>2.9888702585679528E+16</v>
      </c>
      <c r="WR45">
        <v>1.5433572164531386E+16</v>
      </c>
      <c r="WS45">
        <v>249967183453117</v>
      </c>
      <c r="WT45">
        <v>5228961371642832</v>
      </c>
      <c r="WU45">
        <v>500024563516168</v>
      </c>
      <c r="WV45">
        <v>249987718241916</v>
      </c>
      <c r="WW45">
        <v>2.4934241828698344E+16</v>
      </c>
      <c r="WX45">
        <v>1924439675761388</v>
      </c>
      <c r="WY45">
        <v>4753221698183888</v>
      </c>
      <c r="WZ45">
        <v>1.2172441701557632E+16</v>
      </c>
      <c r="XA45">
        <v>6266439542825414</v>
      </c>
      <c r="XB45">
        <v>3333115985117207</v>
      </c>
      <c r="XC45">
        <v>3.1932089394328964E+16</v>
      </c>
      <c r="XD45">
        <v>2871269451152548</v>
      </c>
      <c r="XE45">
        <v>4083872497869752</v>
      </c>
      <c r="XF45">
        <v>6763106288307828</v>
      </c>
      <c r="XG45">
        <v>4399456460402705</v>
      </c>
      <c r="XH45">
        <v>1.1062418085641106E+16</v>
      </c>
      <c r="XI45">
        <v>2733716054093103</v>
      </c>
      <c r="XJ45">
        <v>4204530612244898</v>
      </c>
      <c r="XK45">
        <v>5720449812578092</v>
      </c>
      <c r="XL45">
        <v>2139775093710954</v>
      </c>
      <c r="XM45">
        <v>3.0693877551020408E+16</v>
      </c>
      <c r="XN45">
        <v>2.2557886393836736E+16</v>
      </c>
      <c r="XO45">
        <v>5544456296122449</v>
      </c>
      <c r="XP45">
        <v>1.4336217251989796E+16</v>
      </c>
      <c r="XQ45">
        <v>4826530612244898</v>
      </c>
      <c r="XR45">
        <v>1.1427891156462584E+16</v>
      </c>
      <c r="XS45">
        <v>1554815123328242</v>
      </c>
      <c r="XT45">
        <v>3597636782627056</v>
      </c>
      <c r="XU45">
        <v>1.0487201525182356E+16</v>
      </c>
      <c r="XV45">
        <v>1875245596988233</v>
      </c>
      <c r="XW45">
        <v>4275365187953837</v>
      </c>
      <c r="XX45">
        <v>2870370551169</v>
      </c>
      <c r="XY45">
        <v>2243651283992818</v>
      </c>
      <c r="XZ45">
        <v>4883728964865974</v>
      </c>
      <c r="YA45">
        <v>2.1019414596517676E+16</v>
      </c>
      <c r="YB45">
        <v>820864063410495</v>
      </c>
      <c r="YC45">
        <v>1.3313155640460414E+16</v>
      </c>
      <c r="YD45">
        <v>1.2805278213797696E+16</v>
      </c>
      <c r="YE45">
        <v>2499599082692506</v>
      </c>
      <c r="YF45">
        <v>2.4810045906402488E+16</v>
      </c>
      <c r="YG45">
        <v>28168083549262</v>
      </c>
      <c r="YH45">
        <v>6952481019430651</v>
      </c>
      <c r="YI45">
        <v>1.7828901888000874E+16</v>
      </c>
      <c r="YJ45">
        <v>6297488523399378</v>
      </c>
      <c r="YK45">
        <v>49083054999179</v>
      </c>
      <c r="YL45">
        <v>124895845419064</v>
      </c>
      <c r="YM45">
        <v>30129857394207</v>
      </c>
      <c r="YN45">
        <v>5184456840709778</v>
      </c>
      <c r="YO45">
        <v>20050145089.197433</v>
      </c>
      <c r="YP45">
        <v>3895499048650077</v>
      </c>
      <c r="YQ45">
        <v>973736229286374</v>
      </c>
      <c r="YR45">
        <v>2004978177.3930449</v>
      </c>
      <c r="YS45">
        <v>-752650851182579</v>
      </c>
      <c r="YT45">
        <v>765075303230317</v>
      </c>
      <c r="YU45">
        <v>1.3013197280099452E+16</v>
      </c>
      <c r="YV45">
        <v>999986501315014</v>
      </c>
      <c r="YW45">
        <v>682804087368335</v>
      </c>
      <c r="YX45">
        <v>8085260917992239</v>
      </c>
      <c r="YY45">
        <v>7876248875573235</v>
      </c>
      <c r="YZ45">
        <v>493957142324061</v>
      </c>
      <c r="ZA45">
        <v>5559177983442</v>
      </c>
      <c r="ZB45">
        <v>2562829587049</v>
      </c>
      <c r="ZC45">
        <v>-7903486774778806</v>
      </c>
      <c r="ZD45">
        <v>1577973565035204</v>
      </c>
      <c r="ZE45">
        <v>29313042640364</v>
      </c>
      <c r="ZF45">
        <v>712881460119255</v>
      </c>
      <c r="ZG45">
        <v>441762647138987</v>
      </c>
      <c r="ZH45">
        <v>1.3013197280099452E+16</v>
      </c>
      <c r="ZI45">
        <v>5000093565462569</v>
      </c>
      <c r="ZJ45">
        <v>5081690717219</v>
      </c>
      <c r="ZK45">
        <v>2.3042878119211336E+16</v>
      </c>
      <c r="ZL45">
        <v>5954122496044542</v>
      </c>
      <c r="ZM45">
        <v>-34801742988518</v>
      </c>
      <c r="ZN45">
        <v>5953998190448592</v>
      </c>
      <c r="ZO45">
        <v>4045777973096071</v>
      </c>
      <c r="ZP45">
        <v>1908261653684934</v>
      </c>
      <c r="ZQ45">
        <v>4045777973096071</v>
      </c>
      <c r="ZR45">
        <v>9529327845645312</v>
      </c>
      <c r="ZS45">
        <v>2346637380948745</v>
      </c>
      <c r="ZT45">
        <v>7977111013451965</v>
      </c>
      <c r="ZU45">
        <v>7977111013451965</v>
      </c>
      <c r="ZV45">
        <v>9190844405380784</v>
      </c>
      <c r="ZW45">
        <v>8651407342301309</v>
      </c>
      <c r="ZX45">
        <v>-470632561131523</v>
      </c>
      <c r="ZY45">
        <v>2197829610056964</v>
      </c>
      <c r="ZZ45">
        <v>4045777973096071</v>
      </c>
      <c r="AAA45">
        <v>1502192236858646</v>
      </c>
      <c r="AAB45">
        <v>2653474537278924</v>
      </c>
      <c r="AAC45">
        <v>1.9529051735103748E+16</v>
      </c>
      <c r="AAD45">
        <v>1908261653684934</v>
      </c>
      <c r="AAE45">
        <v>2999033382038421</v>
      </c>
      <c r="AAF45">
        <v>3004384473717292</v>
      </c>
      <c r="AAG45">
        <v>1.5483273762007684E+16</v>
      </c>
      <c r="AAH45">
        <v>2499944040886165</v>
      </c>
      <c r="AAI45">
        <v>5395438303880084</v>
      </c>
      <c r="AAJ45">
        <v>5000066320958793</v>
      </c>
      <c r="AAK45">
        <v>2499966839520604</v>
      </c>
      <c r="AAL45">
        <v>250007380776052</v>
      </c>
      <c r="AAM45">
        <v>1.0525147452459452E+16</v>
      </c>
      <c r="AAN45">
        <v>2.6423871783109488E+16</v>
      </c>
      <c r="AAO45">
        <v>6550466369796946</v>
      </c>
      <c r="AAP45">
        <v>6249815480598699</v>
      </c>
      <c r="AAQ45">
        <v>3.2295990324438664E+16</v>
      </c>
      <c r="AAR45">
        <v>3.2698529170259316E+16</v>
      </c>
      <c r="AAS45">
        <v>2926906336335318</v>
      </c>
      <c r="AAT45">
        <v>4214062051973984</v>
      </c>
      <c r="AAU45">
        <v>2857310006603499</v>
      </c>
      <c r="AAV45">
        <v>459766922049679</v>
      </c>
      <c r="AAW45">
        <v>1.1446549678644112E+16</v>
      </c>
      <c r="AAX45">
        <v>2885449105959961</v>
      </c>
      <c r="AAY45">
        <v>2331034482758621</v>
      </c>
      <c r="AAZ45">
        <v>5023781212841855</v>
      </c>
      <c r="ABA45">
        <v>2488109393579072</v>
      </c>
      <c r="ABB45">
        <v>2396551724137931</v>
      </c>
      <c r="ABC45">
        <v>3.5802679444202584E+16</v>
      </c>
      <c r="ABD45">
        <v>9001982238116379</v>
      </c>
      <c r="ABE45">
        <v>2224839370996228</v>
      </c>
      <c r="ABF45">
        <v>6508620689655172</v>
      </c>
      <c r="ABG45">
        <v>1.0806896551724138E+16</v>
      </c>
      <c r="ABH45">
        <v>2329072532699167</v>
      </c>
      <c r="ABI45">
        <v>4767492557622725</v>
      </c>
      <c r="ABJ45">
        <v>1.2055811363742216E+16</v>
      </c>
      <c r="ABK45">
        <v>2945412856092854</v>
      </c>
      <c r="ABL45">
        <v>3689493415875549</v>
      </c>
      <c r="ABM45">
        <v>181204344999</v>
      </c>
      <c r="ABN45">
        <v>3549812651168062</v>
      </c>
      <c r="ABO45">
        <v>4817813254999252</v>
      </c>
      <c r="ABP45">
        <v>2.1977859709291996E+16</v>
      </c>
      <c r="ABQ45">
        <v>858293895065188</v>
      </c>
      <c r="ABR45">
        <v>1.1979130755676052E+16</v>
      </c>
      <c r="ABS45">
        <v>1.2803464587933898E+16</v>
      </c>
      <c r="ABT45">
        <v>2499953217268715</v>
      </c>
      <c r="ABU45">
        <v>2.5064887948153688E+16</v>
      </c>
      <c r="ABV45">
        <v>269371054949046</v>
      </c>
      <c r="ABW45">
        <v>6770542890560777</v>
      </c>
      <c r="ABX45">
        <v>1.6745024642228812E+16</v>
      </c>
      <c r="ABY45">
        <v>6233778012961578</v>
      </c>
      <c r="ABZ45">
        <v>49972401974849</v>
      </c>
      <c r="ACA45">
        <v>124085588768966</v>
      </c>
      <c r="ACB45">
        <v>31444105276319</v>
      </c>
      <c r="ACC45">
        <v>5099402130289361</v>
      </c>
      <c r="ACD45">
        <v>193589100.314693</v>
      </c>
      <c r="ACE45">
        <v>4034592908035566</v>
      </c>
      <c r="ACF45">
        <v>1008634486298162</v>
      </c>
      <c r="ACG45">
        <v>1935881148.948648</v>
      </c>
      <c r="ACH45">
        <v>-1473137084088994</v>
      </c>
      <c r="ACI45">
        <v>1.0030583966567444E+16</v>
      </c>
      <c r="ACJ45">
        <v>3630347415547809</v>
      </c>
      <c r="ACK45">
        <v>3.6923746227043072E+16</v>
      </c>
      <c r="ACL45">
        <v>1.1085160648922832E+16</v>
      </c>
      <c r="ACM45">
        <v>5744080519574704</v>
      </c>
      <c r="ACN45">
        <v>6432081862834712</v>
      </c>
      <c r="ACO45">
        <v>8000368324294259</v>
      </c>
      <c r="ACP45">
        <v>-5314148478236642</v>
      </c>
      <c r="ACQ45">
        <v>-8906169436111216</v>
      </c>
      <c r="ACR45">
        <v>-2.6720748233035044E+16</v>
      </c>
      <c r="ACS45">
        <v>9104156686138216</v>
      </c>
      <c r="ACT45">
        <v>4970389450363987</v>
      </c>
      <c r="ACU45">
        <v>1.1906919220971568E+16</v>
      </c>
      <c r="ACV45">
        <v>1.6431401222194806E+16</v>
      </c>
      <c r="ACW45">
        <v>3630347415547809</v>
      </c>
      <c r="ACX45">
        <v>1056491980146436</v>
      </c>
      <c r="ACY45">
        <v>1.1353455128599722E+16</v>
      </c>
      <c r="ACZ45">
        <v>9886461757650536</v>
      </c>
      <c r="ADA45">
        <v>2.4743192263756316E+16</v>
      </c>
      <c r="ADB45">
        <v>848310957638382</v>
      </c>
      <c r="ADC45">
        <v>6290351916149093</v>
      </c>
      <c r="ADD45">
        <v>2.7035047971128128E+16</v>
      </c>
      <c r="ADE45">
        <v>9168475410603848</v>
      </c>
      <c r="ADF45">
        <v>9555962353320888</v>
      </c>
      <c r="ADG45">
        <v>1.9056101979412136E+16</v>
      </c>
      <c r="ADH45">
        <v>1.7584814415943756E+16</v>
      </c>
      <c r="ADI45">
        <v>6839944176730122</v>
      </c>
      <c r="ADJ45">
        <v>6570545401840107</v>
      </c>
      <c r="ADK45">
        <v>9980615175792716</v>
      </c>
      <c r="ADL45">
        <v>9759445040011968</v>
      </c>
      <c r="ADM45">
        <v>-3913581447226966</v>
      </c>
      <c r="ADN45">
        <v>9669762491687372</v>
      </c>
      <c r="ADO45">
        <v>3739402278193712</v>
      </c>
      <c r="ADP45">
        <v>9154849662033042</v>
      </c>
      <c r="ADQ45">
        <v>426917209283384</v>
      </c>
      <c r="ADR45">
        <v>5827396249284927</v>
      </c>
      <c r="ADS45">
        <v>925779456997944</v>
      </c>
      <c r="ADT45">
        <v>1155380930233075</v>
      </c>
      <c r="ADU45">
        <v>1.8309699324066088E+16</v>
      </c>
      <c r="ADV45">
        <v>4552803875365065</v>
      </c>
      <c r="ADW45">
        <v>1640175598965093</v>
      </c>
      <c r="ADX45">
        <v>1.1176958747835944E+16</v>
      </c>
      <c r="ADY45">
        <v>785407571430765</v>
      </c>
      <c r="ADZ45">
        <v>2197175018687173</v>
      </c>
      <c r="AEA45">
        <v>136579112710522</v>
      </c>
      <c r="AEB45">
        <v>6669704647813882</v>
      </c>
      <c r="AEC45">
        <v>4.8134922484919784E+16</v>
      </c>
      <c r="AED45">
        <v>1444393171969985</v>
      </c>
      <c r="AEE45">
        <v>139912704500203</v>
      </c>
      <c r="AEF45">
        <v>5553950261368451</v>
      </c>
      <c r="AEG45">
        <v>6767634487891973</v>
      </c>
      <c r="AEH45">
        <v>473140203141112</v>
      </c>
      <c r="AEI45">
        <v>5533873752060966</v>
      </c>
      <c r="AEJ45">
        <v>3256371806407089</v>
      </c>
      <c r="AEK45">
        <v>7144989791365952</v>
      </c>
      <c r="AEL45">
        <v>1.1352422662218132E+16</v>
      </c>
      <c r="AEM45">
        <v>83523724858166</v>
      </c>
      <c r="AEN45">
        <v>5387793199462771</v>
      </c>
      <c r="AEO45">
        <v>588309059680803</v>
      </c>
      <c r="AEP45">
        <v>2.2305488899367796E+16</v>
      </c>
      <c r="AEQ45">
        <v>2784893154693659</v>
      </c>
      <c r="AER45">
        <v>3394781543693561</v>
      </c>
      <c r="AES45">
        <v>1829237596255228</v>
      </c>
      <c r="AET45">
        <v>7285584880884977</v>
      </c>
      <c r="AEU45">
        <v>56502305373132</v>
      </c>
      <c r="AEV45">
        <v>2514488353479433</v>
      </c>
      <c r="AEW45">
        <v>2745644133040077</v>
      </c>
      <c r="AEX45">
        <v>5373775144503554</v>
      </c>
      <c r="AEY45">
        <v>1574958664745088</v>
      </c>
      <c r="AEZ45">
        <v>26391918893331</v>
      </c>
      <c r="AFA45">
        <v>7074504685837076</v>
      </c>
      <c r="AFB45">
        <v>357648170675747</v>
      </c>
      <c r="AFC45">
        <v>3.3939997575225416E+16</v>
      </c>
      <c r="AFD45">
        <v>7920828457315608</v>
      </c>
      <c r="AFE45">
        <v>1.0200059880889384E+16</v>
      </c>
      <c r="AFF45">
        <v>398339476221396</v>
      </c>
      <c r="AFG45">
        <v>5352215698142291</v>
      </c>
      <c r="AFH45">
        <v>2.7053009065020724E+16</v>
      </c>
      <c r="AFI45">
        <v>1824353243364251</v>
      </c>
      <c r="AFJ45">
        <v>1.0613776099381212E+16</v>
      </c>
      <c r="AFK45">
        <v>2125828910294086</v>
      </c>
      <c r="AFL45">
        <v>1.2424677387533218E+16</v>
      </c>
      <c r="AFM45">
        <v>4917318308056684</v>
      </c>
      <c r="AFN45">
        <v>173776050713866</v>
      </c>
      <c r="AFO45">
        <v>446664308927168</v>
      </c>
      <c r="AFP45">
        <v>1.0583020276146126E+16</v>
      </c>
      <c r="AFQ45">
        <v>326891312692</v>
      </c>
      <c r="AFR45">
        <v>2226437863970741</v>
      </c>
      <c r="AFS45">
        <v>10021606407.78746</v>
      </c>
      <c r="AFT45">
        <v>372936240386006</v>
      </c>
      <c r="AFU45">
        <v>138928412971868</v>
      </c>
      <c r="AFV45">
        <v>128137926620852</v>
      </c>
      <c r="AFW45">
        <v>-5764791679382324</v>
      </c>
      <c r="AFX45">
        <v>1.3531586456298832E+16</v>
      </c>
      <c r="AFY45">
        <v>2.3055386167710988E+16</v>
      </c>
      <c r="AFZ45">
        <v>1.1067732277247108E+16</v>
      </c>
      <c r="AGA45">
        <v>7.6483012437820432E+16</v>
      </c>
      <c r="AGB45">
        <v>665709101361033</v>
      </c>
      <c r="AGC45">
        <v>6566569519042969</v>
      </c>
      <c r="AGD45">
        <v>6.1560109828600736E+16</v>
      </c>
      <c r="AGE45">
        <v>2735441056838067</v>
      </c>
      <c r="AGF45">
        <v>2.0445070266723636E+16</v>
      </c>
      <c r="AGG45">
        <v>-7836895751953125</v>
      </c>
      <c r="AGH45">
        <v>1.4403465270996094E+16</v>
      </c>
      <c r="AGI45">
        <v>3421640232313274</v>
      </c>
      <c r="AGJ45">
        <v>9488804825110416</v>
      </c>
      <c r="AGK45">
        <v>-1262238722083207</v>
      </c>
      <c r="AGL45">
        <v>2.3055386167710988E+16</v>
      </c>
      <c r="AGM45">
        <v>5265804234866115</v>
      </c>
      <c r="AGN45">
        <v>8255477923360334</v>
      </c>
      <c r="AGO45">
        <v>2.2012423701764304E+16</v>
      </c>
      <c r="AGP45">
        <v>2371970427994866</v>
      </c>
      <c r="AGQ45">
        <v>-4892792918587965</v>
      </c>
      <c r="AGR45">
        <v>8581705912367686</v>
      </c>
      <c r="AGS45">
        <v>2435592407490218</v>
      </c>
      <c r="AGT45">
        <v>5575568564760489</v>
      </c>
      <c r="AGU45">
        <v>2403942731277503</v>
      </c>
      <c r="AGV45">
        <v>7938706918616186</v>
      </c>
      <c r="AGW45">
        <v>1828325606113681</v>
      </c>
      <c r="AGX45">
        <v>8803273199855487</v>
      </c>
      <c r="AGY45">
        <v>880119360198252</v>
      </c>
      <c r="AGZ45">
        <v>9951361177729328</v>
      </c>
      <c r="AHA45">
        <v>9699945724741892</v>
      </c>
      <c r="AHB45">
        <v>-2413191210690906</v>
      </c>
      <c r="AHC45">
        <v>6229232246010601</v>
      </c>
      <c r="AHD45">
        <v>2376536191925063</v>
      </c>
      <c r="AHE45">
        <v>4.6753362102545096E+16</v>
      </c>
      <c r="AHF45">
        <v>358463982956797</v>
      </c>
      <c r="AHG45">
        <v>1.9336897334257968E+16</v>
      </c>
      <c r="AHH45">
        <v>5678016093583629</v>
      </c>
      <c r="AHI45">
        <v>5382007713741033</v>
      </c>
      <c r="AHJ45">
        <v>935067242050902</v>
      </c>
      <c r="AHK45">
        <v>1.6801135783521632E+16</v>
      </c>
      <c r="AHL45">
        <v>2754324579964476</v>
      </c>
      <c r="AHM45">
        <v>2941974176092906</v>
      </c>
      <c r="AHN45">
        <v>4408997522322461</v>
      </c>
      <c r="AHO45">
        <v>3798522326683704</v>
      </c>
      <c r="AHP45">
        <v>2109362272779343</v>
      </c>
      <c r="AHQ45">
        <v>3667127259263596</v>
      </c>
      <c r="AHR45">
        <v>8537857054558597</v>
      </c>
      <c r="AHS45">
        <v>1.6324769454148628E+16</v>
      </c>
      <c r="AHT45">
        <v>512083424060657</v>
      </c>
      <c r="AHU45">
        <v>4404829306988679</v>
      </c>
      <c r="AHV45">
        <v>1.0843365373134364E+16</v>
      </c>
      <c r="AHW45">
        <v>1540939214449672</v>
      </c>
      <c r="AHX45">
        <v>2606285946284267</v>
      </c>
      <c r="AHY45">
        <v>1.6648928108838618E+16</v>
      </c>
      <c r="AHZ45">
        <v>3111798053141605</v>
      </c>
      <c r="AIA45">
        <v>6309700457673428</v>
      </c>
      <c r="AIB45">
        <v>170272359748458</v>
      </c>
      <c r="AIC45">
        <v>1528090214516603</v>
      </c>
      <c r="AID45">
        <v>4490420847830159</v>
      </c>
      <c r="AIE45">
        <v>9538281419939484</v>
      </c>
      <c r="AIF45">
        <v>1.8114310902145168E+16</v>
      </c>
      <c r="AIG45">
        <v>5080802403899501</v>
      </c>
      <c r="AIH45">
        <v>1.1854170946797532E+16</v>
      </c>
      <c r="AII45">
        <v>2.2444085922499068E+16</v>
      </c>
      <c r="AIJ45">
        <v>686763813175382</v>
      </c>
      <c r="AIK45">
        <v>2.5081251836614752E+16</v>
      </c>
      <c r="AIL45">
        <v>73703355382353</v>
      </c>
      <c r="AIM45">
        <v>2339884723405884</v>
      </c>
      <c r="AIN45">
        <v>4137334225262496</v>
      </c>
      <c r="AIO45">
        <v>159168104620265</v>
      </c>
      <c r="AIP45">
        <v>6301193408081786</v>
      </c>
      <c r="AIQ45">
        <v>13289620388613</v>
      </c>
      <c r="AIR45">
        <v>5075140338927508</v>
      </c>
      <c r="AIS45">
        <v>5086271198891724</v>
      </c>
      <c r="AIT45">
        <v>1.7874153132863008E+16</v>
      </c>
      <c r="AIU45">
        <v>698033235097524</v>
      </c>
      <c r="AIV45">
        <v>2.9308861549122776E+16</v>
      </c>
      <c r="AIW45">
        <v>1.3483855284988744E+16</v>
      </c>
      <c r="AIX45">
        <v>2775462946908898</v>
      </c>
      <c r="AIY45">
        <v>2215806876782998</v>
      </c>
      <c r="AIZ45">
        <v>4383051453832921</v>
      </c>
      <c r="AJA45">
        <v>998521388556399</v>
      </c>
      <c r="AJB45">
        <v>2.0063988529644708E+16</v>
      </c>
      <c r="AJC45">
        <v>477424991539365</v>
      </c>
      <c r="AJD45">
        <v>42848768380527</v>
      </c>
      <c r="AJE45">
        <v>88355793687412</v>
      </c>
      <c r="AJF45">
        <v>2312004773802</v>
      </c>
      <c r="AJG45">
        <v>5401521482597705</v>
      </c>
      <c r="AJH45">
        <v>3722165213.2907581</v>
      </c>
      <c r="AJI45">
        <v>5431979363681558</v>
      </c>
      <c r="AJJ45">
        <v>30383607659468</v>
      </c>
      <c r="AJK45">
        <v>1126517543132</v>
      </c>
      <c r="AJL45">
        <v>-845444564819336</v>
      </c>
      <c r="AJM45">
        <v>2.9992090225219728E+16</v>
      </c>
      <c r="AJN45">
        <v>8485152985091367</v>
      </c>
      <c r="AJO45">
        <v>1.5700668386528258E+16</v>
      </c>
      <c r="AJP45">
        <v>1621950203180313</v>
      </c>
      <c r="AJQ45">
        <v>5.1487010406480488E+16</v>
      </c>
      <c r="AJR45">
        <v>1.1572187042236328E+16</v>
      </c>
      <c r="AJS45">
        <v>1.1959735053530796E+16</v>
      </c>
      <c r="AJT45">
        <v>7553716814137087</v>
      </c>
      <c r="AJU45">
        <v>5162471294403076</v>
      </c>
      <c r="AJV45">
        <v>-1.0949939727783204E+16</v>
      </c>
      <c r="AJW45">
        <v>2252212677001953</v>
      </c>
      <c r="AJX45">
        <v>7256333011593393</v>
      </c>
      <c r="AJY45">
        <v>1820351063195137</v>
      </c>
      <c r="AJZ45">
        <v>172173950380364</v>
      </c>
      <c r="AKA45">
        <v>8485152985091367</v>
      </c>
      <c r="AKB45">
        <v>4207793329795906</v>
      </c>
      <c r="AKC45">
        <v>2743091616193892</v>
      </c>
      <c r="AKD45">
        <v>3.4611258619325624E+16</v>
      </c>
      <c r="AKE45">
        <v>1.6173176822536584E+16</v>
      </c>
      <c r="AKF45">
        <v>-7050418904475614</v>
      </c>
      <c r="AKG45">
        <v>1892231295841776</v>
      </c>
      <c r="AKH45">
        <v>2282842665293859</v>
      </c>
      <c r="AKI45">
        <v>784549166414653</v>
      </c>
      <c r="AKJ45">
        <v>2216119294843182</v>
      </c>
      <c r="AKK45">
        <v>7729743910451786</v>
      </c>
      <c r="AKL45">
        <v>1771966670470552</v>
      </c>
      <c r="AKM45">
        <v>8903004997955175</v>
      </c>
      <c r="AKN45">
        <v>8898612689623475</v>
      </c>
      <c r="AKO45">
        <v>9977436406728588</v>
      </c>
      <c r="AKP45">
        <v>9799039307591818</v>
      </c>
      <c r="AKQ45">
        <v>-4254958612793006</v>
      </c>
      <c r="AKR45">
        <v>8525718061865946</v>
      </c>
      <c r="AKS45">
        <v>215826444470173</v>
      </c>
      <c r="AKT45">
        <v>584767204943104</v>
      </c>
      <c r="AKU45">
        <v>2950799425466893</v>
      </c>
      <c r="AKV45">
        <v>2461259497881635</v>
      </c>
      <c r="AKW45">
        <v>7923119831202263</v>
      </c>
      <c r="AKX45">
        <v>4965277815446559</v>
      </c>
      <c r="AKY45">
        <v>1.1695344098862078E+16</v>
      </c>
      <c r="AKZ45">
        <v>2.2149249229323184E+16</v>
      </c>
      <c r="ALA45">
        <v>5301288905927903</v>
      </c>
      <c r="ALB45">
        <v>1.9801573130186064E+16</v>
      </c>
      <c r="ALC45">
        <v>3213483807088855</v>
      </c>
      <c r="ALD45">
        <v>8075830977378572</v>
      </c>
      <c r="ALE45">
        <v>3404308916778846</v>
      </c>
      <c r="ALF45">
        <v>4290821761597888</v>
      </c>
      <c r="ALG45">
        <v>1.5229141061018854E+16</v>
      </c>
      <c r="ALH45">
        <v>1254740188140493</v>
      </c>
      <c r="ALI45">
        <v>327969165565978</v>
      </c>
      <c r="ALJ45">
        <v>508488204358291</v>
      </c>
      <c r="ALK45">
        <v>9687312437424652</v>
      </c>
      <c r="ALL45">
        <v>1505612121313682</v>
      </c>
      <c r="ALM45">
        <v>2407683040195551</v>
      </c>
      <c r="ALN45">
        <v>2232555599751295</v>
      </c>
      <c r="ALO45">
        <v>3317391123019609</v>
      </c>
      <c r="ALP45">
        <v>1.0968183452717768E+16</v>
      </c>
      <c r="ALQ45">
        <v>115494595614264</v>
      </c>
      <c r="ALR45">
        <v>1.2021417888984756E+16</v>
      </c>
      <c r="ALS45">
        <v>3457410954554143</v>
      </c>
      <c r="ALT45">
        <v>1.5651941444534356E+16</v>
      </c>
      <c r="ALU45">
        <v>2.7222318090307736E+16</v>
      </c>
      <c r="ALV45">
        <v>3944243348239862</v>
      </c>
      <c r="ALW45">
        <v>1.3840954355892436E+16</v>
      </c>
      <c r="ALX45">
        <v>1.1466244690736136E+16</v>
      </c>
      <c r="ALY45">
        <v>469437363032005</v>
      </c>
      <c r="ALZ45">
        <v>2.9474748346275528E+16</v>
      </c>
      <c r="AMA45">
        <v>847706308492249</v>
      </c>
      <c r="AMB45">
        <v>2731807050823657</v>
      </c>
      <c r="AMC45">
        <v>6532627372163507</v>
      </c>
      <c r="AMD45">
        <v>134427580295423</v>
      </c>
      <c r="AME45">
        <v>6705527711018098</v>
      </c>
      <c r="AMF45">
        <v>13578610076758</v>
      </c>
      <c r="AMG45">
        <v>3938819726843177</v>
      </c>
      <c r="AMH45">
        <v>5433889053650276</v>
      </c>
      <c r="AMI45">
        <v>2.4150066035510584E+16</v>
      </c>
      <c r="AMJ45">
        <v>943124331389575</v>
      </c>
      <c r="AMK45">
        <v>3309192976008518</v>
      </c>
      <c r="AML45">
        <v>1.0774664950975244E+16</v>
      </c>
      <c r="AMM45">
        <v>5341256041182488</v>
      </c>
      <c r="AMN45">
        <v>3474264882480781</v>
      </c>
      <c r="AMO45">
        <v>4632405292416559</v>
      </c>
      <c r="AMP45">
        <v>1623506345940183</v>
      </c>
      <c r="AMQ45">
        <v>1.3892850775574756E+16</v>
      </c>
      <c r="AMR45">
        <v>309003746322391</v>
      </c>
      <c r="AMS45">
        <v>43126250903618</v>
      </c>
      <c r="AMT45">
        <v>1398729253934218</v>
      </c>
      <c r="AMU45">
        <v>151041062798</v>
      </c>
      <c r="AMV45">
        <v>2007572673639239</v>
      </c>
      <c r="AMW45">
        <v>5519558903.390193</v>
      </c>
      <c r="AMX45">
        <v>944007301019848</v>
      </c>
      <c r="AMY45">
        <v>23691785974728</v>
      </c>
      <c r="AMZ45">
        <v>3484866860882</v>
      </c>
      <c r="ANA45">
        <v>-8018970680236816</v>
      </c>
      <c r="ANB45">
        <v>4023093948364259</v>
      </c>
      <c r="ANC45">
        <v>1417476945391897</v>
      </c>
      <c r="AND45">
        <v>1.7781194157740044E+16</v>
      </c>
      <c r="ANE45">
        <v>2.3824729084968568E+16</v>
      </c>
      <c r="ANF45">
        <v>4130689325006501</v>
      </c>
      <c r="ANG45">
        <v>1.1710032653808594E+16</v>
      </c>
      <c r="ANH45">
        <v>1.5421982118514624E+16</v>
      </c>
      <c r="ANI45">
        <v>1227554295405236</v>
      </c>
      <c r="ANJ45">
        <v>8631180763244629</v>
      </c>
      <c r="ANK45">
        <v>-1.1175790405273438E+16</v>
      </c>
      <c r="ANL45">
        <v>2288582305908203</v>
      </c>
      <c r="ANM45">
        <v>1.0263805710064072E+16</v>
      </c>
      <c r="ANN45">
        <v>2.3527908109350256E+16</v>
      </c>
      <c r="ANO45">
        <v>115345047146391</v>
      </c>
      <c r="ANP45">
        <v>1417476945391897</v>
      </c>
      <c r="ANQ45">
        <v>3633714812676454</v>
      </c>
      <c r="ANR45">
        <v>4028735051852453</v>
      </c>
      <c r="ANS45">
        <v>3694056685588202</v>
      </c>
      <c r="ANT45">
        <v>2883755474184176</v>
      </c>
      <c r="ANU45">
        <v>-297351227224332</v>
      </c>
      <c r="ANV45">
        <v>2634939813486649</v>
      </c>
      <c r="ANW45">
        <v>1981815672919532</v>
      </c>
      <c r="ANX45">
        <v>8600736942613018</v>
      </c>
      <c r="ANY45">
        <v>1948552530491786</v>
      </c>
      <c r="ANZ45">
        <v>7148026196159072</v>
      </c>
      <c r="AOA45">
        <v>1587917151706455</v>
      </c>
      <c r="AOB45">
        <v>9031262592914238</v>
      </c>
      <c r="AOC45">
        <v>902905004899688</v>
      </c>
      <c r="AOD45">
        <v>998039712515932</v>
      </c>
      <c r="AOE45">
        <v>9823110784452782</v>
      </c>
      <c r="AOF45">
        <v>-5219966079871488</v>
      </c>
      <c r="AOG45">
        <v>915992186920414</v>
      </c>
      <c r="AOH45">
        <v>191949449280624</v>
      </c>
      <c r="AOI45">
        <v>6027551343946532</v>
      </c>
      <c r="AOJ45">
        <v>2623904034813732</v>
      </c>
      <c r="AOK45">
        <v>2623582503530034</v>
      </c>
      <c r="AOL45">
        <v>863754548477713</v>
      </c>
      <c r="AOM45">
        <v>4543156812874119</v>
      </c>
      <c r="AON45">
        <v>1.2055102687893064E+16</v>
      </c>
      <c r="AOO45">
        <v>2414401819866245</v>
      </c>
      <c r="AOP45">
        <v>7082803451946506</v>
      </c>
      <c r="AOQ45">
        <v>1567149053130208</v>
      </c>
      <c r="AOR45">
        <v>2828834987044998</v>
      </c>
      <c r="AOS45">
        <v>1.0317732946396936E+16</v>
      </c>
      <c r="AOT45">
        <v>3.6912786827859608E+16</v>
      </c>
      <c r="AOU45">
        <v>5469211133708446</v>
      </c>
      <c r="AOV45">
        <v>202288121220736</v>
      </c>
      <c r="AOW45">
        <v>1550900565449125</v>
      </c>
      <c r="AOX45">
        <v>3089563488336</v>
      </c>
      <c r="AOY45">
        <v>5447374503525722</v>
      </c>
      <c r="AOZ45">
        <v>800637540400511</v>
      </c>
      <c r="APA45">
        <v>1385889741922796</v>
      </c>
      <c r="APB45">
        <v>2164394277463445</v>
      </c>
      <c r="APC45">
        <v>2976183346689115</v>
      </c>
      <c r="APD45">
        <v>3185006395673691</v>
      </c>
      <c r="APE45">
        <v>1.1446458721552088E+16</v>
      </c>
      <c r="APF45">
        <v>103408289172322</v>
      </c>
      <c r="APG45">
        <v>1.0292286902286904E+16</v>
      </c>
      <c r="APH45">
        <v>3566280977923389</v>
      </c>
      <c r="API45">
        <v>1387329277142167</v>
      </c>
      <c r="APJ45">
        <v>2.6311157311157316E+16</v>
      </c>
      <c r="APK45">
        <v>4084716399449065</v>
      </c>
      <c r="APL45">
        <v>1.4907608590812196E+16</v>
      </c>
      <c r="APM45">
        <v>1147087715268956</v>
      </c>
      <c r="APN45">
        <v>470926073902264</v>
      </c>
      <c r="APO45">
        <v>2725128205128205</v>
      </c>
      <c r="APP45">
        <v>94425786733479</v>
      </c>
      <c r="APQ45">
        <v>293200081902739</v>
      </c>
      <c r="APR45">
        <v>6734580665122403</v>
      </c>
      <c r="APS45">
        <v>143116427068426</v>
      </c>
      <c r="APT45">
        <v>6475880894009598</v>
      </c>
      <c r="APU45">
        <v>11270597837654</v>
      </c>
      <c r="APV45">
        <v>4076844018653078</v>
      </c>
      <c r="APW45">
        <v>5453109837805013</v>
      </c>
      <c r="APX45">
        <v>3294583188473998</v>
      </c>
      <c r="APY45">
        <v>1286622389465934</v>
      </c>
      <c r="APZ45">
        <v>3.2595520911108024E+16</v>
      </c>
      <c r="AQA45">
        <v>93046536665059</v>
      </c>
      <c r="AQB45">
        <v>71027810166132</v>
      </c>
      <c r="AQC45">
        <v>3699401049344989</v>
      </c>
      <c r="AQD45">
        <v>4893824778522599</v>
      </c>
      <c r="AQE45">
        <v>1.8078179877335596E+16</v>
      </c>
      <c r="AQF45">
        <v>1.4179575380334836E+16</v>
      </c>
      <c r="AQG45">
        <v>29521029315129</v>
      </c>
      <c r="AQH45">
        <v>3936246442159</v>
      </c>
      <c r="AQI45">
        <v>1348202235021777</v>
      </c>
      <c r="AQJ45">
        <v>1321749806622</v>
      </c>
      <c r="AQK45">
        <v>1.5790744546946776E+16</v>
      </c>
      <c r="AQL45">
        <v>7111442388.5234642</v>
      </c>
      <c r="AQM45">
        <v>833779764511452</v>
      </c>
      <c r="AQN45">
        <v>28054897878421</v>
      </c>
      <c r="AQO45">
        <v>4057869468752</v>
      </c>
    </row>
    <row r="46" spans="1:1133" x14ac:dyDescent="0.3">
      <c r="A46" t="s">
        <v>1607</v>
      </c>
      <c r="B46" t="s">
        <v>1133</v>
      </c>
      <c r="C46" t="s">
        <v>1177</v>
      </c>
      <c r="D46">
        <v>5151118270894876</v>
      </c>
      <c r="E46">
        <v>2873668238975975</v>
      </c>
      <c r="F46">
        <v>7033961553933392</v>
      </c>
      <c r="G46">
        <v>2.4477291632105476E+16</v>
      </c>
      <c r="H46">
        <v>2.2931419493786248E+16</v>
      </c>
      <c r="I46">
        <v>1.4601369798755184E+16</v>
      </c>
      <c r="J46">
        <v>2.2949074055394916E+16</v>
      </c>
      <c r="K46">
        <v>2295255977009972</v>
      </c>
      <c r="L46">
        <v>10068060</v>
      </c>
      <c r="M46">
        <v>1.2608542414816076E+16</v>
      </c>
      <c r="N46">
        <v>5094219373023549</v>
      </c>
      <c r="O46">
        <v>9536090077332848</v>
      </c>
      <c r="P46">
        <v>947162618948719</v>
      </c>
      <c r="Q46">
        <v>10070660</v>
      </c>
      <c r="R46">
        <v>-4226152974832564</v>
      </c>
      <c r="S46">
        <v>1326516015336771</v>
      </c>
      <c r="T46">
        <v>1541226349441489</v>
      </c>
      <c r="U46">
        <v>1.5060840921514876E+16</v>
      </c>
      <c r="V46">
        <v>1684725119070611</v>
      </c>
      <c r="W46">
        <v>1.3961069858774356E+16</v>
      </c>
      <c r="X46">
        <v>2.3577451287830832E+16</v>
      </c>
      <c r="Y46">
        <v>2.0174420108229168E+16</v>
      </c>
      <c r="Z46">
        <v>-2.1893923459342028E+16</v>
      </c>
      <c r="AA46">
        <v>-3270290042435623</v>
      </c>
      <c r="AB46">
        <v>-6.2184720463197416E+16</v>
      </c>
      <c r="AC46">
        <v>2979592333415057</v>
      </c>
      <c r="AD46">
        <v>8649562805858368</v>
      </c>
      <c r="AE46">
        <v>3912048638545049</v>
      </c>
      <c r="AF46">
        <v>3.0717663763819336E+16</v>
      </c>
      <c r="AG46">
        <v>1541226349441489</v>
      </c>
      <c r="AH46">
        <v>5220270584511522</v>
      </c>
      <c r="AI46">
        <v>105106857059069</v>
      </c>
      <c r="AJ46">
        <v>7794246951458187</v>
      </c>
      <c r="AK46">
        <v>5313126418595426</v>
      </c>
      <c r="AL46">
        <v>4515672211566399</v>
      </c>
      <c r="AM46">
        <v>5627121121411242</v>
      </c>
      <c r="AN46">
        <v>3898099747234733</v>
      </c>
      <c r="AO46">
        <v>8692497775668321</v>
      </c>
      <c r="AP46">
        <v>2624921540065033</v>
      </c>
      <c r="AQ46">
        <v>9235157979148558</v>
      </c>
      <c r="AR46">
        <v>3186461006609377</v>
      </c>
      <c r="AS46">
        <v>8862021897784893</v>
      </c>
      <c r="AT46">
        <v>8810343130162939</v>
      </c>
      <c r="AU46">
        <v>9977561690964124</v>
      </c>
      <c r="AV46">
        <v>9818262472066628</v>
      </c>
      <c r="AW46">
        <v>-4013587482980881</v>
      </c>
      <c r="AX46">
        <v>8187026560296033</v>
      </c>
      <c r="AY46">
        <v>1835570353622709</v>
      </c>
      <c r="AZ46">
        <v>2546494662102044</v>
      </c>
      <c r="BA46">
        <v>4478187617135268</v>
      </c>
      <c r="BB46">
        <v>2.2650018718244044E+16</v>
      </c>
      <c r="BC46">
        <v>8937315904026288</v>
      </c>
      <c r="BD46">
        <v>6576237297040003</v>
      </c>
      <c r="BE46">
        <v>5092989324204085</v>
      </c>
      <c r="BF46">
        <v>1.9191635073498504E+16</v>
      </c>
      <c r="BG46">
        <v>1.5042327740336792E+16</v>
      </c>
      <c r="BH46">
        <v>5216597813539583</v>
      </c>
      <c r="BI46">
        <v>2158912788789048</v>
      </c>
      <c r="BJ46">
        <v>3097240756063325</v>
      </c>
      <c r="BK46">
        <v>1.6666565837418048E+16</v>
      </c>
      <c r="BL46">
        <v>7111953172912571</v>
      </c>
      <c r="BM46">
        <v>3438421676551207</v>
      </c>
      <c r="BN46">
        <v>1712331186612999</v>
      </c>
      <c r="BO46">
        <v>1273789772748388</v>
      </c>
      <c r="BP46">
        <v>4957414909209934</v>
      </c>
      <c r="BQ46">
        <v>7169238775639131</v>
      </c>
      <c r="BR46">
        <v>2943324947502763</v>
      </c>
      <c r="BS46">
        <v>2383461537697705</v>
      </c>
      <c r="BT46">
        <v>5.2110048112356496E+16</v>
      </c>
      <c r="BU46">
        <v>5615517939801751</v>
      </c>
      <c r="BV46">
        <v>1.2383930704840648E+16</v>
      </c>
      <c r="BW46">
        <v>482964924229935</v>
      </c>
      <c r="BX46">
        <v>9350488357050452</v>
      </c>
      <c r="BY46">
        <v>1512045335874911</v>
      </c>
      <c r="BZ46">
        <v>3873749537679343</v>
      </c>
      <c r="CA46">
        <v>4639747736093143</v>
      </c>
      <c r="CB46">
        <v>448981501419793</v>
      </c>
      <c r="CC46">
        <v>1947383616997089</v>
      </c>
      <c r="CD46">
        <v>1.0866003126635856E+16</v>
      </c>
      <c r="CE46">
        <v>577188087059474</v>
      </c>
      <c r="CF46">
        <v>1.1789634540750324E+16</v>
      </c>
      <c r="CG46">
        <v>1906473890806973</v>
      </c>
      <c r="CH46">
        <v>4320441583319281</v>
      </c>
      <c r="CI46">
        <v>2.3015202193312168E+16</v>
      </c>
      <c r="CJ46">
        <v>170274452477255</v>
      </c>
      <c r="CK46">
        <v>6.1802051999315016E+16</v>
      </c>
      <c r="CL46">
        <v>61406104465844</v>
      </c>
      <c r="CM46">
        <v>4487162993521015</v>
      </c>
      <c r="CN46">
        <v>4461068010609205</v>
      </c>
      <c r="CO46">
        <v>2054642380201496</v>
      </c>
      <c r="CP46">
        <v>2040226142280144</v>
      </c>
      <c r="CQ46">
        <v>5715268192590555</v>
      </c>
      <c r="CR46">
        <v>5257157016461681</v>
      </c>
      <c r="CS46">
        <v>1.7172148004491672E+16</v>
      </c>
      <c r="CT46">
        <v>8536815859139322</v>
      </c>
      <c r="CU46">
        <v>4899174910085337</v>
      </c>
      <c r="CV46">
        <v>2.6087162102583148E+16</v>
      </c>
      <c r="CW46">
        <v>1145495762618132</v>
      </c>
      <c r="CX46">
        <v>2022736299746268</v>
      </c>
      <c r="CY46">
        <v>104547897982227</v>
      </c>
      <c r="CZ46">
        <v>3291350543753994</v>
      </c>
      <c r="DA46">
        <v>8413685617708</v>
      </c>
      <c r="DB46">
        <v>1115170590647167</v>
      </c>
      <c r="DC46">
        <v>18179644854.498081</v>
      </c>
      <c r="DD46">
        <v>1.923811497743588E+16</v>
      </c>
      <c r="DE46">
        <v>42359850556644</v>
      </c>
      <c r="DF46">
        <v>46932089698192</v>
      </c>
      <c r="DG46">
        <v>-1.4777843033497366E+16</v>
      </c>
      <c r="DH46">
        <v>4800037782334898</v>
      </c>
      <c r="DI46">
        <v>476498946740324</v>
      </c>
      <c r="DJ46">
        <v>1.1179764980653336E+16</v>
      </c>
      <c r="DK46">
        <v>1.6275430779954392E+16</v>
      </c>
      <c r="DL46">
        <v>3608668251202502</v>
      </c>
      <c r="DM46">
        <v>4299508640699916</v>
      </c>
      <c r="DN46">
        <v>2.9382973412210376E+16</v>
      </c>
      <c r="DO46">
        <v>1.0565639110616204E+16</v>
      </c>
      <c r="DP46">
        <v>177984789370574</v>
      </c>
      <c r="DQ46">
        <v>-6520380472776746</v>
      </c>
      <c r="DR46">
        <v>1.0819889113476664E+16</v>
      </c>
      <c r="DS46">
        <v>9015694728050728</v>
      </c>
      <c r="DT46">
        <v>687863088895856</v>
      </c>
      <c r="DU46">
        <v>-1.0438264225333886E+16</v>
      </c>
      <c r="DV46">
        <v>476498946740324</v>
      </c>
      <c r="DW46">
        <v>4950055803851576</v>
      </c>
      <c r="DX46">
        <v>4619923560837701</v>
      </c>
      <c r="DY46">
        <v>1302919843681219</v>
      </c>
      <c r="DZ46">
        <v>2.2548245441556096E+16</v>
      </c>
      <c r="EA46">
        <v>-2330266761597536</v>
      </c>
      <c r="EB46">
        <v>8624107046853902</v>
      </c>
      <c r="EC46">
        <v>2773038403454249</v>
      </c>
      <c r="ED46">
        <v>5101763412863265</v>
      </c>
      <c r="EE46">
        <v>2361126366962557</v>
      </c>
      <c r="EF46">
        <v>7968311826322114</v>
      </c>
      <c r="EG46">
        <v>218610231956039</v>
      </c>
      <c r="EH46">
        <v>8863789107035509</v>
      </c>
      <c r="EI46">
        <v>885698991244728</v>
      </c>
      <c r="EJ46">
        <v>99004601735409</v>
      </c>
      <c r="EK46">
        <v>961438705570972</v>
      </c>
      <c r="EL46">
        <v>-2942806176417275</v>
      </c>
      <c r="EM46">
        <v>6779329814243328</v>
      </c>
      <c r="EN46">
        <v>2204609676860682</v>
      </c>
      <c r="EO46">
        <v>3589278327225286</v>
      </c>
      <c r="EP46">
        <v>3305893973901957</v>
      </c>
      <c r="EQ46">
        <v>1878735098149079</v>
      </c>
      <c r="ER46">
        <v>8194510128011098</v>
      </c>
      <c r="ES46">
        <v>460933192576246</v>
      </c>
      <c r="ET46">
        <v>7178556654450574</v>
      </c>
      <c r="EU46">
        <v>1615232412238753</v>
      </c>
      <c r="EV46">
        <v>2849286362577037</v>
      </c>
      <c r="EW46">
        <v>116562666106428</v>
      </c>
      <c r="EX46">
        <v>4668893993687196</v>
      </c>
      <c r="EY46">
        <v>3618201564195811</v>
      </c>
      <c r="EZ46">
        <v>1.2738800011234676E+16</v>
      </c>
      <c r="FA46">
        <v>3798161254088552</v>
      </c>
      <c r="FB46">
        <v>5168734962796711</v>
      </c>
      <c r="FC46">
        <v>3208255961009243</v>
      </c>
      <c r="FD46">
        <v>950113984739252</v>
      </c>
      <c r="FE46">
        <v>4399212388003225</v>
      </c>
      <c r="FF46">
        <v>390048065110594</v>
      </c>
      <c r="FG46">
        <v>1480577476837528</v>
      </c>
      <c r="FH46">
        <v>2491446210308728</v>
      </c>
      <c r="FI46">
        <v>1873350212472335</v>
      </c>
      <c r="FJ46">
        <v>3151767813228047</v>
      </c>
      <c r="FK46">
        <v>3838659342774239</v>
      </c>
      <c r="FL46">
        <v>371632902360065</v>
      </c>
      <c r="FM46">
        <v>1.5279369627507162E+16</v>
      </c>
      <c r="FN46">
        <v>4378042873211221</v>
      </c>
      <c r="FO46">
        <v>7529823236262427</v>
      </c>
      <c r="FP46">
        <v>1.1366762177650428E+16</v>
      </c>
      <c r="FQ46">
        <v>7253572244412607</v>
      </c>
      <c r="FR46">
        <v>9892216658094556</v>
      </c>
      <c r="FS46">
        <v>5726102610161176</v>
      </c>
      <c r="FT46">
        <v>121069723018147</v>
      </c>
      <c r="FU46">
        <v>4576790830945559</v>
      </c>
      <c r="FV46">
        <v>1311401384225088</v>
      </c>
      <c r="FW46">
        <v>3405399804459921</v>
      </c>
      <c r="FX46">
        <v>3740278316750135</v>
      </c>
      <c r="FY46">
        <v>374675420620053</v>
      </c>
      <c r="FZ46">
        <v>5095651711144544</v>
      </c>
      <c r="GA46">
        <v>3465512687351</v>
      </c>
      <c r="GB46">
        <v>7170306759863548</v>
      </c>
      <c r="GC46">
        <v>5076628858100753</v>
      </c>
      <c r="GD46">
        <v>7988076096502117</v>
      </c>
      <c r="GE46">
        <v>793202838394118</v>
      </c>
      <c r="GF46">
        <v>2.9759936681417044E+16</v>
      </c>
      <c r="GG46">
        <v>498503289816159</v>
      </c>
      <c r="GH46">
        <v>2949609026675477</v>
      </c>
      <c r="GI46">
        <v>1.3165485678197854E+16</v>
      </c>
      <c r="GJ46">
        <v>4509222652735769</v>
      </c>
      <c r="GK46">
        <v>6034683696004036</v>
      </c>
      <c r="GL46">
        <v>3677122774503139</v>
      </c>
      <c r="GM46">
        <v>861174907547712</v>
      </c>
      <c r="GN46">
        <v>36668991809433</v>
      </c>
      <c r="GO46">
        <v>459193114429917</v>
      </c>
      <c r="GP46">
        <v>3749017906115</v>
      </c>
      <c r="GQ46">
        <v>4665236886709349</v>
      </c>
      <c r="GR46">
        <v>9250516999.4913044</v>
      </c>
      <c r="GS46">
        <v>2.7403257827864724E+16</v>
      </c>
      <c r="GT46">
        <v>70717506085259</v>
      </c>
      <c r="GU46">
        <v>1093484697824</v>
      </c>
      <c r="GV46">
        <v>-508670393914681</v>
      </c>
      <c r="GW46">
        <v>8284766199647105</v>
      </c>
      <c r="GX46">
        <v>6455407623372678</v>
      </c>
      <c r="GY46">
        <v>1.1351146833537364E+16</v>
      </c>
      <c r="GZ46">
        <v>5227095675786697</v>
      </c>
      <c r="HA46">
        <v>1.3840040768533516E+16</v>
      </c>
      <c r="HB46">
        <v>8007877745807578</v>
      </c>
      <c r="HC46">
        <v>4724022132278921</v>
      </c>
      <c r="HD46">
        <v>1.1396162065828436E+16</v>
      </c>
      <c r="HE46">
        <v>8115293400948761</v>
      </c>
      <c r="HF46">
        <v>-8316811986908516</v>
      </c>
      <c r="HG46">
        <v>1.6324689732716092E+16</v>
      </c>
      <c r="HH46">
        <v>2325938003036951</v>
      </c>
      <c r="HI46">
        <v>8006318604419707</v>
      </c>
      <c r="HJ46">
        <v>-224318981178928</v>
      </c>
      <c r="HK46">
        <v>6455407623372678</v>
      </c>
      <c r="HL46">
        <v>4952160993009758</v>
      </c>
      <c r="HM46">
        <v>6280241249717087</v>
      </c>
      <c r="HN46">
        <v>2120546913089928</v>
      </c>
      <c r="HO46">
        <v>2.0719252319683084E+16</v>
      </c>
      <c r="HP46">
        <v>-2510567155026502</v>
      </c>
      <c r="HQ46">
        <v>8036360987083371</v>
      </c>
      <c r="HR46">
        <v>3409781004740101</v>
      </c>
      <c r="HS46">
        <v>4031076158268028</v>
      </c>
      <c r="HT46">
        <v>3292267631242583</v>
      </c>
      <c r="HU46">
        <v>9071937961738176</v>
      </c>
      <c r="HV46">
        <v>221045800851642</v>
      </c>
      <c r="HW46">
        <v>8372389133466887</v>
      </c>
      <c r="HX46">
        <v>8365594659757029</v>
      </c>
      <c r="HY46">
        <v>9947732426013934</v>
      </c>
      <c r="HZ46">
        <v>9635471969935956</v>
      </c>
      <c r="IA46">
        <v>-1597870983922564</v>
      </c>
      <c r="IB46">
        <v>4718790841227357</v>
      </c>
      <c r="IC46">
        <v>3199318442583292</v>
      </c>
      <c r="ID46">
        <v>4592363537539395</v>
      </c>
      <c r="IE46">
        <v>2944741343130435</v>
      </c>
      <c r="IF46">
        <v>2.0653502218501024E+16</v>
      </c>
      <c r="IG46">
        <v>4496389778490313</v>
      </c>
      <c r="IH46">
        <v>4236016839840608</v>
      </c>
      <c r="II46">
        <v>9184727075078792</v>
      </c>
      <c r="IJ46">
        <v>1.7036136280912672E+16</v>
      </c>
      <c r="IK46">
        <v>2861535497955868</v>
      </c>
      <c r="IL46">
        <v>1594602907289225</v>
      </c>
      <c r="IM46">
        <v>4580929031402266</v>
      </c>
      <c r="IN46">
        <v>3525386142004181</v>
      </c>
      <c r="IO46">
        <v>2.0833581667782508E+16</v>
      </c>
      <c r="IP46">
        <v>2476669900665907</v>
      </c>
      <c r="IQ46">
        <v>5457522180283831</v>
      </c>
      <c r="IR46">
        <v>1179989454956059</v>
      </c>
      <c r="IS46">
        <v>517215485685592</v>
      </c>
      <c r="IT46">
        <v>3944123581026613</v>
      </c>
      <c r="IU46">
        <v>8082715025579969</v>
      </c>
      <c r="IV46">
        <v>2112679806806809</v>
      </c>
      <c r="IW46">
        <v>3450968533267012</v>
      </c>
      <c r="IX46">
        <v>9536163455212432</v>
      </c>
      <c r="IY46">
        <v>3654287372173915</v>
      </c>
      <c r="IZ46">
        <v>7418970335937443</v>
      </c>
      <c r="JA46">
        <v>19859828757973</v>
      </c>
      <c r="JB46">
        <v>2.4613545816733068E+16</v>
      </c>
      <c r="JC46">
        <v>2451548388120823</v>
      </c>
      <c r="JD46">
        <v>2104342589800162</v>
      </c>
      <c r="JE46">
        <v>2.0592629482071716E+16</v>
      </c>
      <c r="JF46">
        <v>2.5219490053386452E+16</v>
      </c>
      <c r="JG46">
        <v>5585004819261952</v>
      </c>
      <c r="JH46">
        <v>1188772542530233</v>
      </c>
      <c r="JI46">
        <v>810206156665853</v>
      </c>
      <c r="JJ46">
        <v>8656972111553785</v>
      </c>
      <c r="JK46">
        <v>862248218282249</v>
      </c>
      <c r="JL46">
        <v>2609150430708085</v>
      </c>
      <c r="JM46">
        <v>5490722023033976</v>
      </c>
      <c r="JN46">
        <v>189412982593408</v>
      </c>
      <c r="JO46">
        <v>6.5172954360829624E+16</v>
      </c>
      <c r="JP46">
        <v>9969555123497</v>
      </c>
      <c r="JQ46">
        <v>2.5118878363854144E+16</v>
      </c>
      <c r="JR46">
        <v>5236677026367788</v>
      </c>
      <c r="JS46">
        <v>642881079393009</v>
      </c>
      <c r="JT46">
        <v>638370354468335</v>
      </c>
      <c r="JU46">
        <v>2413930111167432</v>
      </c>
      <c r="JV46">
        <v>4.9871529625863648E+16</v>
      </c>
      <c r="JW46">
        <v>2908088369264179</v>
      </c>
      <c r="JX46">
        <v>2.1416194171980784E+16</v>
      </c>
      <c r="JY46">
        <v>3.4912940164795556E+16</v>
      </c>
      <c r="JZ46">
        <v>7674259419938713</v>
      </c>
      <c r="KA46">
        <v>1.6657055556124944E+16</v>
      </c>
      <c r="KB46">
        <v>495825273236656</v>
      </c>
      <c r="KC46">
        <v>49513498873402</v>
      </c>
      <c r="KD46">
        <v>1023752835435796</v>
      </c>
      <c r="KE46">
        <v>27645742572</v>
      </c>
      <c r="KF46">
        <v>258008267368202</v>
      </c>
      <c r="KG46">
        <v>6799826266.7327442</v>
      </c>
      <c r="KH46">
        <v>9598199078536172</v>
      </c>
      <c r="KI46">
        <v>32581755786761</v>
      </c>
      <c r="KJ46">
        <v>2810836662136</v>
      </c>
      <c r="KK46">
        <v>-3269301897419833</v>
      </c>
      <c r="KL46">
        <v>2806357363599973</v>
      </c>
      <c r="KM46">
        <v>1.1379452740860108E+16</v>
      </c>
      <c r="KN46">
        <v>9996867892485366</v>
      </c>
      <c r="KO46">
        <v>2380320259866737</v>
      </c>
      <c r="KP46">
        <v>1.4080173759973124E+16</v>
      </c>
      <c r="KQ46">
        <v>4507640913187576</v>
      </c>
      <c r="KR46">
        <v>2064968533815476</v>
      </c>
      <c r="KS46">
        <v>-1883244717572</v>
      </c>
      <c r="KT46">
        <v>-40028758168936</v>
      </c>
      <c r="KU46">
        <v>-5076968847431959</v>
      </c>
      <c r="KV46">
        <v>9584609760619536</v>
      </c>
      <c r="KW46">
        <v>10574304900417</v>
      </c>
      <c r="KX46">
        <v>3361489208480207</v>
      </c>
      <c r="KY46">
        <v>-7116924466203514</v>
      </c>
      <c r="KZ46">
        <v>1.1379452740860108E+16</v>
      </c>
      <c r="LA46">
        <v>5002170854378729</v>
      </c>
      <c r="LB46">
        <v>1126414359206625</v>
      </c>
      <c r="LC46">
        <v>2.3023102047242404E+16</v>
      </c>
      <c r="LD46">
        <v>6674004150144601</v>
      </c>
      <c r="LE46">
        <v>210111315063186</v>
      </c>
      <c r="LF46">
        <v>6669535563460587</v>
      </c>
      <c r="LG46">
        <v>3326063397455254</v>
      </c>
      <c r="LH46">
        <v>3344962374812242</v>
      </c>
      <c r="LI46">
        <v>3326063397455254</v>
      </c>
      <c r="LJ46">
        <v>8915529158614841</v>
      </c>
      <c r="LK46">
        <v>2144628730251858</v>
      </c>
      <c r="LL46">
        <v>8336968301272374</v>
      </c>
      <c r="LM46">
        <v>8336968301272374</v>
      </c>
      <c r="LN46">
        <v>9334787320508948</v>
      </c>
      <c r="LO46">
        <v>8891312200848248</v>
      </c>
      <c r="LP46">
        <v>-1083295232698687</v>
      </c>
      <c r="LQ46">
        <v>3790325672369964</v>
      </c>
      <c r="LR46">
        <v>3326063397455254</v>
      </c>
      <c r="LS46">
        <v>1489537791532335</v>
      </c>
      <c r="LT46">
        <v>2857571789290221</v>
      </c>
      <c r="LU46">
        <v>1.8910709576503064E+16</v>
      </c>
      <c r="LV46">
        <v>3344962374812243</v>
      </c>
      <c r="LW46">
        <v>3441590385949027</v>
      </c>
      <c r="LX46">
        <v>2.9790755830646696E+16</v>
      </c>
      <c r="LY46">
        <v>1.5584646179047808E+16</v>
      </c>
      <c r="LZ46">
        <v>249889974022896</v>
      </c>
      <c r="MA46">
        <v>1780557399222036</v>
      </c>
      <c r="MB46">
        <v>5000155182479049</v>
      </c>
      <c r="MC46">
        <v>2499922408760475</v>
      </c>
      <c r="MD46">
        <v>2.4978189767085656E+16</v>
      </c>
      <c r="ME46">
        <v>1.6128568450367616E+16</v>
      </c>
      <c r="MF46">
        <v>3937485696672408</v>
      </c>
      <c r="MG46">
        <v>103169963212785</v>
      </c>
      <c r="MH46">
        <v>6255452558228586</v>
      </c>
      <c r="MI46">
        <v>3622079386765736</v>
      </c>
      <c r="MJ46">
        <v>8265276658406162</v>
      </c>
      <c r="MK46">
        <v>2177129478723067</v>
      </c>
      <c r="ML46">
        <v>3536049657733837</v>
      </c>
      <c r="MM46">
        <v>5471823409308924</v>
      </c>
      <c r="MN46">
        <v>3715697976559979</v>
      </c>
      <c r="MO46">
        <v>9469157189609312</v>
      </c>
      <c r="MP46">
        <v>2277333173297646</v>
      </c>
      <c r="MQ46">
        <v>1811818181818182</v>
      </c>
      <c r="MR46">
        <v>6588429752066116</v>
      </c>
      <c r="MS46">
        <v>1705785123966942</v>
      </c>
      <c r="MT46">
        <v>3345454545454545</v>
      </c>
      <c r="MU46">
        <v>9312843732727272</v>
      </c>
      <c r="MV46">
        <v>2267930627429091</v>
      </c>
      <c r="MW46">
        <v>5971228097336364</v>
      </c>
      <c r="MX46">
        <v>4136363636363636</v>
      </c>
      <c r="MY46">
        <v>6512363636363636</v>
      </c>
      <c r="MZ46">
        <v>2368132231404958</v>
      </c>
      <c r="NA46">
        <v>4936109621884583</v>
      </c>
      <c r="NB46">
        <v>1.5875002632384768E+16</v>
      </c>
      <c r="NC46">
        <v>2201386369259536</v>
      </c>
      <c r="ND46">
        <v>3.6023180124768704E+16</v>
      </c>
      <c r="NE46">
        <v>2730704839603</v>
      </c>
      <c r="NF46">
        <v>9178737031457058</v>
      </c>
      <c r="NG46">
        <v>5146294529539774</v>
      </c>
      <c r="NH46">
        <v>6592789565331368</v>
      </c>
      <c r="NI46">
        <v>65465317718316</v>
      </c>
      <c r="NJ46">
        <v>1.9800841094899592E+16</v>
      </c>
      <c r="NK46">
        <v>503751619363577</v>
      </c>
      <c r="NL46">
        <v>2498914572810635</v>
      </c>
      <c r="NM46">
        <v>2468744848897689</v>
      </c>
      <c r="NN46">
        <v>3.3686412409911568E+16</v>
      </c>
      <c r="NO46">
        <v>8227821463538636</v>
      </c>
      <c r="NP46">
        <v>2.1538461853542868E+16</v>
      </c>
      <c r="NQ46">
        <v>6328137877755777</v>
      </c>
      <c r="NR46">
        <v>43685300500055</v>
      </c>
      <c r="NS46">
        <v>112050777317133</v>
      </c>
      <c r="NT46">
        <v>26593931295786</v>
      </c>
      <c r="NU46">
        <v>1.7823885652020528E+16</v>
      </c>
      <c r="NV46">
        <v>5984544611.8761358</v>
      </c>
      <c r="NW46">
        <v>3318493360604388</v>
      </c>
      <c r="NX46">
        <v>829329263885612</v>
      </c>
      <c r="NY46">
        <v>5984067466.9886522</v>
      </c>
      <c r="NZ46">
        <v>-5395029346514773</v>
      </c>
      <c r="OA46">
        <v>8723080207887172</v>
      </c>
      <c r="OB46">
        <v>8943587400348473</v>
      </c>
      <c r="OC46">
        <v>1.2142860826177302E+16</v>
      </c>
      <c r="OD46">
        <v>5217453753046131</v>
      </c>
      <c r="OE46">
        <v>1.5697752338979054E+16</v>
      </c>
      <c r="OF46">
        <v>8673030802173972</v>
      </c>
      <c r="OG46">
        <v>5242089151325624</v>
      </c>
      <c r="OH46">
        <v>1.2949106187927668E+16</v>
      </c>
      <c r="OI46">
        <v>7798118871209778</v>
      </c>
      <c r="OJ46">
        <v>-1.1428789127994062E+16</v>
      </c>
      <c r="OK46">
        <v>2.0101819930168036E+16</v>
      </c>
      <c r="OL46">
        <v>2.3544406584542696E+16</v>
      </c>
      <c r="OM46">
        <v>9423818449699624</v>
      </c>
      <c r="ON46">
        <v>3762396941564355</v>
      </c>
      <c r="OO46">
        <v>8943587400348473</v>
      </c>
      <c r="OP46">
        <v>480594011908787</v>
      </c>
      <c r="OQ46">
        <v>8713156066223677</v>
      </c>
      <c r="OR46">
        <v>3.1471121559269412E+16</v>
      </c>
      <c r="OS46">
        <v>3.4973628919979264E+16</v>
      </c>
      <c r="OT46">
        <v>-1080562134335824</v>
      </c>
      <c r="OU46">
        <v>9100271121825332</v>
      </c>
      <c r="OV46">
        <v>3654803877726667</v>
      </c>
      <c r="OW46">
        <v>4245076561921852</v>
      </c>
      <c r="OX46">
        <v>3414062547157578</v>
      </c>
      <c r="OY46">
        <v>936125242421958</v>
      </c>
      <c r="OZ46">
        <v>2363277841198089</v>
      </c>
      <c r="PA46">
        <v>8327575382431688</v>
      </c>
      <c r="PB46">
        <v>8316406647356338</v>
      </c>
      <c r="PC46">
        <v>995576470287559</v>
      </c>
      <c r="PD46">
        <v>9660670771376092</v>
      </c>
      <c r="PE46">
        <v>-1738465915658577</v>
      </c>
      <c r="PF46">
        <v>510472818960667</v>
      </c>
      <c r="PG46">
        <v>3251078601215873</v>
      </c>
      <c r="PH46">
        <v>5597765916572888</v>
      </c>
      <c r="PI46">
        <v>2820945392108815</v>
      </c>
      <c r="PJ46">
        <v>2183927072979399</v>
      </c>
      <c r="PK46">
        <v>5126574830325769</v>
      </c>
      <c r="PL46">
        <v>4090208795847524</v>
      </c>
      <c r="PM46">
        <v>1.1195531833145776E+16</v>
      </c>
      <c r="PN46">
        <v>179372994049845</v>
      </c>
      <c r="PO46">
        <v>3188768749887999</v>
      </c>
      <c r="PP46">
        <v>1.5589925637338916E+16</v>
      </c>
      <c r="PQ46">
        <v>4384635640682963</v>
      </c>
      <c r="PR46">
        <v>421269151359125</v>
      </c>
      <c r="PS46">
        <v>3.1173898292462844E+16</v>
      </c>
      <c r="PT46">
        <v>2397432111510456</v>
      </c>
      <c r="PU46">
        <v>7752721993109949</v>
      </c>
      <c r="PV46">
        <v>767888010891261</v>
      </c>
      <c r="PW46">
        <v>340828522508099</v>
      </c>
      <c r="PX46">
        <v>4.0222184558866768E+16</v>
      </c>
      <c r="PY46">
        <v>8415156341923152</v>
      </c>
      <c r="PZ46">
        <v>2152668825320703</v>
      </c>
      <c r="QA46">
        <v>3525483548629995</v>
      </c>
      <c r="QB46">
        <v>918953693047659</v>
      </c>
      <c r="QC46">
        <v>3770413999414413</v>
      </c>
      <c r="QD46">
        <v>1.1618117158777932E+16</v>
      </c>
      <c r="QE46">
        <v>133482850610165</v>
      </c>
      <c r="QF46">
        <v>2.8058990536277604E+16</v>
      </c>
      <c r="QG46">
        <v>2212854143239558</v>
      </c>
      <c r="QH46">
        <v>2.4421478967847224E+16</v>
      </c>
      <c r="QI46">
        <v>2839747634069401</v>
      </c>
      <c r="QJ46">
        <v>1.9351542188643532E+16</v>
      </c>
      <c r="QK46">
        <v>6271970783229495</v>
      </c>
      <c r="QL46">
        <v>6147442628484063</v>
      </c>
      <c r="QM46">
        <v>552892839210108</v>
      </c>
      <c r="QN46">
        <v>1.1411198738170348E+16</v>
      </c>
      <c r="QO46">
        <v>89993680900397</v>
      </c>
      <c r="QP46">
        <v>262437528462811</v>
      </c>
      <c r="QQ46">
        <v>7229268458448948</v>
      </c>
      <c r="QR46">
        <v>136177729833328</v>
      </c>
      <c r="QS46">
        <v>664842990138031</v>
      </c>
      <c r="QT46">
        <v>12591031769516</v>
      </c>
      <c r="QU46">
        <v>1.9288464269147616E+16</v>
      </c>
      <c r="QV46">
        <v>5336915919901071</v>
      </c>
      <c r="QW46">
        <v>6345786660258613</v>
      </c>
      <c r="QX46">
        <v>630126194336678</v>
      </c>
      <c r="QY46">
        <v>2480812699471836</v>
      </c>
      <c r="QZ46">
        <v>4.8398988919693448E+16</v>
      </c>
      <c r="RA46">
        <v>3279278497696299</v>
      </c>
      <c r="RB46">
        <v>3169893234405689</v>
      </c>
      <c r="RC46">
        <v>3428505083082936</v>
      </c>
      <c r="RD46">
        <v>1.1050634086544476E+16</v>
      </c>
      <c r="RE46">
        <v>1.1000265158640088E+16</v>
      </c>
      <c r="RF46">
        <v>330136980573786</v>
      </c>
      <c r="RG46">
        <v>54070397058611</v>
      </c>
      <c r="RH46">
        <v>1656628501862039</v>
      </c>
      <c r="RI46">
        <v>2027917948887</v>
      </c>
      <c r="RJ46">
        <v>1.8081589732987968E+16</v>
      </c>
      <c r="RK46">
        <v>6947851460.2019472</v>
      </c>
      <c r="RL46">
        <v>1.2598624712627896E+16</v>
      </c>
      <c r="RM46">
        <v>29194940706455</v>
      </c>
      <c r="RN46">
        <v>4102146603404</v>
      </c>
      <c r="RO46">
        <v>-3184842870329706</v>
      </c>
      <c r="RP46">
        <v>2790151704316768</v>
      </c>
      <c r="RQ46">
        <v>1.2285296495448986E+16</v>
      </c>
      <c r="RR46">
        <v>9995857553776136</v>
      </c>
      <c r="RS46">
        <v>2299154040513544</v>
      </c>
      <c r="RT46">
        <v>1750737677773657</v>
      </c>
      <c r="RU46">
        <v>5169958409644662</v>
      </c>
      <c r="RV46">
        <v>206864783832324</v>
      </c>
      <c r="RW46">
        <v>-166952808055437</v>
      </c>
      <c r="RX46">
        <v>-44413753364307</v>
      </c>
      <c r="RY46">
        <v>-5202296961189861</v>
      </c>
      <c r="RZ46">
        <v>1.0372255370834524E+16</v>
      </c>
      <c r="SA46">
        <v>1026136853930337</v>
      </c>
      <c r="SB46">
        <v>3492720668949001</v>
      </c>
      <c r="SC46">
        <v>-6051163632524745</v>
      </c>
      <c r="SD46">
        <v>1.2285296495448986E+16</v>
      </c>
      <c r="SE46">
        <v>500287105009327</v>
      </c>
      <c r="SF46">
        <v>1217122443118595</v>
      </c>
      <c r="SG46">
        <v>2300944071767538</v>
      </c>
      <c r="SH46">
        <v>6667840714357851</v>
      </c>
      <c r="SI46">
        <v>218364428162723</v>
      </c>
      <c r="SJ46">
        <v>6662947497927951</v>
      </c>
      <c r="SK46">
        <v>333235443109908</v>
      </c>
      <c r="SL46">
        <v>3332224954067873</v>
      </c>
      <c r="SM46">
        <v>333235443109908</v>
      </c>
      <c r="SN46">
        <v>8923158947194652</v>
      </c>
      <c r="SO46">
        <v>2147194928026186</v>
      </c>
      <c r="SP46">
        <v>8333822784450461</v>
      </c>
      <c r="SQ46">
        <v>8333822784450461</v>
      </c>
      <c r="SR46">
        <v>9333529113780188</v>
      </c>
      <c r="SS46">
        <v>8889215189633641</v>
      </c>
      <c r="ST46">
        <v>-1075571950754497</v>
      </c>
      <c r="SU46">
        <v>3776644377940189</v>
      </c>
      <c r="SV46">
        <v>333235443109908</v>
      </c>
      <c r="SW46">
        <v>1.4891872644408306E+16</v>
      </c>
      <c r="SX46">
        <v>2855154107460297</v>
      </c>
      <c r="SY46">
        <v>1.8918046351945632E+16</v>
      </c>
      <c r="SZ46">
        <v>3332224954067874</v>
      </c>
      <c r="TA46">
        <v>3441950140042153</v>
      </c>
      <c r="TB46">
        <v>2.9783745288816616E+16</v>
      </c>
      <c r="TC46">
        <v>1.5585691920846554E+16</v>
      </c>
      <c r="TD46">
        <v>2498825482256758</v>
      </c>
      <c r="TE46">
        <v>1.7837345498203102E+16</v>
      </c>
      <c r="TF46">
        <v>5000425457544565</v>
      </c>
      <c r="TG46">
        <v>2499787271227717</v>
      </c>
      <c r="TH46">
        <v>2.4875298973921996E+16</v>
      </c>
      <c r="TI46">
        <v>1.5898423296687506E+16</v>
      </c>
      <c r="TJ46">
        <v>3893823432684592</v>
      </c>
      <c r="TK46">
        <v>1.0138470539147908E+16</v>
      </c>
      <c r="TL46">
        <v>6281175256519501</v>
      </c>
      <c r="TM46">
        <v>3616585777955561</v>
      </c>
      <c r="TN46">
        <v>8289827726727142</v>
      </c>
      <c r="TO46">
        <v>2181074539784457</v>
      </c>
      <c r="TP46">
        <v>3542136647067208</v>
      </c>
      <c r="TQ46">
        <v>5269176755809296</v>
      </c>
      <c r="TR46">
        <v>3688563956486407</v>
      </c>
      <c r="TS46">
        <v>934993253125724</v>
      </c>
      <c r="TT46">
        <v>2273221812793699</v>
      </c>
      <c r="TU46">
        <v>1.9748442906574396E+16</v>
      </c>
      <c r="TV46">
        <v>6833371247949618</v>
      </c>
      <c r="TW46">
        <v>1583314376025191</v>
      </c>
      <c r="TX46">
        <v>3408304498269896</v>
      </c>
      <c r="TY46">
        <v>8861021440276817</v>
      </c>
      <c r="TZ46">
        <v>2.1480581378927336E+16</v>
      </c>
      <c r="UA46">
        <v>5706131455614187</v>
      </c>
      <c r="UB46">
        <v>3979238754325259</v>
      </c>
      <c r="UC46">
        <v>7488235294117646</v>
      </c>
      <c r="UD46">
        <v>2591084876857317</v>
      </c>
      <c r="UE46">
        <v>5237708725684377</v>
      </c>
      <c r="UF46">
        <v>1.6479057221073364E+16</v>
      </c>
      <c r="UG46">
        <v>2427371601837129</v>
      </c>
      <c r="UH46">
        <v>3493024135585813</v>
      </c>
      <c r="UI46">
        <v>2869722540528</v>
      </c>
      <c r="UJ46">
        <v>8739593065573928</v>
      </c>
      <c r="UK46">
        <v>5134403883318012</v>
      </c>
      <c r="UL46">
        <v>6678088644041205</v>
      </c>
      <c r="UM46">
        <v>66312323562122</v>
      </c>
      <c r="UN46">
        <v>1934056188117637</v>
      </c>
      <c r="UO46">
        <v>503822133693323</v>
      </c>
      <c r="UP46">
        <v>2498564474953364</v>
      </c>
      <c r="UQ46">
        <v>2.4640559804421956E+16</v>
      </c>
      <c r="UR46">
        <v>3.3584048513205688E+16</v>
      </c>
      <c r="US46">
        <v>8211407921625793</v>
      </c>
      <c r="UT46">
        <v>2145154083744263</v>
      </c>
      <c r="UU46">
        <v>6339860048894511</v>
      </c>
      <c r="UV46">
        <v>44028996396018</v>
      </c>
      <c r="UW46">
        <v>11343836428296</v>
      </c>
      <c r="UX46">
        <v>26676654424283</v>
      </c>
      <c r="UY46">
        <v>1804101447836058</v>
      </c>
      <c r="UZ46">
        <v>5972259574.3447685</v>
      </c>
      <c r="VA46">
        <v>3325319556782757</v>
      </c>
      <c r="VB46">
        <v>830924362344843</v>
      </c>
      <c r="VC46">
        <v>5971743289.1133318</v>
      </c>
      <c r="VD46">
        <v>-1.4516849784616696E+16</v>
      </c>
      <c r="VE46">
        <v>1.3786693248432842E+16</v>
      </c>
      <c r="VF46">
        <v>2.3651888818269908E+16</v>
      </c>
      <c r="VG46">
        <v>9999806785627624</v>
      </c>
      <c r="VH46">
        <v>1211573969111729</v>
      </c>
      <c r="VI46">
        <v>1.3611705425563728E+16</v>
      </c>
      <c r="VJ46">
        <v>2443520505495221</v>
      </c>
      <c r="VK46">
        <v>9719356006975678</v>
      </c>
      <c r="VL46">
        <v>-317969473981334</v>
      </c>
      <c r="VM46">
        <v>-52533671730533</v>
      </c>
      <c r="VN46">
        <v>-1.9627254491209276E+16</v>
      </c>
      <c r="VO46">
        <v>4406245954616148</v>
      </c>
      <c r="VP46">
        <v>52612340528413</v>
      </c>
      <c r="VQ46">
        <v>1.5325122246205032E+16</v>
      </c>
      <c r="VR46">
        <v>-3189626286639501</v>
      </c>
      <c r="VS46">
        <v>2.3651888818269908E+16</v>
      </c>
      <c r="VT46">
        <v>5000133925399578</v>
      </c>
      <c r="VU46">
        <v>2347582672747443</v>
      </c>
      <c r="VV46">
        <v>2297802840914382</v>
      </c>
      <c r="VW46">
        <v>6043821178411486</v>
      </c>
      <c r="VX46">
        <v>25285077856177</v>
      </c>
      <c r="VY46">
        <v>6043733319653933</v>
      </c>
      <c r="VZ46">
        <v>3956130626442288</v>
      </c>
      <c r="WA46">
        <v>2087631980033626</v>
      </c>
      <c r="WB46">
        <v>3956130626442288</v>
      </c>
      <c r="WC46">
        <v>9343902046003466</v>
      </c>
      <c r="WD46">
        <v>2296831765891927</v>
      </c>
      <c r="WE46">
        <v>8021934686778857</v>
      </c>
      <c r="WF46">
        <v>8021934686778857</v>
      </c>
      <c r="WG46">
        <v>9208773874711542</v>
      </c>
      <c r="WH46">
        <v>8681289791185903</v>
      </c>
      <c r="WI46">
        <v>-656074943840062</v>
      </c>
      <c r="WJ46">
        <v>2355253047400529</v>
      </c>
      <c r="WK46">
        <v>3956130626442288</v>
      </c>
      <c r="WL46">
        <v>1.4985364574121656E+16</v>
      </c>
      <c r="WM46">
        <v>2703236261059962</v>
      </c>
      <c r="WN46">
        <v>1934373650561553</v>
      </c>
      <c r="WO46">
        <v>2087631980033626</v>
      </c>
      <c r="WP46">
        <v>3038042614988715</v>
      </c>
      <c r="WQ46">
        <v>2997072914824331</v>
      </c>
      <c r="WR46">
        <v>1.5387605879173248E+16</v>
      </c>
      <c r="WS46">
        <v>2499965986524055</v>
      </c>
      <c r="WT46">
        <v>2088028569269038</v>
      </c>
      <c r="WU46">
        <v>5000273783238658</v>
      </c>
      <c r="WV46">
        <v>249986310838067</v>
      </c>
      <c r="WW46">
        <v>2.4912577788017948E+16</v>
      </c>
      <c r="WX46">
        <v>1.8971072484746464E+16</v>
      </c>
      <c r="WY46">
        <v>47283232768345</v>
      </c>
      <c r="WZ46">
        <v>1.1893032413846832E+16</v>
      </c>
      <c r="XA46">
        <v>6271855552995513</v>
      </c>
      <c r="XB46">
        <v>3.3022413527912048E+16</v>
      </c>
      <c r="XC46">
        <v>1.3124344891032416E+16</v>
      </c>
      <c r="XD46">
        <v>2953743113655258</v>
      </c>
      <c r="XE46">
        <v>4146529850843173</v>
      </c>
      <c r="XF46">
        <v>66272148023815</v>
      </c>
      <c r="XG46">
        <v>4468600170117789</v>
      </c>
      <c r="XH46">
        <v>1.1147909267565272E+16</v>
      </c>
      <c r="XI46">
        <v>2798772895755917</v>
      </c>
      <c r="XJ46">
        <v>1.7400714285714288E+16</v>
      </c>
      <c r="XK46">
        <v>621454081632653</v>
      </c>
      <c r="XL46">
        <v>1892729591836734</v>
      </c>
      <c r="XM46">
        <v>3.2392857142857144E+16</v>
      </c>
      <c r="XN46">
        <v>9139113681142856</v>
      </c>
      <c r="XO46">
        <v>2268184791946429</v>
      </c>
      <c r="XP46">
        <v>57534301215625</v>
      </c>
      <c r="XQ46">
        <v>4401785714285714</v>
      </c>
      <c r="XR46">
        <v>4447857142857143</v>
      </c>
      <c r="XS46">
        <v>1588520408163265</v>
      </c>
      <c r="XT46">
        <v>3641882218545612</v>
      </c>
      <c r="XU46">
        <v>1150628807532106</v>
      </c>
      <c r="XV46">
        <v>1675780754351748</v>
      </c>
      <c r="XW46">
        <v>4054016717406966</v>
      </c>
      <c r="XX46">
        <v>2780354018505</v>
      </c>
      <c r="XY46">
        <v>9009753741301532</v>
      </c>
      <c r="XZ46">
        <v>4863517569069158</v>
      </c>
      <c r="YA46">
        <v>8478208725743894</v>
      </c>
      <c r="YB46">
        <v>841872203583865</v>
      </c>
      <c r="YC46">
        <v>1.3103685589545512E+16</v>
      </c>
      <c r="YD46">
        <v>5035464871716452</v>
      </c>
      <c r="YE46">
        <v>2499933037300211</v>
      </c>
      <c r="YF46">
        <v>2.4922368543869024E+16</v>
      </c>
      <c r="YG46">
        <v>2.7616037280575456E+16</v>
      </c>
      <c r="YH46">
        <v>6886544327779907</v>
      </c>
      <c r="YI46">
        <v>1730368578126955</v>
      </c>
      <c r="YJ46">
        <v>6269407864032744</v>
      </c>
      <c r="YK46">
        <v>4964001617059</v>
      </c>
      <c r="YL46">
        <v>124917777693939</v>
      </c>
      <c r="YM46">
        <v>30820575789753</v>
      </c>
      <c r="YN46">
        <v>2.0155982341959004E+16</v>
      </c>
      <c r="YO46">
        <v>50395517400.143654</v>
      </c>
      <c r="YP46">
        <v>3940761517153333</v>
      </c>
      <c r="YQ46">
        <v>985162686143022</v>
      </c>
      <c r="YR46">
        <v>5039558414.3599014</v>
      </c>
      <c r="YS46">
        <v>-616495896847297</v>
      </c>
      <c r="YT46">
        <v>626564885463701</v>
      </c>
      <c r="YU46">
        <v>4417561711217037</v>
      </c>
      <c r="YV46">
        <v>9999891706025644</v>
      </c>
      <c r="YW46">
        <v>525979786984983</v>
      </c>
      <c r="YX46">
        <v>1.5047375493315392E+16</v>
      </c>
      <c r="YY46">
        <v>1099818127277176</v>
      </c>
      <c r="YZ46">
        <v>420468120118619</v>
      </c>
      <c r="ZA46">
        <v>7852103716782</v>
      </c>
      <c r="ZB46">
        <v>1744326650147</v>
      </c>
      <c r="ZC46">
        <v>-1275276990076301</v>
      </c>
      <c r="ZD46">
        <v>2375095117353477</v>
      </c>
      <c r="ZE46">
        <v>229045757922006</v>
      </c>
      <c r="ZF46">
        <v>662311575786361</v>
      </c>
      <c r="ZG46">
        <v>3653460663207515</v>
      </c>
      <c r="ZH46">
        <v>4417561711217037</v>
      </c>
      <c r="ZI46">
        <v>5000075063475173</v>
      </c>
      <c r="ZJ46">
        <v>43859496788783</v>
      </c>
      <c r="ZK46">
        <v>2301539063889656</v>
      </c>
      <c r="ZL46">
        <v>5926460637220452</v>
      </c>
      <c r="ZM46">
        <v>-27775631742263</v>
      </c>
      <c r="ZN46">
        <v>5926373483513369</v>
      </c>
      <c r="ZO46">
        <v>4073472479437481</v>
      </c>
      <c r="ZP46">
        <v>1852930055901993</v>
      </c>
      <c r="ZQ46">
        <v>4073472479437481</v>
      </c>
      <c r="ZR46">
        <v>95559486649711</v>
      </c>
      <c r="ZS46">
        <v>2354697409420842</v>
      </c>
      <c r="ZT46">
        <v>7963263760281258</v>
      </c>
      <c r="ZU46">
        <v>7963263760281258</v>
      </c>
      <c r="ZV46">
        <v>9185305504112502</v>
      </c>
      <c r="ZW46">
        <v>8642175840187505</v>
      </c>
      <c r="ZX46">
        <v>-444024735595188</v>
      </c>
      <c r="ZY46">
        <v>213841251984661</v>
      </c>
      <c r="ZZ46">
        <v>4073472479437481</v>
      </c>
      <c r="AAA46">
        <v>1.5017375626205098E+16</v>
      </c>
      <c r="AAB46">
        <v>2645379609103732</v>
      </c>
      <c r="AAC46">
        <v>195557586113766</v>
      </c>
      <c r="AAD46">
        <v>1852930055901993</v>
      </c>
      <c r="AAE46">
        <v>2980639386486359</v>
      </c>
      <c r="AAF46">
        <v>300347512524102</v>
      </c>
      <c r="AAG46">
        <v>1548228613193912</v>
      </c>
      <c r="AAH46">
        <v>2499961490737712</v>
      </c>
      <c r="AAI46">
        <v>2.1452142527712768E+16</v>
      </c>
      <c r="AAJ46">
        <v>5000076720824023</v>
      </c>
      <c r="AAK46">
        <v>2499961639587988</v>
      </c>
      <c r="AAL46">
        <v>2501519853211524</v>
      </c>
      <c r="AAM46">
        <v>1.0058760715667404E+16</v>
      </c>
      <c r="AAN46">
        <v>2521384438066999</v>
      </c>
      <c r="AAO46">
        <v>6269989799416757</v>
      </c>
      <c r="AAP46">
        <v>6246200366971191</v>
      </c>
      <c r="AAQ46">
        <v>3232390120262383</v>
      </c>
      <c r="AAR46">
        <v>1.3073277058592288E+16</v>
      </c>
      <c r="AAS46">
        <v>2934959018532581</v>
      </c>
      <c r="AAT46">
        <v>4260253968535252</v>
      </c>
      <c r="AAU46">
        <v>3030164206304696</v>
      </c>
      <c r="AAV46">
        <v>4708788554086029</v>
      </c>
      <c r="AAW46">
        <v>1174530339520716</v>
      </c>
      <c r="AAX46">
        <v>2949659843805746</v>
      </c>
      <c r="AAY46">
        <v>1.3765637065637064E+16</v>
      </c>
      <c r="AAZ46">
        <v>5314917785960257</v>
      </c>
      <c r="ABA46">
        <v>2342541107019871</v>
      </c>
      <c r="ABB46">
        <v>2123552123552124</v>
      </c>
      <c r="ABC46">
        <v>9891635943706564</v>
      </c>
      <c r="ABD46">
        <v>2485456799745174</v>
      </c>
      <c r="ABE46">
        <v>615090293027027</v>
      </c>
      <c r="ABF46">
        <v>7191119691119691</v>
      </c>
      <c r="ABG46">
        <v>7796525096525096</v>
      </c>
      <c r="ABH46">
        <v>301024135000969</v>
      </c>
      <c r="ABI46">
        <v>5641154985909137</v>
      </c>
      <c r="ABJ46">
        <v>1120210218453566</v>
      </c>
      <c r="ABK46">
        <v>4250918186252506</v>
      </c>
      <c r="ABL46">
        <v>3.3609054639755932E+16</v>
      </c>
      <c r="ABM46">
        <v>2571827467117</v>
      </c>
      <c r="ABN46">
        <v>974044828574738</v>
      </c>
      <c r="ABO46">
        <v>4826183717194065</v>
      </c>
      <c r="ABP46">
        <v>8611794376138208</v>
      </c>
      <c r="ABQ46">
        <v>855137039294168</v>
      </c>
      <c r="ABR46">
        <v>1.2071657339355086E+16</v>
      </c>
      <c r="ABS46">
        <v>5035405593873689</v>
      </c>
      <c r="ABT46">
        <v>2499962468262413</v>
      </c>
      <c r="ABU46">
        <v>2505811932882254</v>
      </c>
      <c r="ABV46">
        <v>2656244039616073</v>
      </c>
      <c r="ABW46">
        <v>666835345449057</v>
      </c>
      <c r="ABX46">
        <v>1.6532166858974486E+16</v>
      </c>
      <c r="ABY46">
        <v>6235470167794365</v>
      </c>
      <c r="ABZ46">
        <v>5116128418806</v>
      </c>
      <c r="ACA46">
        <v>126812851290367</v>
      </c>
      <c r="ACB46">
        <v>32248392412484</v>
      </c>
      <c r="ACC46">
        <v>2023786978723946</v>
      </c>
      <c r="ACD46">
        <v>48844552632.224968</v>
      </c>
      <c r="ACE46">
        <v>4065892815169199</v>
      </c>
      <c r="ACF46">
        <v>101646073225783</v>
      </c>
      <c r="ACG46">
        <v>4884441863.6434011</v>
      </c>
      <c r="ACH46">
        <v>-1198746713442746</v>
      </c>
      <c r="ACI46">
        <v>4170373657541211</v>
      </c>
      <c r="ACJ46">
        <v>1226414469606998</v>
      </c>
      <c r="ACK46">
        <v>2955424149100513</v>
      </c>
      <c r="ACL46">
        <v>5210110974057335</v>
      </c>
      <c r="ACM46">
        <v>1.3140318016403044E+16</v>
      </c>
      <c r="ACN46">
        <v>6514679659714279</v>
      </c>
      <c r="ACO46">
        <v>5.9126329217512824E+16</v>
      </c>
      <c r="ACP46">
        <v>-6015901273213397</v>
      </c>
      <c r="ACQ46">
        <v>-9193842064271966</v>
      </c>
      <c r="ACR46">
        <v>-2017902536498347</v>
      </c>
      <c r="ACS46">
        <v>8532582196212627</v>
      </c>
      <c r="ACT46">
        <v>2.6848626397446944E+16</v>
      </c>
      <c r="ACU46">
        <v>1103544030923744</v>
      </c>
      <c r="ACV46">
        <v>2.9366670723401024E+16</v>
      </c>
      <c r="ACW46">
        <v>1226414469606998</v>
      </c>
      <c r="ACX46">
        <v>2072318732761184</v>
      </c>
      <c r="ACY46">
        <v>8558987468969197</v>
      </c>
      <c r="ACZ46">
        <v>5792749253777436</v>
      </c>
      <c r="ADA46">
        <v>3.3693176360711644E+16</v>
      </c>
      <c r="ADB46">
        <v>1.0020855642137632E+16</v>
      </c>
      <c r="ADC46">
        <v>4517388024568094</v>
      </c>
      <c r="ADD46">
        <v>2.8780946392747836E+16</v>
      </c>
      <c r="ADE46">
        <v>8787684659764381</v>
      </c>
      <c r="ADF46">
        <v>8688925413634188</v>
      </c>
      <c r="ADG46">
        <v>1.8036241263031648E+16</v>
      </c>
      <c r="ADH46">
        <v>2097361211078259</v>
      </c>
      <c r="ADI46">
        <v>729965293425964</v>
      </c>
      <c r="ADJ46">
        <v>708405371699824</v>
      </c>
      <c r="ADK46">
        <v>9978375530087822</v>
      </c>
      <c r="ADL46">
        <v>9778125014555592</v>
      </c>
      <c r="ADM46">
        <v>-330252256049412</v>
      </c>
      <c r="ADN46">
        <v>9128610567873692</v>
      </c>
      <c r="ADO46">
        <v>3204188934684053</v>
      </c>
      <c r="ADP46">
        <v>6881111785324458</v>
      </c>
      <c r="ADQ46">
        <v>1106164135518055</v>
      </c>
      <c r="ADR46">
        <v>4749451795121654</v>
      </c>
      <c r="ADS46">
        <v>911111062928636</v>
      </c>
      <c r="ADT46">
        <v>2561051549077957</v>
      </c>
      <c r="ADU46">
        <v>1.3762223570648916E+16</v>
      </c>
      <c r="ADV46">
        <v>368680484082848</v>
      </c>
      <c r="ADW46">
        <v>1.2012993721238924E+16</v>
      </c>
      <c r="ADX46">
        <v>5775036145859682</v>
      </c>
      <c r="ADY46">
        <v>1194208669077341</v>
      </c>
      <c r="ADZ46">
        <v>2007390812668532</v>
      </c>
      <c r="AEA46">
        <v>9127032753409384</v>
      </c>
      <c r="AEB46">
        <v>1.0518018506643212E+16</v>
      </c>
      <c r="AEC46">
        <v>4.3115105465968616E+16</v>
      </c>
      <c r="AED46">
        <v>3546628016977356</v>
      </c>
      <c r="AEE46">
        <v>235119145029305</v>
      </c>
      <c r="AEF46">
        <v>5328607823285032</v>
      </c>
      <c r="AEG46">
        <v>2.0594400189039544E+16</v>
      </c>
      <c r="AEH46">
        <v>4256780888237822</v>
      </c>
      <c r="AEI46">
        <v>4764064810357705</v>
      </c>
      <c r="AEJ46">
        <v>5885901399026645</v>
      </c>
      <c r="AEK46">
        <v>6777110940074157</v>
      </c>
      <c r="AEL46">
        <v>7615280389009918</v>
      </c>
      <c r="AEM46">
        <v>132956866409446</v>
      </c>
      <c r="AEN46">
        <v>2327579143201931</v>
      </c>
      <c r="AEO46">
        <v>585171747586969</v>
      </c>
      <c r="AEP46">
        <v>2.4157589975074212E+16</v>
      </c>
      <c r="AEQ46">
        <v>2356057170152856</v>
      </c>
      <c r="AER46">
        <v>280313709246782</v>
      </c>
      <c r="AES46">
        <v>850096599522325</v>
      </c>
      <c r="AET46">
        <v>9783325402511784</v>
      </c>
      <c r="AEU46">
        <v>7575981309007</v>
      </c>
      <c r="AEV46">
        <v>1319469272928399</v>
      </c>
      <c r="AEW46">
        <v>331724978109513</v>
      </c>
      <c r="AEX46">
        <v>5960601608531351</v>
      </c>
      <c r="AEY46">
        <v>1.5294614605156218E+16</v>
      </c>
      <c r="AEZ46">
        <v>37362518281388</v>
      </c>
      <c r="AFA46">
        <v>6720868160385849</v>
      </c>
      <c r="AFB46">
        <v>39496914800023</v>
      </c>
      <c r="AFC46">
        <v>2.8024960694067968E+16</v>
      </c>
      <c r="AFD46">
        <v>7056802236836033</v>
      </c>
      <c r="AFE46">
        <v>3977729135528357</v>
      </c>
      <c r="AFF46">
        <v>39498197094613</v>
      </c>
      <c r="AFG46">
        <v>6292927462574662</v>
      </c>
      <c r="AFH46">
        <v>2.0869617369268748E+16</v>
      </c>
      <c r="AFI46">
        <v>1.3772567091304908E+16</v>
      </c>
      <c r="AFJ46">
        <v>6411182782459144</v>
      </c>
      <c r="AFK46">
        <v>2.7648165462839576E+16</v>
      </c>
      <c r="AFL46">
        <v>9787269461981638</v>
      </c>
      <c r="AFM46">
        <v>9620181483920172</v>
      </c>
      <c r="AFN46">
        <v>288068730894509</v>
      </c>
      <c r="AFO46">
        <v>442692266011069</v>
      </c>
      <c r="AFP46">
        <v>8926071628526657</v>
      </c>
      <c r="AFQ46">
        <v>4639810477021</v>
      </c>
      <c r="AFR46">
        <v>2.0183085359385184E+16</v>
      </c>
      <c r="AFS46">
        <v>145516295776.23697</v>
      </c>
      <c r="AFT46">
        <v>3752017265915647</v>
      </c>
      <c r="AFU46">
        <v>138130986449892</v>
      </c>
      <c r="AFV46">
        <v>26590179091446</v>
      </c>
      <c r="AFW46">
        <v>-4251284122467041</v>
      </c>
      <c r="AFX46">
        <v>1.4499142169952392E+16</v>
      </c>
      <c r="AFY46">
        <v>9436875045162702</v>
      </c>
      <c r="AFZ46">
        <v>1.1618089785965396E+16</v>
      </c>
      <c r="AGA46">
        <v>6317300572991371</v>
      </c>
      <c r="AGB46">
        <v>778868184974077</v>
      </c>
      <c r="AGC46">
        <v>5661305236816406</v>
      </c>
      <c r="AGD46">
        <v>601129889422012</v>
      </c>
      <c r="AGE46">
        <v>2987508867065509</v>
      </c>
      <c r="AGF46">
        <v>1514371693134308</v>
      </c>
      <c r="AGG46">
        <v>-7682125091552734</v>
      </c>
      <c r="AGH46">
        <v>1334343032836914</v>
      </c>
      <c r="AGI46">
        <v>3051318411655241</v>
      </c>
      <c r="AGJ46">
        <v>9680217945810554</v>
      </c>
      <c r="AGK46">
        <v>3231955359242532</v>
      </c>
      <c r="AGL46">
        <v>9436875045162702</v>
      </c>
      <c r="AGM46">
        <v>5099151851209778</v>
      </c>
      <c r="AGN46">
        <v>8478141024759762</v>
      </c>
      <c r="AGO46">
        <v>2.2114380739924384E+16</v>
      </c>
      <c r="AGP46">
        <v>2.7671024165943604E+16</v>
      </c>
      <c r="AGQ46">
        <v>-3505136846161555</v>
      </c>
      <c r="AGR46">
        <v>906137282672538</v>
      </c>
      <c r="AGS46">
        <v>2644955313597005</v>
      </c>
      <c r="AGT46">
        <v>5475356998207508</v>
      </c>
      <c r="AGU46">
        <v>2603693108178423</v>
      </c>
      <c r="AGV46">
        <v>8261275849717796</v>
      </c>
      <c r="AGW46">
        <v>1930450504690911</v>
      </c>
      <c r="AGX46">
        <v>8704937094668247</v>
      </c>
      <c r="AGY46">
        <v>8702279107348154</v>
      </c>
      <c r="AGZ46">
        <v>9947198559576344</v>
      </c>
      <c r="AHA46">
        <v>9675108320413592</v>
      </c>
      <c r="AHB46">
        <v>-231579911300868</v>
      </c>
      <c r="AHC46">
        <v>6213854052427024</v>
      </c>
      <c r="AHD46">
        <v>2568466719583998</v>
      </c>
      <c r="AHE46">
        <v>4685505913897845</v>
      </c>
      <c r="AHF46">
        <v>3339766558750432</v>
      </c>
      <c r="AHG46">
        <v>2035231689679626</v>
      </c>
      <c r="AHH46">
        <v>5706377642273895</v>
      </c>
      <c r="AHI46">
        <v>510583512640028</v>
      </c>
      <c r="AHJ46">
        <v>9371011827795692</v>
      </c>
      <c r="AHK46">
        <v>1.7588389532786448E+16</v>
      </c>
      <c r="AHL46">
        <v>2926582035080596</v>
      </c>
      <c r="AHM46">
        <v>1.2164874721911714E+16</v>
      </c>
      <c r="AHN46">
        <v>4282483025062572</v>
      </c>
      <c r="AHO46">
        <v>4098412002058054</v>
      </c>
      <c r="AHP46">
        <v>2.1711870366566548E+16</v>
      </c>
      <c r="AHQ46">
        <v>3099269472693379</v>
      </c>
      <c r="AHR46">
        <v>716840247537142</v>
      </c>
      <c r="AHS46">
        <v>1.3947742682120448E+16</v>
      </c>
      <c r="AHT46">
        <v>499566763384903</v>
      </c>
      <c r="AHU46">
        <v>4345147185372296</v>
      </c>
      <c r="AHV46">
        <v>5074918739144028</v>
      </c>
      <c r="AHW46">
        <v>1695594857668519</v>
      </c>
      <c r="AHX46">
        <v>2818425008887203</v>
      </c>
      <c r="AHY46">
        <v>1.4016840987763868E+16</v>
      </c>
      <c r="AHZ46">
        <v>3339998466200749</v>
      </c>
      <c r="AIA46">
        <v>7230463011321301</v>
      </c>
      <c r="AIB46">
        <v>172913838828247</v>
      </c>
      <c r="AIC46">
        <v>653226714801444</v>
      </c>
      <c r="AID46">
        <v>4716438374017646</v>
      </c>
      <c r="AIE46">
        <v>785745155026131</v>
      </c>
      <c r="AIF46">
        <v>172043321299639</v>
      </c>
      <c r="AIG46">
        <v>1.8671175307725632E+16</v>
      </c>
      <c r="AIH46">
        <v>4336856738949458</v>
      </c>
      <c r="AII46">
        <v>8299221837695731</v>
      </c>
      <c r="AIJ46">
        <v>711903779562366</v>
      </c>
      <c r="AIK46">
        <v>1.3948808664259928E+16</v>
      </c>
      <c r="AIL46">
        <v>1007134199585554</v>
      </c>
      <c r="AIM46">
        <v>2953259099134189</v>
      </c>
      <c r="AIN46">
        <v>4802956040933011</v>
      </c>
      <c r="AIO46">
        <v>220660806540623</v>
      </c>
      <c r="AIP46">
        <v>5732279385687957</v>
      </c>
      <c r="AIQ46">
        <v>1375282255582</v>
      </c>
      <c r="AIR46">
        <v>1.8618304454287896E+16</v>
      </c>
      <c r="AIS46">
        <v>5221843769168903</v>
      </c>
      <c r="AIT46">
        <v>6380442288787428</v>
      </c>
      <c r="AIU46">
        <v>633567441338246</v>
      </c>
      <c r="AIV46">
        <v>2918681650205612</v>
      </c>
      <c r="AIW46">
        <v>5135182458190426</v>
      </c>
      <c r="AIX46">
        <v>2965162480901949</v>
      </c>
      <c r="AIY46">
        <v>2.2306826960695724E+16</v>
      </c>
      <c r="AIZ46">
        <v>4161781372819656</v>
      </c>
      <c r="AJA46">
        <v>9461895068446358</v>
      </c>
      <c r="AJB46">
        <v>1912988734166173</v>
      </c>
      <c r="AJC46">
        <v>475538838091586</v>
      </c>
      <c r="AJD46">
        <v>46105018156175</v>
      </c>
      <c r="AJE46">
        <v>970577472863233</v>
      </c>
      <c r="AJF46">
        <v>247174962</v>
      </c>
      <c r="AJG46">
        <v>2.2985256160010468E+16</v>
      </c>
      <c r="AJH46">
        <v>8830490061.3471069</v>
      </c>
      <c r="AJI46">
        <v>5946493065916067</v>
      </c>
      <c r="AJJ46">
        <v>35420830046317</v>
      </c>
      <c r="AJK46">
        <v>2645985554614</v>
      </c>
      <c r="AJL46">
        <v>-5666091203689575</v>
      </c>
      <c r="AJM46">
        <v>3375053405761719</v>
      </c>
      <c r="AJN46">
        <v>3.5564712722771244E+16</v>
      </c>
      <c r="AJO46">
        <v>1.6085378018649924E+16</v>
      </c>
      <c r="AJP46">
        <v>1.5329070180654526E+16</v>
      </c>
      <c r="AJQ46">
        <v>5288305434077039</v>
      </c>
      <c r="AJR46">
        <v>9492407989501952</v>
      </c>
      <c r="AJS46">
        <v>1.2387381379745556E+16</v>
      </c>
      <c r="AJT46">
        <v>8079580701412766</v>
      </c>
      <c r="AJU46">
        <v>3485835075378418</v>
      </c>
      <c r="AJV46">
        <v>-1239531021118164</v>
      </c>
      <c r="AJW46">
        <v>2.1887718200683596E+16</v>
      </c>
      <c r="AJX46">
        <v>7414094426562423</v>
      </c>
      <c r="AJY46">
        <v>1879233239684108</v>
      </c>
      <c r="AJZ46">
        <v>3792019088823967</v>
      </c>
      <c r="AKA46">
        <v>3.5564712722771244E+16</v>
      </c>
      <c r="AKB46">
        <v>4041650362992046</v>
      </c>
      <c r="AKC46">
        <v>2878721326027212</v>
      </c>
      <c r="AKD46">
        <v>3506361987185163</v>
      </c>
      <c r="AKE46">
        <v>178685200876838</v>
      </c>
      <c r="AKF46">
        <v>-196926186545463</v>
      </c>
      <c r="AKG46">
        <v>1.9922449816693448E+16</v>
      </c>
      <c r="AKH46">
        <v>2318096386804759</v>
      </c>
      <c r="AKI46">
        <v>7913517051673458</v>
      </c>
      <c r="AKJ46">
        <v>2235767343909175</v>
      </c>
      <c r="AKK46">
        <v>7794519068061614</v>
      </c>
      <c r="AKL46">
        <v>179784956956698</v>
      </c>
      <c r="AKM46">
        <v>8895606306637917</v>
      </c>
      <c r="AKN46">
        <v>8890349232334972</v>
      </c>
      <c r="AKO46">
        <v>997180565524164</v>
      </c>
      <c r="AKP46">
        <v>9777167501843464</v>
      </c>
      <c r="AKQ46">
        <v>-4343617603390234</v>
      </c>
      <c r="AKR46">
        <v>8617345644807326</v>
      </c>
      <c r="AKS46">
        <v>2165916089967144</v>
      </c>
      <c r="AKT46">
        <v>588417413177603</v>
      </c>
      <c r="AKU46">
        <v>2805740527385264</v>
      </c>
      <c r="AKV46">
        <v>2504406450825278</v>
      </c>
      <c r="AKW46">
        <v>8086850527750683</v>
      </c>
      <c r="AKX46">
        <v>4753882193809529</v>
      </c>
      <c r="AKY46">
        <v>1176834826355206</v>
      </c>
      <c r="AKZ46">
        <v>2.2524424816764624E+16</v>
      </c>
      <c r="ALA46">
        <v>5560136550874553</v>
      </c>
      <c r="ALB46">
        <v>7734385337763182</v>
      </c>
      <c r="ALC46">
        <v>3143569906747974</v>
      </c>
      <c r="ALD46">
        <v>8564565567684173</v>
      </c>
      <c r="ALE46">
        <v>3533938936166877</v>
      </c>
      <c r="ALF46">
        <v>3944519863450312</v>
      </c>
      <c r="ALG46">
        <v>1404548383809403</v>
      </c>
      <c r="ALH46">
        <v>1.1552819727659644E+16</v>
      </c>
      <c r="ALI46">
        <v>319648620538319</v>
      </c>
      <c r="ALJ46">
        <v>5095578885245496</v>
      </c>
      <c r="ALK46">
        <v>3817401994826394</v>
      </c>
      <c r="ALL46">
        <v>1489933344786239</v>
      </c>
      <c r="ALM46">
        <v>2443264355601779</v>
      </c>
      <c r="ALN46">
        <v>1.9852428072865204E+16</v>
      </c>
      <c r="ALO46">
        <v>3297904170133048</v>
      </c>
      <c r="ALP46">
        <v>1.1712141759898876E+16</v>
      </c>
      <c r="ALQ46">
        <v>110690132592309</v>
      </c>
      <c r="ALR46">
        <v>5392851711026616</v>
      </c>
      <c r="ALS46">
        <v>3417523264275422</v>
      </c>
      <c r="ALT46">
        <v>1.2343133805927832E+16</v>
      </c>
      <c r="ALU46">
        <v>2610773130544993</v>
      </c>
      <c r="ALV46">
        <v>1.2945221124081116E+16</v>
      </c>
      <c r="ALW46">
        <v>4545885888185679</v>
      </c>
      <c r="ALX46">
        <v>3773108823280184</v>
      </c>
      <c r="ALY46">
        <v>485263941339104</v>
      </c>
      <c r="ALZ46">
        <v>1.5596451204055768E+16</v>
      </c>
      <c r="AMA46">
        <v>988368263881861</v>
      </c>
      <c r="AMB46">
        <v>2924013453057284</v>
      </c>
      <c r="AMC46">
        <v>6837398703669022</v>
      </c>
      <c r="AMD46">
        <v>141496825270062</v>
      </c>
      <c r="AME46">
        <v>6132080222983296</v>
      </c>
      <c r="AMF46">
        <v>15669280861433</v>
      </c>
      <c r="AMG46">
        <v>1.2904492300139592E+16</v>
      </c>
      <c r="AMH46">
        <v>5.5013661023996664E+16</v>
      </c>
      <c r="AMI46">
        <v>9217921087595054</v>
      </c>
      <c r="AMJ46">
        <v>915324426362825</v>
      </c>
      <c r="AMK46">
        <v>3350638861256432</v>
      </c>
      <c r="AML46">
        <v>4070208664456947</v>
      </c>
      <c r="AMM46">
        <v>5619337134638348</v>
      </c>
      <c r="AMN46">
        <v>3.5242644474145684E+16</v>
      </c>
      <c r="AMO46">
        <v>4.5982616829482872E+16</v>
      </c>
      <c r="AMP46">
        <v>1616601343208886</v>
      </c>
      <c r="AMQ46">
        <v>1.3772312959480416E+16</v>
      </c>
      <c r="AMR46">
        <v>305956002399641</v>
      </c>
      <c r="AMS46">
        <v>45800683787706</v>
      </c>
      <c r="AMT46">
        <v>1520160297202868</v>
      </c>
      <c r="AMU46">
        <v>1597894499519</v>
      </c>
      <c r="AMV46">
        <v>926138380701822</v>
      </c>
      <c r="AMW46">
        <v>138502405859.41193</v>
      </c>
      <c r="AMX46">
        <v>7978091620924418</v>
      </c>
      <c r="AMY46">
        <v>31914851451946</v>
      </c>
      <c r="AMZ46">
        <v>7010088065955</v>
      </c>
      <c r="ANA46">
        <v>-5.1864213943481448E+16</v>
      </c>
      <c r="ANB46">
        <v>4521379470825195</v>
      </c>
      <c r="ANC46">
        <v>6225062206233178</v>
      </c>
      <c r="AND46">
        <v>1.8474496095070752E+16</v>
      </c>
      <c r="ANE46">
        <v>2.6539993062615396E+16</v>
      </c>
      <c r="ANF46">
        <v>3783518256277888</v>
      </c>
      <c r="ANG46">
        <v>1.0620064544677734E+16</v>
      </c>
      <c r="ANH46">
        <v>1676802101377562</v>
      </c>
      <c r="ANI46">
        <v>1.3063614108524844E+16</v>
      </c>
      <c r="ANJ46">
        <v>5961538791656494</v>
      </c>
      <c r="ANK46">
        <v>-1.0653304290771484E+16</v>
      </c>
      <c r="ANL46">
        <v>2127336883544922</v>
      </c>
      <c r="ANM46">
        <v>1.1562237788501032E+16</v>
      </c>
      <c r="ANN46">
        <v>2.4862390357831596E+16</v>
      </c>
      <c r="ANO46">
        <v>3394916905242448</v>
      </c>
      <c r="ANP46">
        <v>6225062206233178</v>
      </c>
      <c r="ANQ46">
        <v>3436707858805911</v>
      </c>
      <c r="ANR46">
        <v>4474804407287477</v>
      </c>
      <c r="ANS46">
        <v>3.7677210797543176E+16</v>
      </c>
      <c r="ANT46">
        <v>3382844578900293</v>
      </c>
      <c r="ANU46">
        <v>4764452751205777</v>
      </c>
      <c r="ANV46">
        <v>2976568686576947</v>
      </c>
      <c r="ANW46">
        <v>203534193480443</v>
      </c>
      <c r="ANX46">
        <v>8719824466149386</v>
      </c>
      <c r="ANY46">
        <v>1988231307224785</v>
      </c>
      <c r="ANZ46">
        <v>726057157866609</v>
      </c>
      <c r="AOA46">
        <v>1625515493636047</v>
      </c>
      <c r="AOB46">
        <v>9013725154472476</v>
      </c>
      <c r="AOC46">
        <v>9010595409145572</v>
      </c>
      <c r="AOD46">
        <v>9979875146268932</v>
      </c>
      <c r="AOE46">
        <v>981960844470582</v>
      </c>
      <c r="AOF46">
        <v>-5353285626714455</v>
      </c>
      <c r="AOG46">
        <v>9260995648094732</v>
      </c>
      <c r="AOH46">
        <v>1947113049221976</v>
      </c>
      <c r="AOI46">
        <v>6081443060047069</v>
      </c>
      <c r="AOJ46">
        <v>2478865558671482</v>
      </c>
      <c r="AOK46">
        <v>2.7026677564558708E+16</v>
      </c>
      <c r="AOL46">
        <v>8804219314215456</v>
      </c>
      <c r="AOM46">
        <v>4389437150967412</v>
      </c>
      <c r="AON46">
        <v>1216288612009414</v>
      </c>
      <c r="AOO46">
        <v>248481243299766</v>
      </c>
      <c r="AOP46">
        <v>7950257200143476</v>
      </c>
      <c r="AOQ46">
        <v>5973244842606598</v>
      </c>
      <c r="AOR46">
        <v>2672746459873083</v>
      </c>
      <c r="AOS46">
        <v>1.1179783806129142E+16</v>
      </c>
      <c r="AOT46">
        <v>3888606143966991</v>
      </c>
      <c r="AOU46">
        <v>5029670460839556</v>
      </c>
      <c r="AOV46">
        <v>1.8643228312094252E+16</v>
      </c>
      <c r="AOW46">
        <v>1432341904494276</v>
      </c>
      <c r="AOX46">
        <v>295440502620957</v>
      </c>
      <c r="AOY46">
        <v>5433725164150886</v>
      </c>
      <c r="AOZ46">
        <v>3324835207049009</v>
      </c>
      <c r="APA46">
        <v>1430298678564277</v>
      </c>
      <c r="APB46">
        <v>2220116502944043</v>
      </c>
      <c r="APC46">
        <v>2711290235456344</v>
      </c>
      <c r="APD46">
        <v>332101329054952</v>
      </c>
      <c r="APE46">
        <v>1.2909959530417678E+16</v>
      </c>
      <c r="APF46">
        <v>10030887486888</v>
      </c>
      <c r="APG46">
        <v>4864027005559968</v>
      </c>
      <c r="APH46">
        <v>3863405087815701</v>
      </c>
      <c r="API46">
        <v>9529292193900502</v>
      </c>
      <c r="APJ46">
        <v>2.4899920571882448E+16</v>
      </c>
      <c r="APK46">
        <v>1.3783098140746624E+16</v>
      </c>
      <c r="APL46">
        <v>5037735554640191</v>
      </c>
      <c r="APM46">
        <v>3.8811534086047008E+16</v>
      </c>
      <c r="APN46">
        <v>475502283033061</v>
      </c>
      <c r="APO46">
        <v>1.4493486894360604E+16</v>
      </c>
      <c r="APP46">
        <v>1151190380807037</v>
      </c>
      <c r="APQ46">
        <v>3232880585676628</v>
      </c>
      <c r="APR46">
        <v>7303828165957359</v>
      </c>
      <c r="APS46">
        <v>15846421696578</v>
      </c>
      <c r="APT46">
        <v>5770696484280994</v>
      </c>
      <c r="APU46">
        <v>12501663247493</v>
      </c>
      <c r="APV46">
        <v>1.3719115169002214E+16</v>
      </c>
      <c r="APW46">
        <v>5507550661995758</v>
      </c>
      <c r="APX46">
        <v>1.3001430319760572E+16</v>
      </c>
      <c r="APY46">
        <v>1291020679852221</v>
      </c>
      <c r="APZ46">
        <v>3380044772690432</v>
      </c>
      <c r="AQA46">
        <v>3460991636536235</v>
      </c>
      <c r="AQB46">
        <v>7952806936280569</v>
      </c>
      <c r="AQC46">
        <v>3777163959462438</v>
      </c>
      <c r="AQD46">
        <v>4844155715712773</v>
      </c>
      <c r="AQE46">
        <v>1.7988431506971738E+16</v>
      </c>
      <c r="AQF46">
        <v>1405333832097348</v>
      </c>
      <c r="AQG46">
        <v>291246785022711</v>
      </c>
      <c r="AQH46">
        <v>41508168330683</v>
      </c>
      <c r="AQI46">
        <v>1457840016932368</v>
      </c>
      <c r="AQJ46">
        <v>1371254191624</v>
      </c>
      <c r="AQK46">
        <v>603536189774368</v>
      </c>
      <c r="AQL46">
        <v>188876168694.95227</v>
      </c>
      <c r="AQM46">
        <v>8493404770261124</v>
      </c>
      <c r="AQN46">
        <v>31875832080361</v>
      </c>
      <c r="AQO46">
        <v>10331017785205</v>
      </c>
    </row>
    <row r="47" spans="1:1133" x14ac:dyDescent="0.3">
      <c r="A47" t="s">
        <v>1607</v>
      </c>
      <c r="B47" t="s">
        <v>1133</v>
      </c>
      <c r="C47" t="s">
        <v>1178</v>
      </c>
      <c r="D47">
        <v>7259228348133397</v>
      </c>
      <c r="E47">
        <v>6194190378757785</v>
      </c>
      <c r="F47">
        <v>1.5745218330095704E+16</v>
      </c>
      <c r="G47">
        <v>2541933225703233</v>
      </c>
      <c r="H47">
        <v>2476327926588076</v>
      </c>
      <c r="I47">
        <v>232606964642076</v>
      </c>
      <c r="J47">
        <v>2.2999347816840372E+16</v>
      </c>
      <c r="K47">
        <v>2.5881460546112924E+16</v>
      </c>
      <c r="L47">
        <v>210993225</v>
      </c>
      <c r="M47">
        <v>1845247373108708</v>
      </c>
      <c r="N47">
        <v>3659662723151016</v>
      </c>
      <c r="O47">
        <v>2173812436151687</v>
      </c>
      <c r="P47">
        <v>1030275941870497</v>
      </c>
      <c r="Q47">
        <v>21104800</v>
      </c>
      <c r="R47">
        <v>-3657577816747629</v>
      </c>
      <c r="S47">
        <v>5.9872446093256048E+16</v>
      </c>
      <c r="T47">
        <v>3.2274676508711216E+16</v>
      </c>
      <c r="U47">
        <v>2524217506078809</v>
      </c>
      <c r="V47">
        <v>5080646249269741</v>
      </c>
      <c r="W47">
        <v>3573953450687741</v>
      </c>
      <c r="X47">
        <v>1.8736242337615652E+16</v>
      </c>
      <c r="Y47">
        <v>3.0915177267129424E+16</v>
      </c>
      <c r="Z47">
        <v>3588115668858044</v>
      </c>
      <c r="AA47">
        <v>-547035494851764</v>
      </c>
      <c r="AB47">
        <v>-1.0058375140722188E+16</v>
      </c>
      <c r="AC47">
        <v>2879461747833784</v>
      </c>
      <c r="AD47">
        <v>2136855716482469</v>
      </c>
      <c r="AE47">
        <v>3910572379776849</v>
      </c>
      <c r="AF47">
        <v>1.0074818488795652E+16</v>
      </c>
      <c r="AG47">
        <v>3.2274676508711216E+16</v>
      </c>
      <c r="AH47">
        <v>2060866820265752</v>
      </c>
      <c r="AI47">
        <v>1.5163830596942508E+16</v>
      </c>
      <c r="AJ47">
        <v>3333718419390077</v>
      </c>
      <c r="AK47">
        <v>3354237071992133</v>
      </c>
      <c r="AL47">
        <v>2.990373968590056E+16</v>
      </c>
      <c r="AM47">
        <v>9408057756746896</v>
      </c>
      <c r="AN47">
        <v>3445717543714405</v>
      </c>
      <c r="AO47">
        <v>9291690432893324</v>
      </c>
      <c r="AP47">
        <v>3015488551305233</v>
      </c>
      <c r="AQ47">
        <v>9530658810595232</v>
      </c>
      <c r="AR47">
        <v>250403981697064</v>
      </c>
      <c r="AS47">
        <v>8560818060708546</v>
      </c>
      <c r="AT47">
        <v>8535229480675623</v>
      </c>
      <c r="AU47">
        <v>9979833888852718</v>
      </c>
      <c r="AV47">
        <v>9786633870895022</v>
      </c>
      <c r="AW47">
        <v>-5416092691322956</v>
      </c>
      <c r="AX47">
        <v>9639693789605976</v>
      </c>
      <c r="AY47">
        <v>2668371753152345</v>
      </c>
      <c r="AZ47">
        <v>5574138808655671</v>
      </c>
      <c r="BA47">
        <v>130748007626201</v>
      </c>
      <c r="BB47">
        <v>36254525497334</v>
      </c>
      <c r="BC47">
        <v>9336708356817368</v>
      </c>
      <c r="BD47">
        <v>2297684070771133</v>
      </c>
      <c r="BE47">
        <v>1.1148277617311342E+16</v>
      </c>
      <c r="BF47">
        <v>3.2375321176236376E+16</v>
      </c>
      <c r="BG47">
        <v>2438157377779585</v>
      </c>
      <c r="BH47">
        <v>1.1532077917905008E+16</v>
      </c>
      <c r="BI47">
        <v>1785823081026202</v>
      </c>
      <c r="BJ47">
        <v>250223792681308</v>
      </c>
      <c r="BK47">
        <v>4.1212748058246104E+16</v>
      </c>
      <c r="BL47">
        <v>300617302279754</v>
      </c>
      <c r="BM47">
        <v>8873482619301392</v>
      </c>
      <c r="BN47">
        <v>1358216185648943</v>
      </c>
      <c r="BO47">
        <v>315910242061481</v>
      </c>
      <c r="BP47">
        <v>5316527653796702</v>
      </c>
      <c r="BQ47">
        <v>1.6111250431153606E+16</v>
      </c>
      <c r="BR47">
        <v>2419331255597059</v>
      </c>
      <c r="BS47">
        <v>3058450429067539</v>
      </c>
      <c r="BT47">
        <v>1805818419794535</v>
      </c>
      <c r="BU47">
        <v>486515935849523</v>
      </c>
      <c r="BV47">
        <v>2285028480735635</v>
      </c>
      <c r="BW47">
        <v>128252080603443</v>
      </c>
      <c r="BX47">
        <v>1242649265274555</v>
      </c>
      <c r="BY47">
        <v>2402647457994113</v>
      </c>
      <c r="BZ47">
        <v>2.2592965557894288E+16</v>
      </c>
      <c r="CA47">
        <v>7188109048723898</v>
      </c>
      <c r="CB47">
        <v>8791172201933488</v>
      </c>
      <c r="CC47">
        <v>2.3543813945864268E+16</v>
      </c>
      <c r="CD47">
        <v>3.8104763932760544E+16</v>
      </c>
      <c r="CE47">
        <v>176011619063518</v>
      </c>
      <c r="CF47">
        <v>6764725444702243</v>
      </c>
      <c r="CG47">
        <v>1307951555433535</v>
      </c>
      <c r="CH47">
        <v>3484497195395394</v>
      </c>
      <c r="CI47">
        <v>2680122066759723</v>
      </c>
      <c r="CJ47">
        <v>51557643658771</v>
      </c>
      <c r="CK47">
        <v>6341728974654356</v>
      </c>
      <c r="CL47">
        <v>2450627345438</v>
      </c>
      <c r="CM47">
        <v>8774521005300298</v>
      </c>
      <c r="CN47">
        <v>6490279843353252</v>
      </c>
      <c r="CO47">
        <v>1.6712422684318258E+16</v>
      </c>
      <c r="CP47">
        <v>791877804306046</v>
      </c>
      <c r="CQ47">
        <v>4523769929123195</v>
      </c>
      <c r="CR47">
        <v>4349418206834464</v>
      </c>
      <c r="CS47">
        <v>2537736384982169</v>
      </c>
      <c r="CT47">
        <v>3.4326910939691444E+16</v>
      </c>
      <c r="CU47">
        <v>4.0806510367309808E+16</v>
      </c>
      <c r="CV47">
        <v>1216527295165081</v>
      </c>
      <c r="CW47">
        <v>1.7765547880800272E+16</v>
      </c>
      <c r="CX47">
        <v>386917683994885</v>
      </c>
      <c r="CY47">
        <v>69467067174894</v>
      </c>
      <c r="CZ47">
        <v>3527175992136456</v>
      </c>
      <c r="DA47">
        <v>1830106827845</v>
      </c>
      <c r="DB47">
        <v>9847311721320492</v>
      </c>
      <c r="DC47">
        <v>114068279346.40756</v>
      </c>
      <c r="DD47">
        <v>1781258318001507</v>
      </c>
      <c r="DE47">
        <v>73899676767961</v>
      </c>
      <c r="DF47">
        <v>9975546679609</v>
      </c>
      <c r="DG47">
        <v>-1.5920926324957964E+16</v>
      </c>
      <c r="DH47">
        <v>2.8897961427528464E+16</v>
      </c>
      <c r="DI47">
        <v>8322758792133235</v>
      </c>
      <c r="DJ47">
        <v>9702450327163076</v>
      </c>
      <c r="DK47">
        <v>1897750519311904</v>
      </c>
      <c r="DL47">
        <v>5511624381381688</v>
      </c>
      <c r="DM47">
        <v>1.6497351349459084E+16</v>
      </c>
      <c r="DN47">
        <v>1.3837366019651494E+16</v>
      </c>
      <c r="DO47">
        <v>4623602625930723</v>
      </c>
      <c r="DP47">
        <v>2957199422280994</v>
      </c>
      <c r="DQ47">
        <v>-1.3628060360148596E+16</v>
      </c>
      <c r="DR47">
        <v>3012541170960768</v>
      </c>
      <c r="DS47">
        <v>8336134572187641</v>
      </c>
      <c r="DT47">
        <v>1.9858344186414628E+16</v>
      </c>
      <c r="DU47">
        <v>1502999974204698</v>
      </c>
      <c r="DV47">
        <v>8322758792133235</v>
      </c>
      <c r="DW47">
        <v>5204823859140519</v>
      </c>
      <c r="DX47">
        <v>3729761325835943</v>
      </c>
      <c r="DY47">
        <v>2728815903238861</v>
      </c>
      <c r="DZ47">
        <v>873926023061671</v>
      </c>
      <c r="EA47">
        <v>-2945805940094907</v>
      </c>
      <c r="EB47">
        <v>7929626394453538</v>
      </c>
      <c r="EC47">
        <v>1640876385618935</v>
      </c>
      <c r="ED47">
        <v>6570730659379329</v>
      </c>
      <c r="EE47">
        <v>1640876385618935</v>
      </c>
      <c r="EF47">
        <v>6389375849640638</v>
      </c>
      <c r="EG47">
        <v>1362316070823393</v>
      </c>
      <c r="EH47">
        <v>9179561807190532</v>
      </c>
      <c r="EI47">
        <v>9179561807190532</v>
      </c>
      <c r="EJ47">
        <v>9671824722876212</v>
      </c>
      <c r="EK47">
        <v>9453041204793688</v>
      </c>
      <c r="EL47">
        <v>-3469720558887837</v>
      </c>
      <c r="EM47">
        <v>6938919828890868</v>
      </c>
      <c r="EN47">
        <v>1640876385618935</v>
      </c>
      <c r="EO47">
        <v>1.6036199075066024E+16</v>
      </c>
      <c r="EP47">
        <v>385243253914037</v>
      </c>
      <c r="EQ47">
        <v>1.6014211479215724E+16</v>
      </c>
      <c r="ER47">
        <v>6570730659379331</v>
      </c>
      <c r="ES47">
        <v>5215760882256557</v>
      </c>
      <c r="ET47">
        <v>3207239815013205</v>
      </c>
      <c r="EU47">
        <v>1437333509359679</v>
      </c>
      <c r="EV47">
        <v>2392625695018118</v>
      </c>
      <c r="EW47">
        <v>203567728190172</v>
      </c>
      <c r="EX47">
        <v>500090822355146</v>
      </c>
      <c r="EY47">
        <v>249954588822427</v>
      </c>
      <c r="EZ47">
        <v>2.5173703382298032E+16</v>
      </c>
      <c r="FA47">
        <v>5362705954837394</v>
      </c>
      <c r="FB47">
        <v>1.6357363460541748E+16</v>
      </c>
      <c r="FC47">
        <v>2614041578411307</v>
      </c>
      <c r="FD47">
        <v>6206574154425492</v>
      </c>
      <c r="FE47">
        <v>4599960027847344</v>
      </c>
      <c r="FF47">
        <v>4482587681571704</v>
      </c>
      <c r="FG47">
        <v>1062112685737843</v>
      </c>
      <c r="FH47">
        <v>1928736955209606</v>
      </c>
      <c r="FI47">
        <v>2288655109373146</v>
      </c>
      <c r="FJ47">
        <v>2184705826999903</v>
      </c>
      <c r="FK47">
        <v>4449160373682782</v>
      </c>
      <c r="FL47">
        <v>1618592190329184</v>
      </c>
      <c r="FM47">
        <v>5748550724637681</v>
      </c>
      <c r="FN47">
        <v>9256925482508344</v>
      </c>
      <c r="FO47">
        <v>371537258745828</v>
      </c>
      <c r="FP47">
        <v>1115942028985507</v>
      </c>
      <c r="FQ47">
        <v>1.9000611383800324E+16</v>
      </c>
      <c r="FR47">
        <v>5863939446621578</v>
      </c>
      <c r="FS47">
        <v>9090915613196458</v>
      </c>
      <c r="FT47">
        <v>9710144927536232</v>
      </c>
      <c r="FU47">
        <v>6585346215780999</v>
      </c>
      <c r="FV47">
        <v>1060442224763445</v>
      </c>
      <c r="FW47">
        <v>3015224561202552</v>
      </c>
      <c r="FX47">
        <v>3555249955372468</v>
      </c>
      <c r="FY47">
        <v>2880218212660074</v>
      </c>
      <c r="FZ47">
        <v>4467776022972717</v>
      </c>
      <c r="GA47">
        <v>2942458587619</v>
      </c>
      <c r="GB47">
        <v>1.8885112102593188E+16</v>
      </c>
      <c r="GC47">
        <v>4606660720310514</v>
      </c>
      <c r="GD47">
        <v>2.7810145701167504E+16</v>
      </c>
      <c r="GE47">
        <v>1317716619023516</v>
      </c>
      <c r="GF47">
        <v>2632207315296864</v>
      </c>
      <c r="GG47">
        <v>1.0984676658238884E+16</v>
      </c>
      <c r="GH47">
        <v>239758807042974</v>
      </c>
      <c r="GI47">
        <v>2.8035963382737576E+16</v>
      </c>
      <c r="GJ47">
        <v>5096747820401046</v>
      </c>
      <c r="GK47">
        <v>1.4835730516280656E+16</v>
      </c>
      <c r="GL47">
        <v>2.6620021464311436E+16</v>
      </c>
      <c r="GM47">
        <v>5491009154315606</v>
      </c>
      <c r="GN47">
        <v>29785596523657</v>
      </c>
      <c r="GO47">
        <v>7193323454743</v>
      </c>
      <c r="GP47">
        <v>19248687017714</v>
      </c>
      <c r="GQ47">
        <v>1.0764644205934408E+16</v>
      </c>
      <c r="GR47">
        <v>5780060379.2533016</v>
      </c>
      <c r="GS47">
        <v>1639518719288259</v>
      </c>
      <c r="GT47">
        <v>394588890983714</v>
      </c>
      <c r="GU47">
        <v>5758090276.7656345</v>
      </c>
      <c r="GV47">
        <v>-4682404099901885</v>
      </c>
      <c r="GW47">
        <v>6476216446783044</v>
      </c>
      <c r="GX47">
        <v>6037621379543724</v>
      </c>
      <c r="GY47">
        <v>9922826897333766</v>
      </c>
      <c r="GZ47">
        <v>4681234404519744</v>
      </c>
      <c r="HA47">
        <v>7226721233571875</v>
      </c>
      <c r="HB47">
        <v>4109829768378132</v>
      </c>
      <c r="HC47">
        <v>3.5996656432936908E+16</v>
      </c>
      <c r="HD47">
        <v>7991146739468353</v>
      </c>
      <c r="HE47">
        <v>7678626570751275</v>
      </c>
      <c r="HF47">
        <v>-4846148050155039</v>
      </c>
      <c r="HG47">
        <v>8955977818533171</v>
      </c>
      <c r="HH47">
        <v>2046300899434036</v>
      </c>
      <c r="HI47">
        <v>5348627057123437</v>
      </c>
      <c r="HJ47">
        <v>-2116971623831902</v>
      </c>
      <c r="HK47">
        <v>6037621379543724</v>
      </c>
      <c r="HL47">
        <v>5167072617612415</v>
      </c>
      <c r="HM47">
        <v>2.7969227134075736E+16</v>
      </c>
      <c r="HN47">
        <v>686305531644032</v>
      </c>
      <c r="HO47">
        <v>8490777936784922</v>
      </c>
      <c r="HP47">
        <v>-2419351846397329</v>
      </c>
      <c r="HQ47">
        <v>7256356629805882</v>
      </c>
      <c r="HR47">
        <v>2503433044090525</v>
      </c>
      <c r="HS47">
        <v>4868998880192275</v>
      </c>
      <c r="HT47">
        <v>2501168066937192</v>
      </c>
      <c r="HU47">
        <v>7847192970028622</v>
      </c>
      <c r="HV47">
        <v>1813369161398422</v>
      </c>
      <c r="HW47">
        <v>8749793462723627</v>
      </c>
      <c r="HX47">
        <v>8749642464246736</v>
      </c>
      <c r="HY47">
        <v>9852779202885616</v>
      </c>
      <c r="HZ47">
        <v>9499841885851006</v>
      </c>
      <c r="IA47">
        <v>-2085428557670655</v>
      </c>
      <c r="IB47">
        <v>5349067369515202</v>
      </c>
      <c r="IC47">
        <v>2499186211928026</v>
      </c>
      <c r="ID47">
        <v>2596965890806293</v>
      </c>
      <c r="IE47">
        <v>3369840129382841</v>
      </c>
      <c r="IF47">
        <v>1.7739594785863604E+16</v>
      </c>
      <c r="IG47">
        <v>4870767730003777</v>
      </c>
      <c r="IH47">
        <v>4724819041418034</v>
      </c>
      <c r="II47">
        <v>5193931781612586</v>
      </c>
      <c r="IJ47">
        <v>1.5224706863759296E+16</v>
      </c>
      <c r="IK47">
        <v>2439947418474101</v>
      </c>
      <c r="IL47">
        <v>2880430517187822</v>
      </c>
      <c r="IM47">
        <v>4952118781092288</v>
      </c>
      <c r="IN47">
        <v>2598361403651958</v>
      </c>
      <c r="IO47">
        <v>6538418894777022</v>
      </c>
      <c r="IP47">
        <v>3984549766536667</v>
      </c>
      <c r="IQ47">
        <v>2.9389233929072776E+16</v>
      </c>
      <c r="IR47">
        <v>623468051498936</v>
      </c>
      <c r="IS47">
        <v>1817326827702553</v>
      </c>
      <c r="IT47">
        <v>4106049307465868</v>
      </c>
      <c r="IU47">
        <v>1.0255130468184626E+16</v>
      </c>
      <c r="IV47">
        <v>1605295327113543</v>
      </c>
      <c r="IW47">
        <v>2755822955332072</v>
      </c>
      <c r="IX47">
        <v>1.5914430709005548E+16</v>
      </c>
      <c r="IY47">
        <v>2812212927914141</v>
      </c>
      <c r="IZ47">
        <v>1.6732401830571576E+16</v>
      </c>
      <c r="JA47">
        <v>567239725076442</v>
      </c>
      <c r="JB47">
        <v>4972749213011542</v>
      </c>
      <c r="JC47">
        <v>5217994976927117</v>
      </c>
      <c r="JD47">
        <v>5911744983808793</v>
      </c>
      <c r="JE47">
        <v>5101783840503672</v>
      </c>
      <c r="JF47">
        <v>1.2333900318321092E+16</v>
      </c>
      <c r="JG47">
        <v>9159341936920252</v>
      </c>
      <c r="JH47">
        <v>1909647763139064</v>
      </c>
      <c r="JI47">
        <v>3272778943686603</v>
      </c>
      <c r="JJ47">
        <v>1.1182476390346276E+16</v>
      </c>
      <c r="JK47">
        <v>1173397312733082</v>
      </c>
      <c r="JL47">
        <v>313638812897077</v>
      </c>
      <c r="JM47">
        <v>1.4944073335678998E+16</v>
      </c>
      <c r="JN47">
        <v>876884328453654</v>
      </c>
      <c r="JO47">
        <v>5113245505716124</v>
      </c>
      <c r="JP47">
        <v>4515560441226</v>
      </c>
      <c r="JQ47">
        <v>1.2284857357610508E+16</v>
      </c>
      <c r="JR47">
        <v>5027337565238383</v>
      </c>
      <c r="JS47">
        <v>1485059698457223</v>
      </c>
      <c r="JT47">
        <v>703659688060167</v>
      </c>
      <c r="JU47">
        <v>2582338371215136</v>
      </c>
      <c r="JV47">
        <v>1090500341801865</v>
      </c>
      <c r="JW47">
        <v>2445066175270574</v>
      </c>
      <c r="JX47">
        <v>6982150506046018</v>
      </c>
      <c r="JY47">
        <v>4192450674728024</v>
      </c>
      <c r="JZ47">
        <v>3.0465173112277776E+16</v>
      </c>
      <c r="KA47">
        <v>6683527628259395</v>
      </c>
      <c r="KB47">
        <v>1680064290272039</v>
      </c>
      <c r="KC47">
        <v>38044049821547</v>
      </c>
      <c r="KD47">
        <v>240263105592201</v>
      </c>
      <c r="KE47">
        <v>7392064308138</v>
      </c>
      <c r="KF47">
        <v>2100409274887175</v>
      </c>
      <c r="KG47">
        <v>3865938068.4214869</v>
      </c>
      <c r="KH47">
        <v>1.7228738127945238E+16</v>
      </c>
      <c r="KI47">
        <v>100784728860252</v>
      </c>
      <c r="KJ47">
        <v>23046466485.28841</v>
      </c>
      <c r="KK47">
        <v>-2035551496232387</v>
      </c>
      <c r="KL47">
        <v>1812568168519538</v>
      </c>
      <c r="KM47">
        <v>6601162802389673</v>
      </c>
      <c r="KN47">
        <v>99911153843567</v>
      </c>
      <c r="KO47">
        <v>1713525854847483</v>
      </c>
      <c r="KP47">
        <v>6924519596783216</v>
      </c>
      <c r="KQ47">
        <v>178467776013561</v>
      </c>
      <c r="KR47">
        <v>1236941141940811</v>
      </c>
      <c r="KS47">
        <v>-78655747601548</v>
      </c>
      <c r="KT47">
        <v>-51063542432386</v>
      </c>
      <c r="KU47">
        <v>-1746423203654425</v>
      </c>
      <c r="KV47">
        <v>3531100963790035</v>
      </c>
      <c r="KW47">
        <v>736644373995344</v>
      </c>
      <c r="KX47">
        <v>1768559198521344</v>
      </c>
      <c r="KY47">
        <v>-470486991425656</v>
      </c>
      <c r="KZ47">
        <v>6601162802389673</v>
      </c>
      <c r="LA47">
        <v>5006157082005367</v>
      </c>
      <c r="LB47">
        <v>312161491204369</v>
      </c>
      <c r="LC47">
        <v>2299602470463984</v>
      </c>
      <c r="LD47">
        <v>7122314149451385</v>
      </c>
      <c r="LE47">
        <v>424435459628099</v>
      </c>
      <c r="LF47">
        <v>7104577833039738</v>
      </c>
      <c r="LG47">
        <v>2881306257177183</v>
      </c>
      <c r="LH47">
        <v>4229191995996395</v>
      </c>
      <c r="LI47">
        <v>2881306257177183</v>
      </c>
      <c r="LJ47">
        <v>8454418723813475</v>
      </c>
      <c r="LK47">
        <v>1995835302982706</v>
      </c>
      <c r="LL47">
        <v>8559346871411407</v>
      </c>
      <c r="LM47">
        <v>8559346871411407</v>
      </c>
      <c r="LN47">
        <v>9423738748564564</v>
      </c>
      <c r="LO47">
        <v>903956458094094</v>
      </c>
      <c r="LP47">
        <v>-1541242175156077</v>
      </c>
      <c r="LQ47">
        <v>4744521787997138</v>
      </c>
      <c r="LR47">
        <v>2881306257177183</v>
      </c>
      <c r="LS47">
        <v>1.4812225944409478E+16</v>
      </c>
      <c r="LT47">
        <v>3011222651908834</v>
      </c>
      <c r="LU47">
        <v>1843993033983072</v>
      </c>
      <c r="LV47">
        <v>4229191995996398</v>
      </c>
      <c r="LW47">
        <v>3747120927001931</v>
      </c>
      <c r="LX47">
        <v>2962445188881896</v>
      </c>
      <c r="LY47">
        <v>1555862408265354</v>
      </c>
      <c r="LZ47">
        <v>249647102255423</v>
      </c>
      <c r="MA47">
        <v>3296483590408443</v>
      </c>
      <c r="MB47">
        <v>5000140224850914</v>
      </c>
      <c r="MC47">
        <v>2499929887574543</v>
      </c>
      <c r="MD47">
        <v>2.5058207838620308E+16</v>
      </c>
      <c r="ME47">
        <v>2.0245885320633796E+16</v>
      </c>
      <c r="MF47">
        <v>4849812632131717</v>
      </c>
      <c r="MG47">
        <v>1.3182825070462944E+16</v>
      </c>
      <c r="MH47">
        <v>6235448040344923</v>
      </c>
      <c r="MI47">
        <v>3816582282368507</v>
      </c>
      <c r="MJ47">
        <v>1.3139490498090108E+16</v>
      </c>
      <c r="MK47">
        <v>1879529757078646</v>
      </c>
      <c r="ML47">
        <v>3123840220088467</v>
      </c>
      <c r="MM47">
        <v>6601629588030543</v>
      </c>
      <c r="MN47">
        <v>3143678878737005</v>
      </c>
      <c r="MO47">
        <v>8206485038968997</v>
      </c>
      <c r="MP47">
        <v>1877977338679007</v>
      </c>
      <c r="MQ47">
        <v>3279035916824197</v>
      </c>
      <c r="MR47">
        <v>6198555608363321</v>
      </c>
      <c r="MS47">
        <v>1900722195818339</v>
      </c>
      <c r="MT47">
        <v>3234404536862004</v>
      </c>
      <c r="MU47">
        <v>2157076751705104</v>
      </c>
      <c r="MV47">
        <v>5165826698835539</v>
      </c>
      <c r="MW47">
        <v>1.4048892649224954E+16</v>
      </c>
      <c r="MX47">
        <v>441398865784499</v>
      </c>
      <c r="MY47">
        <v>1.1734782608695652E+16</v>
      </c>
      <c r="MZ47">
        <v>221829538916742</v>
      </c>
      <c r="NA47">
        <v>4791913487397852</v>
      </c>
      <c r="NB47">
        <v>1454214720700871</v>
      </c>
      <c r="NC47">
        <v>2354355057495137</v>
      </c>
      <c r="ND47">
        <v>3.8760157062819776E+16</v>
      </c>
      <c r="NE47">
        <v>2506538796861</v>
      </c>
      <c r="NF47">
        <v>2141160121081285</v>
      </c>
      <c r="NG47">
        <v>5.1717519572208672E+16</v>
      </c>
      <c r="NH47">
        <v>1.2997561336378456E+16</v>
      </c>
      <c r="NI47">
        <v>615858067187485</v>
      </c>
      <c r="NJ47">
        <v>2.2219157518582344E+16</v>
      </c>
      <c r="NK47">
        <v>1.0565394398430688E+16</v>
      </c>
      <c r="NL47">
        <v>2496921458997316</v>
      </c>
      <c r="NM47">
        <v>2447362685265911</v>
      </c>
      <c r="NN47">
        <v>378598624009704</v>
      </c>
      <c r="NO47">
        <v>910470271217922</v>
      </c>
      <c r="NP47">
        <v>2.4563071220764944E+16</v>
      </c>
      <c r="NQ47">
        <v>6381593286835222</v>
      </c>
      <c r="NR47">
        <v>39338699044439</v>
      </c>
      <c r="NS47">
        <v>101866200795805</v>
      </c>
      <c r="NT47">
        <v>23706823606598</v>
      </c>
      <c r="NU47">
        <v>3.3832365904715184E+16</v>
      </c>
      <c r="NV47">
        <v>3303527136.4063268</v>
      </c>
      <c r="NW47">
        <v>2868605826168879</v>
      </c>
      <c r="NX47">
        <v>716436884504651</v>
      </c>
      <c r="NY47">
        <v>3302749989.712254</v>
      </c>
      <c r="NZ47">
        <v>-5021680204809522</v>
      </c>
      <c r="OA47">
        <v>7847884428920094</v>
      </c>
      <c r="OB47">
        <v>909500408749763</v>
      </c>
      <c r="OC47">
        <v>103763059356808</v>
      </c>
      <c r="OD47">
        <v>5106636754738675</v>
      </c>
      <c r="OE47">
        <v>8484764303086868</v>
      </c>
      <c r="OF47">
        <v>4921950208626374</v>
      </c>
      <c r="OG47">
        <v>4226463222746005</v>
      </c>
      <c r="OH47">
        <v>1147563655662766</v>
      </c>
      <c r="OI47">
        <v>866446840129087</v>
      </c>
      <c r="OJ47">
        <v>-6137294471981497</v>
      </c>
      <c r="OK47">
        <v>1105924468060787</v>
      </c>
      <c r="OL47">
        <v>2270784669070105</v>
      </c>
      <c r="OM47">
        <v>656463870224209</v>
      </c>
      <c r="ON47">
        <v>658849032785579</v>
      </c>
      <c r="OO47">
        <v>909500408749763</v>
      </c>
      <c r="OP47">
        <v>5127749561181324</v>
      </c>
      <c r="OQ47">
        <v>4177757894717662</v>
      </c>
      <c r="OR47">
        <v>1.3129777211326716E+16</v>
      </c>
      <c r="OS47">
        <v>1.0936540208974552E+16</v>
      </c>
      <c r="OT47">
        <v>-241462318661221</v>
      </c>
      <c r="OU47">
        <v>7542160456019692</v>
      </c>
      <c r="OV47">
        <v>2581199550830225</v>
      </c>
      <c r="OW47">
        <v>4894136371815391</v>
      </c>
      <c r="OX47">
        <v>2560401776382942</v>
      </c>
      <c r="OY47">
        <v>7985502389212334</v>
      </c>
      <c r="OZ47">
        <v>1854899753578606</v>
      </c>
      <c r="PA47">
        <v>8723192712722583</v>
      </c>
      <c r="PB47">
        <v>8721878889253257</v>
      </c>
      <c r="PC47">
        <v>9900898393750636</v>
      </c>
      <c r="PD47">
        <v>9573756363221076</v>
      </c>
      <c r="PE47">
        <v>-2119431737287668</v>
      </c>
      <c r="PF47">
        <v>5435121272528181</v>
      </c>
      <c r="PG47">
        <v>2542890285998078</v>
      </c>
      <c r="PH47">
        <v>3.6063489820604792E+16</v>
      </c>
      <c r="PI47">
        <v>3333292919829522</v>
      </c>
      <c r="PJ47">
        <v>1.8407544592947148E+16</v>
      </c>
      <c r="PK47">
        <v>4996496938629254</v>
      </c>
      <c r="PL47">
        <v>4735499546463151</v>
      </c>
      <c r="PM47">
        <v>7.2126979641209584E+16</v>
      </c>
      <c r="PN47">
        <v>1.5756447440781116E+16</v>
      </c>
      <c r="PO47">
        <v>2530840001712479</v>
      </c>
      <c r="PP47">
        <v>2844389763308273</v>
      </c>
      <c r="PQ47">
        <v>4812031885959179</v>
      </c>
      <c r="PR47">
        <v>2891798498830116</v>
      </c>
      <c r="PS47">
        <v>1.2662010023804402E+16</v>
      </c>
      <c r="PT47">
        <v>3918205973276964</v>
      </c>
      <c r="PU47">
        <v>5418725170009019</v>
      </c>
      <c r="PV47">
        <v>3047150481627455</v>
      </c>
      <c r="PW47">
        <v>870567750027114</v>
      </c>
      <c r="PX47">
        <v>4168959600995977</v>
      </c>
      <c r="PY47">
        <v>1.0662191591679956E+16</v>
      </c>
      <c r="PZ47">
        <v>1631591389463365</v>
      </c>
      <c r="QA47">
        <v>2803044440491846</v>
      </c>
      <c r="QB47">
        <v>1.5648380269951976E+16</v>
      </c>
      <c r="QC47">
        <v>2919761392996108</v>
      </c>
      <c r="QD47">
        <v>3.5014455620251224E+16</v>
      </c>
      <c r="QE47">
        <v>274012034581024</v>
      </c>
      <c r="QF47">
        <v>5035995045417011</v>
      </c>
      <c r="QG47">
        <v>4158542564341049</v>
      </c>
      <c r="QH47">
        <v>922415703559649</v>
      </c>
      <c r="QI47">
        <v>1.0624277456647398E+16</v>
      </c>
      <c r="QJ47">
        <v>9643090615953758</v>
      </c>
      <c r="QK47">
        <v>1.3377486282857144E+16</v>
      </c>
      <c r="QL47">
        <v>7451597162981948</v>
      </c>
      <c r="QM47">
        <v>1405271125791357</v>
      </c>
      <c r="QN47">
        <v>1457547481420314</v>
      </c>
      <c r="QO47">
        <v>1203589992915205</v>
      </c>
      <c r="QP47">
        <v>3366131116032641</v>
      </c>
      <c r="QQ47">
        <v>3.3905801636281752E+16</v>
      </c>
      <c r="QR47">
        <v>43230672188209</v>
      </c>
      <c r="QS47">
        <v>5548955650764612</v>
      </c>
      <c r="QT47">
        <v>5738031158788</v>
      </c>
      <c r="QU47">
        <v>9612718559703624</v>
      </c>
      <c r="QV47">
        <v>5078722989605804</v>
      </c>
      <c r="QW47">
        <v>1.4602389479928736E+16</v>
      </c>
      <c r="QX47">
        <v>691898974637463</v>
      </c>
      <c r="QY47">
        <v>2657594243871858</v>
      </c>
      <c r="QZ47">
        <v>1082201289388196</v>
      </c>
      <c r="RA47">
        <v>2553792399694842</v>
      </c>
      <c r="RB47">
        <v>1.3254313710625072E+16</v>
      </c>
      <c r="RC47">
        <v>4151422159887798</v>
      </c>
      <c r="RD47">
        <v>5663718057503506</v>
      </c>
      <c r="RE47">
        <v>3.2791820097402804E+16</v>
      </c>
      <c r="RF47">
        <v>821169019212059</v>
      </c>
      <c r="RG47">
        <v>39826604030651</v>
      </c>
      <c r="RH47">
        <v>493022033893461</v>
      </c>
      <c r="RI47">
        <v>3692857753286</v>
      </c>
      <c r="RJ47">
        <v>1.0747462780829116E+16</v>
      </c>
      <c r="RK47">
        <v>3902998259.0836082</v>
      </c>
      <c r="RL47">
        <v>2.9743054150489816E+16</v>
      </c>
      <c r="RM47">
        <v>63998800414881</v>
      </c>
      <c r="RN47">
        <v>495732533819.69977</v>
      </c>
      <c r="RO47">
        <v>-2338346112665779</v>
      </c>
      <c r="RP47">
        <v>2023267709386539</v>
      </c>
      <c r="RQ47">
        <v>903433486316084</v>
      </c>
      <c r="RR47">
        <v>9992033460910792</v>
      </c>
      <c r="RS47">
        <v>1876738354000757</v>
      </c>
      <c r="RT47">
        <v>7962913404934747</v>
      </c>
      <c r="RU47">
        <v>212830205783593</v>
      </c>
      <c r="RV47">
        <v>1409859204217228</v>
      </c>
      <c r="RW47">
        <v>-102814556201017</v>
      </c>
      <c r="RX47">
        <v>-51397920344155</v>
      </c>
      <c r="RY47">
        <v>-2142868868604582</v>
      </c>
      <c r="RZ47">
        <v>4271170926440512</v>
      </c>
      <c r="SA47">
        <v>813495297554905</v>
      </c>
      <c r="SB47">
        <v>2068985616607731</v>
      </c>
      <c r="SC47">
        <v>-496518090726136</v>
      </c>
      <c r="SD47">
        <v>903433486316084</v>
      </c>
      <c r="SE47">
        <v>5005520967623357</v>
      </c>
      <c r="SF47">
        <v>427013064876286</v>
      </c>
      <c r="SG47">
        <v>2.3054941052414052E+16</v>
      </c>
      <c r="SH47">
        <v>7119238643110923</v>
      </c>
      <c r="SI47">
        <v>380704501288465</v>
      </c>
      <c r="SJ47">
        <v>7104868154694934</v>
      </c>
      <c r="SK47">
        <v>2883867369612291</v>
      </c>
      <c r="SL47">
        <v>4225796411245487</v>
      </c>
      <c r="SM47">
        <v>2883867369612291</v>
      </c>
      <c r="SN47">
        <v>8440436668141693</v>
      </c>
      <c r="SO47">
        <v>1992469667874928</v>
      </c>
      <c r="SP47">
        <v>8558066315193855</v>
      </c>
      <c r="SQ47">
        <v>8558066315193855</v>
      </c>
      <c r="SR47">
        <v>942322652607754</v>
      </c>
      <c r="SS47">
        <v>9038710876795902</v>
      </c>
      <c r="ST47">
        <v>-1556117565231975</v>
      </c>
      <c r="SU47">
        <v>4733902796561542</v>
      </c>
      <c r="SV47">
        <v>2883867369612291</v>
      </c>
      <c r="SW47">
        <v>1.4832291579073404E+16</v>
      </c>
      <c r="SX47">
        <v>301316256997146</v>
      </c>
      <c r="SY47">
        <v>1842891290906569</v>
      </c>
      <c r="SZ47">
        <v>4225796411245488</v>
      </c>
      <c r="TA47">
        <v>3725774736120454</v>
      </c>
      <c r="TB47">
        <v>2966458315814681</v>
      </c>
      <c r="TC47">
        <v>1.5545045539453402E+16</v>
      </c>
      <c r="TD47">
        <v>2497183881076806</v>
      </c>
      <c r="TE47">
        <v>3297828269702695</v>
      </c>
      <c r="TF47">
        <v>500008940212122</v>
      </c>
      <c r="TG47">
        <v>249995529893939</v>
      </c>
      <c r="TH47">
        <v>2496627638606175</v>
      </c>
      <c r="TI47">
        <v>2096196951517081</v>
      </c>
      <c r="TJ47">
        <v>5052950171582741</v>
      </c>
      <c r="TK47">
        <v>1.3570086465006664E+16</v>
      </c>
      <c r="TL47">
        <v>6258430903484562</v>
      </c>
      <c r="TM47">
        <v>3818368522850368</v>
      </c>
      <c r="TN47">
        <v>1327417729079549</v>
      </c>
      <c r="TO47">
        <v>1886936630600821</v>
      </c>
      <c r="TP47">
        <v>3125129026426361</v>
      </c>
      <c r="TQ47">
        <v>688958308751582</v>
      </c>
      <c r="TR47">
        <v>3116990521421102</v>
      </c>
      <c r="TS47">
        <v>8074860286261375</v>
      </c>
      <c r="TT47">
        <v>1877523080211034</v>
      </c>
      <c r="TU47">
        <v>4756114130434783</v>
      </c>
      <c r="TV47">
        <v>646211159026465</v>
      </c>
      <c r="TW47">
        <v>1768944204867674</v>
      </c>
      <c r="TX47">
        <v>3311141304347826</v>
      </c>
      <c r="TY47">
        <v>1.5473518310298912E+16</v>
      </c>
      <c r="TZ47">
        <v>370583247253125</v>
      </c>
      <c r="UA47">
        <v>1.0077316706545516E+16</v>
      </c>
      <c r="UB47">
        <v>4222146739130434</v>
      </c>
      <c r="UC47">
        <v>1.5419565217391304E+16</v>
      </c>
      <c r="UD47">
        <v>2095049621928166</v>
      </c>
      <c r="UE47">
        <v>4624033824597442</v>
      </c>
      <c r="UF47">
        <v>1.4068522659284992E+16</v>
      </c>
      <c r="UG47">
        <v>2262911615925556</v>
      </c>
      <c r="UH47">
        <v>3905617268138507</v>
      </c>
      <c r="UI47">
        <v>3487358326068</v>
      </c>
      <c r="UJ47">
        <v>1.5391292747798912E+16</v>
      </c>
      <c r="UK47">
        <v>5164497714910728</v>
      </c>
      <c r="UL47">
        <v>1.3159668917781736E+16</v>
      </c>
      <c r="UM47">
        <v>623539143596799</v>
      </c>
      <c r="UN47">
        <v>2.2003896986698836E+16</v>
      </c>
      <c r="UO47">
        <v>1.0564051891749744E+16</v>
      </c>
      <c r="UP47">
        <v>2497239516188321</v>
      </c>
      <c r="UQ47">
        <v>2450155888707782</v>
      </c>
      <c r="UR47">
        <v>3782568581554907</v>
      </c>
      <c r="US47">
        <v>9144671889807058</v>
      </c>
      <c r="UT47">
        <v>2.4420427544918688E+16</v>
      </c>
      <c r="UU47">
        <v>6374610278230545</v>
      </c>
      <c r="UV47">
        <v>39938739025123</v>
      </c>
      <c r="UW47">
        <v>103455509744631</v>
      </c>
      <c r="UX47">
        <v>24059546345245</v>
      </c>
      <c r="UY47">
        <v>3361794963985295</v>
      </c>
      <c r="UZ47">
        <v>33039681060.710148</v>
      </c>
      <c r="VA47">
        <v>2868222962863703</v>
      </c>
      <c r="VB47">
        <v>716415650973948</v>
      </c>
      <c r="VC47">
        <v>3303268594.3611269</v>
      </c>
      <c r="VD47">
        <v>-8453835326157723</v>
      </c>
      <c r="VE47">
        <v>7741193241230179</v>
      </c>
      <c r="VF47">
        <v>1.1534964300318704E+16</v>
      </c>
      <c r="VG47">
        <v>9995005191797794</v>
      </c>
      <c r="VH47">
        <v>7374732188266743</v>
      </c>
      <c r="VI47">
        <v>7051708285112443</v>
      </c>
      <c r="VJ47">
        <v>7292853911457626</v>
      </c>
      <c r="VK47">
        <v>5219166719055102</v>
      </c>
      <c r="VL47">
        <v>-279778586078067</v>
      </c>
      <c r="VM47">
        <v>-168127682310977</v>
      </c>
      <c r="VN47">
        <v>-7149735191807633</v>
      </c>
      <c r="VO47">
        <v>1444258910326526</v>
      </c>
      <c r="VP47">
        <v>3154072987346931</v>
      </c>
      <c r="VQ47">
        <v>7392945538912271</v>
      </c>
      <c r="VR47">
        <v>-1506654890241355</v>
      </c>
      <c r="VS47">
        <v>1.1534964300318704E+16</v>
      </c>
      <c r="VT47">
        <v>5003461737657873</v>
      </c>
      <c r="VU47">
        <v>5457736768409505</v>
      </c>
      <c r="VV47">
        <v>2.2852151789167324E+16</v>
      </c>
      <c r="VW47">
        <v>6439126595566903</v>
      </c>
      <c r="VX47">
        <v>230544363906753</v>
      </c>
      <c r="VY47">
        <v>6433671398136086</v>
      </c>
      <c r="VZ47">
        <v>356024822390278</v>
      </c>
      <c r="WA47">
        <v>287524275344617</v>
      </c>
      <c r="WB47">
        <v>356024822390278</v>
      </c>
      <c r="WC47">
        <v>9098674243056374</v>
      </c>
      <c r="WD47">
        <v>2214287297061865</v>
      </c>
      <c r="WE47">
        <v>821987588804861</v>
      </c>
      <c r="WF47">
        <v>821987588804861</v>
      </c>
      <c r="WG47">
        <v>9287950355219444</v>
      </c>
      <c r="WH47">
        <v>8813250592032407</v>
      </c>
      <c r="WI47">
        <v>-899842668296616</v>
      </c>
      <c r="WJ47">
        <v>3261961105724925</v>
      </c>
      <c r="WK47">
        <v>356024822390278</v>
      </c>
      <c r="WL47">
        <v>1.4877425300372908E+16</v>
      </c>
      <c r="WM47">
        <v>2788752891918701</v>
      </c>
      <c r="WN47">
        <v>1.9091814432267176E+16</v>
      </c>
      <c r="WO47">
        <v>287524275344617</v>
      </c>
      <c r="WP47">
        <v>3342450587675704</v>
      </c>
      <c r="WQ47">
        <v>2.9754850600745816E+16</v>
      </c>
      <c r="WR47">
        <v>1.5531566208364396E+16</v>
      </c>
      <c r="WS47">
        <v>2498479905509717</v>
      </c>
      <c r="WT47">
        <v>3.9863367050553776E+16</v>
      </c>
      <c r="WU47">
        <v>5000375973842904</v>
      </c>
      <c r="WV47">
        <v>2499812013078548</v>
      </c>
      <c r="WW47">
        <v>2490175222857542</v>
      </c>
      <c r="WX47">
        <v>2348209822678581</v>
      </c>
      <c r="WY47">
        <v>5.7191923227569504E+16</v>
      </c>
      <c r="WZ47">
        <v>1505464197658988</v>
      </c>
      <c r="XA47">
        <v>6274561942856145</v>
      </c>
      <c r="XB47">
        <v>3.4833833310216104E+16</v>
      </c>
      <c r="XC47">
        <v>2.1668299239651348E+16</v>
      </c>
      <c r="XD47">
        <v>2546446537935622</v>
      </c>
      <c r="XE47">
        <v>3777336836242867</v>
      </c>
      <c r="XF47">
        <v>8411779707202978</v>
      </c>
      <c r="XG47">
        <v>3991335402224234</v>
      </c>
      <c r="XH47">
        <v>1.0122764663241486E+16</v>
      </c>
      <c r="XI47">
        <v>245847808696992</v>
      </c>
      <c r="XJ47">
        <v>4908717598908595</v>
      </c>
      <c r="XK47">
        <v>6696749793872572</v>
      </c>
      <c r="XL47">
        <v>1651625103063714</v>
      </c>
      <c r="XM47">
        <v>3373806275579809</v>
      </c>
      <c r="XN47">
        <v>1.5540033393697136E+16</v>
      </c>
      <c r="XO47">
        <v>3755613583830832</v>
      </c>
      <c r="XP47">
        <v>1003600778254434</v>
      </c>
      <c r="XQ47">
        <v>4065484311050477</v>
      </c>
      <c r="XR47">
        <v>1258130968622101</v>
      </c>
      <c r="XS47">
        <v>1716413326906004</v>
      </c>
      <c r="XT47">
        <v>3916241825208734</v>
      </c>
      <c r="XU47">
        <v>1.2384733673615562E+16</v>
      </c>
      <c r="XV47">
        <v>1799118863107026</v>
      </c>
      <c r="XW47">
        <v>3959340771739952</v>
      </c>
      <c r="XX47">
        <v>3473143550282</v>
      </c>
      <c r="XY47">
        <v>1.5457133393317454E+16</v>
      </c>
      <c r="XZ47">
        <v>5024723553393831</v>
      </c>
      <c r="YA47">
        <v>1.5480497507960274E+16</v>
      </c>
      <c r="YB47">
        <v>733506003750818</v>
      </c>
      <c r="YC47">
        <v>1.6525182588587516E+16</v>
      </c>
      <c r="YD47">
        <v>1055970592809219</v>
      </c>
      <c r="YE47">
        <v>2498269131171063</v>
      </c>
      <c r="YF47">
        <v>2460531253553694</v>
      </c>
      <c r="YG47">
        <v>3.1164062014328492E+16</v>
      </c>
      <c r="YH47">
        <v>7579072628027748</v>
      </c>
      <c r="YI47">
        <v>2000739594784125</v>
      </c>
      <c r="YJ47">
        <v>6348671866115765</v>
      </c>
      <c r="YK47">
        <v>46669101955657</v>
      </c>
      <c r="YL47">
        <v>120293434530006</v>
      </c>
      <c r="YM47">
        <v>28263018812069</v>
      </c>
      <c r="YN47">
        <v>4057803275941131</v>
      </c>
      <c r="YO47">
        <v>2675592114.6921921</v>
      </c>
      <c r="YP47">
        <v>3541839258071064</v>
      </c>
      <c r="YQ47">
        <v>884910097867795</v>
      </c>
      <c r="YR47">
        <v>26754006338.992756</v>
      </c>
      <c r="YS47">
        <v>-306387489550907</v>
      </c>
      <c r="YT47">
        <v>318728147878433</v>
      </c>
      <c r="YU47">
        <v>1.6603719702763094E+16</v>
      </c>
      <c r="YV47">
        <v>9999341912643858</v>
      </c>
      <c r="YW47">
        <v>289441212615961</v>
      </c>
      <c r="YX47">
        <v>6667177736977544</v>
      </c>
      <c r="YY47">
        <v>2827991474951253</v>
      </c>
      <c r="YZ47">
        <v>200626041382688</v>
      </c>
      <c r="ZA47">
        <v>513483481011</v>
      </c>
      <c r="ZB47">
        <v>2412306393793</v>
      </c>
      <c r="ZC47">
        <v>-2782765476907352</v>
      </c>
      <c r="ZD47">
        <v>5610756951858605</v>
      </c>
      <c r="ZE47">
        <v>123308772724971</v>
      </c>
      <c r="ZF47">
        <v>28048657292984</v>
      </c>
      <c r="ZG47">
        <v>1183474613987948</v>
      </c>
      <c r="ZH47">
        <v>1.6603719702763094E+16</v>
      </c>
      <c r="ZI47">
        <v>5000456144459622</v>
      </c>
      <c r="ZJ47">
        <v>7864635106539</v>
      </c>
      <c r="ZK47">
        <v>2.3289941117931528E+16</v>
      </c>
      <c r="ZL47">
        <v>6280916855758458</v>
      </c>
      <c r="ZM47">
        <v>-88569147878222</v>
      </c>
      <c r="ZN47">
        <v>6280111712262173</v>
      </c>
      <c r="ZO47">
        <v>3718848430079916</v>
      </c>
      <c r="ZP47">
        <v>256153169438</v>
      </c>
      <c r="ZQ47">
        <v>3718848430079916</v>
      </c>
      <c r="ZR47">
        <v>9331015018982942</v>
      </c>
      <c r="ZS47">
        <v>2280219403596161</v>
      </c>
      <c r="ZT47">
        <v>8140575784960042</v>
      </c>
      <c r="ZU47">
        <v>8140575784960042</v>
      </c>
      <c r="ZV47">
        <v>9256230313984016</v>
      </c>
      <c r="ZW47">
        <v>8760383856640028</v>
      </c>
      <c r="ZX47">
        <v>-668742194140445</v>
      </c>
      <c r="ZY47">
        <v>2950023217338558</v>
      </c>
      <c r="ZZ47">
        <v>3718848430079916</v>
      </c>
      <c r="AAA47">
        <v>1.5049788444323828E+16</v>
      </c>
      <c r="AAB47">
        <v>2720300525232794</v>
      </c>
      <c r="AAC47">
        <v>1932980854474741</v>
      </c>
      <c r="AAD47">
        <v>2561531694380002</v>
      </c>
      <c r="AAE47">
        <v>319036422928387</v>
      </c>
      <c r="AAF47">
        <v>3.0099576888647656E+16</v>
      </c>
      <c r="AAG47">
        <v>156109601146675</v>
      </c>
      <c r="AAH47">
        <v>2499740035585523</v>
      </c>
      <c r="AAI47">
        <v>4.1483661426778112E+16</v>
      </c>
      <c r="AAJ47">
        <v>5000118647322926</v>
      </c>
      <c r="AAK47">
        <v>2499940676338536</v>
      </c>
      <c r="AAL47">
        <v>2.4993607413865316E+16</v>
      </c>
      <c r="AAM47">
        <v>1.2106230645152014E+16</v>
      </c>
      <c r="AAN47">
        <v>3.0591300031462048E+16</v>
      </c>
      <c r="AAO47">
        <v>7484963298574508</v>
      </c>
      <c r="AAP47">
        <v>6251598146533671</v>
      </c>
      <c r="AAQ47">
        <v>3370900197418604</v>
      </c>
      <c r="AAR47">
        <v>2.2701087338459924E+16</v>
      </c>
      <c r="AAS47">
        <v>2632028387276931</v>
      </c>
      <c r="AAT47">
        <v>3931104626581485</v>
      </c>
      <c r="AAU47">
        <v>343327305599175</v>
      </c>
      <c r="AAV47">
        <v>4231105516811981</v>
      </c>
      <c r="AAW47">
        <v>1.0471413410317714E+16</v>
      </c>
      <c r="AAX47">
        <v>2671028543435548</v>
      </c>
      <c r="AAY47">
        <v>3346090909090909</v>
      </c>
      <c r="AAZ47">
        <v>5069834710743801</v>
      </c>
      <c r="ABA47">
        <v>2465082644628099</v>
      </c>
      <c r="ABB47">
        <v>2.3227272727272728E+16</v>
      </c>
      <c r="ABC47">
        <v>1.7272723894454546E+16</v>
      </c>
      <c r="ABD47">
        <v>4372151538322727</v>
      </c>
      <c r="ABE47">
        <v>1.0660526022261364E+16</v>
      </c>
      <c r="ABF47">
        <v>6693181818181818</v>
      </c>
      <c r="ABG47">
        <v>1.6125151515151516E+16</v>
      </c>
      <c r="ABH47">
        <v>2443204775022956</v>
      </c>
      <c r="ABI47">
        <v>4942747097801805</v>
      </c>
      <c r="ABJ47">
        <v>1222887677851051</v>
      </c>
      <c r="ABK47">
        <v>3121214677624629</v>
      </c>
      <c r="ABL47">
        <v>3656807534300725</v>
      </c>
      <c r="ABM47">
        <v>3127250672832</v>
      </c>
      <c r="ABN47">
        <v>1.7170471235354452E+16</v>
      </c>
      <c r="ABO47">
        <v>4975734301212306</v>
      </c>
      <c r="ABP47">
        <v>1.5933500624312952E+16</v>
      </c>
      <c r="ABQ47">
        <v>754970462847928</v>
      </c>
      <c r="ABR47">
        <v>1.4865860556422056E+16</v>
      </c>
      <c r="ABS47">
        <v>1.0553362683759144E+16</v>
      </c>
      <c r="ABT47">
        <v>2499771927770188</v>
      </c>
      <c r="ABU47">
        <v>2514327072514309</v>
      </c>
      <c r="ABV47">
        <v>2964049960198628</v>
      </c>
      <c r="ABW47">
        <v>7495706194799287</v>
      </c>
      <c r="ABX47">
        <v>1831135901548463</v>
      </c>
      <c r="ABY47">
        <v>6214182318714226</v>
      </c>
      <c r="ABZ47">
        <v>48239348739247</v>
      </c>
      <c r="ACA47">
        <v>118592328432246</v>
      </c>
      <c r="ACB47">
        <v>30651103815997</v>
      </c>
      <c r="ACC47">
        <v>3801386437603938</v>
      </c>
      <c r="ACD47">
        <v>2557340748.0222478</v>
      </c>
      <c r="ACE47">
        <v>3705613809083115</v>
      </c>
      <c r="ACF47">
        <v>926341673598287</v>
      </c>
      <c r="ACG47">
        <v>2557277980.767159</v>
      </c>
      <c r="ACH47">
        <v>-1.0331777908659116E+16</v>
      </c>
      <c r="ACI47">
        <v>1.6910075228236514E+16</v>
      </c>
      <c r="ACJ47">
        <v>2575073112999078</v>
      </c>
      <c r="ACK47">
        <v>3962382538234153</v>
      </c>
      <c r="ACL47">
        <v>1.4392629586670358E+16</v>
      </c>
      <c r="ACM47">
        <v>3563755070757837</v>
      </c>
      <c r="ACN47">
        <v>5314561834652152</v>
      </c>
      <c r="ACO47">
        <v>873665329363432</v>
      </c>
      <c r="ACP47">
        <v>102874145546571</v>
      </c>
      <c r="ACQ47">
        <v>-1.5145386731666844E+16</v>
      </c>
      <c r="ACR47">
        <v>-2860040399559422</v>
      </c>
      <c r="ACS47">
        <v>8174602234211574</v>
      </c>
      <c r="ACT47">
        <v>604662268807162</v>
      </c>
      <c r="ACU47">
        <v>1.1045977689158672E+16</v>
      </c>
      <c r="ACV47">
        <v>1.0015675748112616E+16</v>
      </c>
      <c r="ACW47">
        <v>2575073112999078</v>
      </c>
      <c r="ACX47">
        <v>781526246043971</v>
      </c>
      <c r="ACY47">
        <v>1.2095531412719744E+16</v>
      </c>
      <c r="ACZ47">
        <v>1.7981950334888368E+16</v>
      </c>
      <c r="ADA47">
        <v>2.0342788386324968E+16</v>
      </c>
      <c r="ADB47">
        <v>6621888575151842</v>
      </c>
      <c r="ADC47">
        <v>7281655576039103</v>
      </c>
      <c r="ADD47">
        <v>180471946956446</v>
      </c>
      <c r="ADE47">
        <v>9514740619057736</v>
      </c>
      <c r="ADF47">
        <v>8377337080268237</v>
      </c>
      <c r="ADG47">
        <v>1.7556779052229616E+16</v>
      </c>
      <c r="ADH47">
        <v>1.0781743129611696E+16</v>
      </c>
      <c r="ADI47">
        <v>6910304313534854</v>
      </c>
      <c r="ADJ47">
        <v>6665931317451249</v>
      </c>
      <c r="ADK47">
        <v>9984551323668612</v>
      </c>
      <c r="ADL47">
        <v>976795888708612</v>
      </c>
      <c r="ADM47">
        <v>-4522960560423899</v>
      </c>
      <c r="ADN47">
        <v>9839647039102852</v>
      </c>
      <c r="ADO47">
        <v>397913859691122</v>
      </c>
      <c r="ADP47">
        <v>1.2730444813692896E+16</v>
      </c>
      <c r="ADQ47">
        <v>284747106431976</v>
      </c>
      <c r="ADR47">
        <v>606962671292582</v>
      </c>
      <c r="ADS47">
        <v>9544341256455436</v>
      </c>
      <c r="ADT47">
        <v>897344192156487</v>
      </c>
      <c r="ADU47">
        <v>254608896273858</v>
      </c>
      <c r="ADV47">
        <v>4862792286822971</v>
      </c>
      <c r="ADW47">
        <v>1.8655318807488868E+16</v>
      </c>
      <c r="ADX47">
        <v>8192769412468819</v>
      </c>
      <c r="ADY47">
        <v>694486267558005</v>
      </c>
      <c r="ADZ47">
        <v>1.8621675480808684E+16</v>
      </c>
      <c r="AEA47">
        <v>2110138439690793</v>
      </c>
      <c r="AEB47">
        <v>6476301041947942</v>
      </c>
      <c r="AEC47">
        <v>1.0889252095327204E+16</v>
      </c>
      <c r="AED47">
        <v>614788404455148</v>
      </c>
      <c r="AEE47">
        <v>6959974950667</v>
      </c>
      <c r="AEF47">
        <v>5639512207190919</v>
      </c>
      <c r="AEG47">
        <v>567239105825315</v>
      </c>
      <c r="AEH47">
        <v>4764708036462476</v>
      </c>
      <c r="AEI47">
        <v>5582960347336223</v>
      </c>
      <c r="AEJ47">
        <v>3.1329037751361564E+16</v>
      </c>
      <c r="AEK47">
        <v>7166813347965202</v>
      </c>
      <c r="AEL47">
        <v>1.6474802825772036E+16</v>
      </c>
      <c r="AEM47">
        <v>4400040406901</v>
      </c>
      <c r="AEN47">
        <v>3.1771678395835344E+16</v>
      </c>
      <c r="AEO47">
        <v>765730222593158</v>
      </c>
      <c r="AEP47">
        <v>1393671106935726</v>
      </c>
      <c r="AEQ47">
        <v>3.2848435843054084E+16</v>
      </c>
      <c r="AER47">
        <v>3.6828115248240624E+16</v>
      </c>
      <c r="AES47">
        <v>4712393630334522</v>
      </c>
      <c r="AET47">
        <v>3482936719754565</v>
      </c>
      <c r="AEU47">
        <v>38253871621384</v>
      </c>
      <c r="AEV47">
        <v>9778306902535428</v>
      </c>
      <c r="AEW47">
        <v>2356672829108124</v>
      </c>
      <c r="AEX47">
        <v>4917348102206411</v>
      </c>
      <c r="AEY47">
        <v>1.6845144242562412E+16</v>
      </c>
      <c r="AEZ47">
        <v>17203648506112</v>
      </c>
      <c r="AFA47">
        <v>6949694074456327</v>
      </c>
      <c r="AFB47">
        <v>196599825632083</v>
      </c>
      <c r="AFC47">
        <v>3.6802243025390192E+16</v>
      </c>
      <c r="AFD47">
        <v>8244318227901218</v>
      </c>
      <c r="AFE47">
        <v>8889453225616922</v>
      </c>
      <c r="AFF47">
        <v>421205281529174</v>
      </c>
      <c r="AFG47">
        <v>4.8725490880271296E+16</v>
      </c>
      <c r="AFH47">
        <v>1.6493955117508812E+16</v>
      </c>
      <c r="AFI47">
        <v>1944692815169912</v>
      </c>
      <c r="AFJ47">
        <v>1861575470982904</v>
      </c>
      <c r="AFK47">
        <v>2.0458331469618288E+16</v>
      </c>
      <c r="AFL47">
        <v>2959327186895872</v>
      </c>
      <c r="AFM47">
        <v>2122173643366508</v>
      </c>
      <c r="AFN47">
        <v>81640085235145</v>
      </c>
      <c r="AFO47">
        <v>320838441764679</v>
      </c>
      <c r="AFP47">
        <v>9064797730388272</v>
      </c>
      <c r="AFQ47">
        <v>1532594357427</v>
      </c>
      <c r="AFR47">
        <v>1.1375233174036304E+16</v>
      </c>
      <c r="AFS47">
        <v>170040470641.65436</v>
      </c>
      <c r="AFT47">
        <v>2.2698845360559796E+16</v>
      </c>
      <c r="AFU47">
        <v>14543458167906</v>
      </c>
      <c r="AFV47">
        <v>10502077002787</v>
      </c>
      <c r="AFW47">
        <v>-5069551658630371</v>
      </c>
      <c r="AFX47">
        <v>1.0030328464508058E+16</v>
      </c>
      <c r="AFY47">
        <v>9929403648696114</v>
      </c>
      <c r="AFZ47">
        <v>9483061109255766</v>
      </c>
      <c r="AGA47">
        <v>6630707919597626</v>
      </c>
      <c r="AGB47">
        <v>5348815304679276</v>
      </c>
      <c r="AGC47">
        <v>4889590072631836</v>
      </c>
      <c r="AGD47">
        <v>4707895728303597</v>
      </c>
      <c r="AGE47">
        <v>2.0959841111251272E+16</v>
      </c>
      <c r="AGF47">
        <v>1872752845287323</v>
      </c>
      <c r="AGG47">
        <v>-5074577331542969</v>
      </c>
      <c r="AGH47">
        <v>9964167404174804</v>
      </c>
      <c r="AGI47">
        <v>2872759626002605</v>
      </c>
      <c r="AGJ47">
        <v>6859160457640239</v>
      </c>
      <c r="AGK47">
        <v>-2110629000052269</v>
      </c>
      <c r="AGL47">
        <v>9929403648696114</v>
      </c>
      <c r="AGM47">
        <v>5526074225237946</v>
      </c>
      <c r="AGN47">
        <v>4265493278956645</v>
      </c>
      <c r="AGO47">
        <v>1.3589962732327288E+16</v>
      </c>
      <c r="AGP47">
        <v>1.0594827460503816E+16</v>
      </c>
      <c r="AGQ47">
        <v>-4429446958533879</v>
      </c>
      <c r="AGR47">
        <v>7260835707762469</v>
      </c>
      <c r="AGS47">
        <v>1852568710686783</v>
      </c>
      <c r="AGT47">
        <v>5934173314755679</v>
      </c>
      <c r="AGU47">
        <v>1851901069522752</v>
      </c>
      <c r="AGV47">
        <v>6821454258842281</v>
      </c>
      <c r="AGW47">
        <v>1491706774742877</v>
      </c>
      <c r="AGX47">
        <v>9074160738765962</v>
      </c>
      <c r="AGY47">
        <v>9074116229355026</v>
      </c>
      <c r="AGZ47">
        <v>9928752670075684</v>
      </c>
      <c r="AHA47">
        <v>96913657179644</v>
      </c>
      <c r="AHB47">
        <v>-2868747563893034</v>
      </c>
      <c r="AHC47">
        <v>6340046593719942</v>
      </c>
      <c r="AHD47">
        <v>1851316883504225</v>
      </c>
      <c r="AHE47">
        <v>3668072427901651</v>
      </c>
      <c r="AHF47">
        <v>4063900150146239</v>
      </c>
      <c r="AHG47">
        <v>1.6197613050567544E+16</v>
      </c>
      <c r="AHH47">
        <v>5937257355792182</v>
      </c>
      <c r="AHI47">
        <v>5758899489148416</v>
      </c>
      <c r="AHJ47">
        <v>7336144855803302</v>
      </c>
      <c r="AHK47">
        <v>1.4341222243891444E+16</v>
      </c>
      <c r="AHL47">
        <v>2278351104612313</v>
      </c>
      <c r="AHM47">
        <v>2.2104793255267516E+16</v>
      </c>
      <c r="AHN47">
        <v>4913695109853649</v>
      </c>
      <c r="AHO47">
        <v>268402376745366</v>
      </c>
      <c r="AHP47">
        <v>1.2626530991568186E+16</v>
      </c>
      <c r="AHQ47">
        <v>5390127616124494</v>
      </c>
      <c r="AHR47">
        <v>7813758416548438</v>
      </c>
      <c r="AHS47">
        <v>3934776839516121</v>
      </c>
      <c r="AHT47">
        <v>866289247291717</v>
      </c>
      <c r="AHU47">
        <v>4471244576108664</v>
      </c>
      <c r="AHV47">
        <v>5698551900694037</v>
      </c>
      <c r="AHW47">
        <v>1200123000563079</v>
      </c>
      <c r="AHX47">
        <v>2131189988132484</v>
      </c>
      <c r="AHY47">
        <v>2406760491905</v>
      </c>
      <c r="AHZ47">
        <v>2414870755292762</v>
      </c>
      <c r="AIA47">
        <v>2694666310787501</v>
      </c>
      <c r="AIB47">
        <v>236608621750502</v>
      </c>
      <c r="AIC47">
        <v>1.3942915811088296E+16</v>
      </c>
      <c r="AID47">
        <v>7157554317807133</v>
      </c>
      <c r="AIE47">
        <v>3374184126087305</v>
      </c>
      <c r="AIF47">
        <v>9601129363449692</v>
      </c>
      <c r="AIG47">
        <v>6372277333798769</v>
      </c>
      <c r="AIH47">
        <v>9337460715276692</v>
      </c>
      <c r="AII47">
        <v>457863644628043</v>
      </c>
      <c r="AIJ47">
        <v>1188163073237508</v>
      </c>
      <c r="AIK47">
        <v>1.5405852156057496E+16</v>
      </c>
      <c r="AIL47">
        <v>790854833473177</v>
      </c>
      <c r="AIM47">
        <v>2510386192300147</v>
      </c>
      <c r="AIN47">
        <v>2.3184277554880764E+16</v>
      </c>
      <c r="AIO47">
        <v>302334660643586</v>
      </c>
      <c r="AIP47">
        <v>5536223031131053</v>
      </c>
      <c r="AIQ47">
        <v>9230127743451</v>
      </c>
      <c r="AIR47">
        <v>636053959132821</v>
      </c>
      <c r="AIS47">
        <v>4682375920122116</v>
      </c>
      <c r="AIT47">
        <v>2.2426380715761344E+16</v>
      </c>
      <c r="AIU47">
        <v>1062619911857082</v>
      </c>
      <c r="AIV47">
        <v>2.7475779918428052E+16</v>
      </c>
      <c r="AIW47">
        <v>1.1662669130880178E+16</v>
      </c>
      <c r="AIX47">
        <v>2285893490358722</v>
      </c>
      <c r="AIY47">
        <v>1367080427201395</v>
      </c>
      <c r="AIZ47">
        <v>4879604279595163</v>
      </c>
      <c r="AJA47">
        <v>6890600651510556</v>
      </c>
      <c r="AJB47">
        <v>3689687505054142</v>
      </c>
      <c r="AJC47">
        <v>789131503523158</v>
      </c>
      <c r="AJD47">
        <v>35680549644622</v>
      </c>
      <c r="AJE47">
        <v>431191734223361</v>
      </c>
      <c r="AJF47">
        <v>3273824333245</v>
      </c>
      <c r="AJG47">
        <v>7554618898643032</v>
      </c>
      <c r="AJH47">
        <v>5241185640.0886936</v>
      </c>
      <c r="AJI47">
        <v>219588367569407</v>
      </c>
      <c r="AJJ47">
        <v>42143681851357</v>
      </c>
      <c r="AJK47">
        <v>68687999937.99646</v>
      </c>
      <c r="AJL47">
        <v>-8789785575866697</v>
      </c>
      <c r="AJM47">
        <v>2324424724578857</v>
      </c>
      <c r="AJN47">
        <v>4478882273001816</v>
      </c>
      <c r="AJO47">
        <v>1.3366777377123702E+16</v>
      </c>
      <c r="AJP47">
        <v>1.5029047161340714E+16</v>
      </c>
      <c r="AJQ47">
        <v>4419821767794495</v>
      </c>
      <c r="AJR47">
        <v>981232681274414</v>
      </c>
      <c r="AJS47">
        <v>9924565802500924</v>
      </c>
      <c r="AJT47">
        <v>6138486664779714</v>
      </c>
      <c r="AJU47">
        <v>5199119091033936</v>
      </c>
      <c r="AJV47">
        <v>-83772216796875</v>
      </c>
      <c r="AJW47">
        <v>1818954849243164</v>
      </c>
      <c r="AJX47">
        <v>6428414676938338</v>
      </c>
      <c r="AJY47">
        <v>1.4567807805893328E+16</v>
      </c>
      <c r="AJZ47">
        <v>-913468190233654</v>
      </c>
      <c r="AKA47">
        <v>4478882273001816</v>
      </c>
      <c r="AKB47">
        <v>4792195860493489</v>
      </c>
      <c r="AKC47">
        <v>1745400057357684</v>
      </c>
      <c r="AKD47">
        <v>2313188694174854</v>
      </c>
      <c r="AKE47">
        <v>6758537607275274</v>
      </c>
      <c r="AKF47">
        <v>-4761626741850534</v>
      </c>
      <c r="AKG47">
        <v>1.3252872653688216E+16</v>
      </c>
      <c r="AKH47">
        <v>1808127798291422</v>
      </c>
      <c r="AKI47">
        <v>7598293086091659</v>
      </c>
      <c r="AKJ47">
        <v>1799126864507701</v>
      </c>
      <c r="AKK47">
        <v>6761136848196677</v>
      </c>
      <c r="AKL47">
        <v>1470659714760043</v>
      </c>
      <c r="AKM47">
        <v>9101936627735988</v>
      </c>
      <c r="AKN47">
        <v>910133666112452</v>
      </c>
      <c r="AKO47">
        <v>9972194870408268</v>
      </c>
      <c r="AKP47">
        <v>9800197023111508</v>
      </c>
      <c r="AKQ47">
        <v>-4299791688809405</v>
      </c>
      <c r="AKR47">
        <v>8209448674753499</v>
      </c>
      <c r="AKS47">
        <v>179125195072099</v>
      </c>
      <c r="AKT47">
        <v>4779724552407084</v>
      </c>
      <c r="AKU47">
        <v>3585880096096779</v>
      </c>
      <c r="AKV47">
        <v>2093439521004648</v>
      </c>
      <c r="AKW47">
        <v>7634423417582502</v>
      </c>
      <c r="AKX47">
        <v>5526718722227169</v>
      </c>
      <c r="AKY47">
        <v>9559449104814168</v>
      </c>
      <c r="AKZ47">
        <v>1.9089736440990528E+16</v>
      </c>
      <c r="ALA47">
        <v>3765250112994909</v>
      </c>
      <c r="ALB47">
        <v>1.6242805725122928E+16</v>
      </c>
      <c r="ALC47">
        <v>3708693738346418</v>
      </c>
      <c r="ALD47">
        <v>567999875854169</v>
      </c>
      <c r="ALE47">
        <v>2273917573438888</v>
      </c>
      <c r="ALF47">
        <v>5803554591701855</v>
      </c>
      <c r="ALG47">
        <v>1.3775955807818192E+16</v>
      </c>
      <c r="ALH47">
        <v>2.5507830104936168E+16</v>
      </c>
      <c r="ALI47">
        <v>491877020715581</v>
      </c>
      <c r="ALJ47">
        <v>508632982994276</v>
      </c>
      <c r="ALK47">
        <v>5812181902741792</v>
      </c>
      <c r="ALL47">
        <v>1263654649288889</v>
      </c>
      <c r="ALM47">
        <v>2076533810755409</v>
      </c>
      <c r="ALN47">
        <v>2.9692489128429064E+16</v>
      </c>
      <c r="ALO47">
        <v>2847345242977723</v>
      </c>
      <c r="ALP47">
        <v>6312068396267332</v>
      </c>
      <c r="ALQ47">
        <v>147824336069672</v>
      </c>
      <c r="ALR47">
        <v>1.0511055004508568E+16</v>
      </c>
      <c r="ALS47">
        <v>473897881177122</v>
      </c>
      <c r="ALT47">
        <v>945351826721447</v>
      </c>
      <c r="ALU47">
        <v>1.8146528403967536E+16</v>
      </c>
      <c r="ALV47">
        <v>4.7763266277457168E+16</v>
      </c>
      <c r="ALW47">
        <v>1135029668796754</v>
      </c>
      <c r="ALX47">
        <v>2063886851504438</v>
      </c>
      <c r="ALY47">
        <v>683802362243364</v>
      </c>
      <c r="ALZ47">
        <v>1.7529576194770064E+16</v>
      </c>
      <c r="AMA47">
        <v>790332560629849</v>
      </c>
      <c r="AMB47">
        <v>2621161679770789</v>
      </c>
      <c r="AMC47">
        <v>4266158010607235</v>
      </c>
      <c r="AMD47">
        <v>181277322276124</v>
      </c>
      <c r="AME47">
        <v>639639391143893</v>
      </c>
      <c r="AMF47">
        <v>10509457564156</v>
      </c>
      <c r="AMG47">
        <v>476727265051052</v>
      </c>
      <c r="AMH47">
        <v>4972337630001191</v>
      </c>
      <c r="AMI47">
        <v>2.7409240031651564E+16</v>
      </c>
      <c r="AMJ47">
        <v>1298720671679029</v>
      </c>
      <c r="AMK47">
        <v>3.0319833326149224E+16</v>
      </c>
      <c r="AML47">
        <v>1.0113833519654296E+16</v>
      </c>
      <c r="AMM47">
        <v>377829536691124</v>
      </c>
      <c r="AMN47">
        <v>2319879458701338</v>
      </c>
      <c r="AMO47">
        <v>4969235567264319</v>
      </c>
      <c r="AMP47">
        <v>1.1610923487547856E+16</v>
      </c>
      <c r="AMQ47">
        <v>2.2512496652232948E+16</v>
      </c>
      <c r="AMR47">
        <v>464148841688365</v>
      </c>
      <c r="AMS47">
        <v>36430511936488</v>
      </c>
      <c r="AMT47">
        <v>788162536359748</v>
      </c>
      <c r="AMU47">
        <v>189421564375</v>
      </c>
      <c r="AMV47">
        <v>2484064311933444</v>
      </c>
      <c r="AMW47">
        <v>6944074327.7905369</v>
      </c>
      <c r="AMX47">
        <v>5170202894783627</v>
      </c>
      <c r="AMY47">
        <v>23223226651202</v>
      </c>
      <c r="AMZ47">
        <v>2512936729454</v>
      </c>
      <c r="ANA47">
        <v>-9147936058044432</v>
      </c>
      <c r="ANB47">
        <v>3209521942138672</v>
      </c>
      <c r="ANC47">
        <v>8152170836769303</v>
      </c>
      <c r="AND47">
        <v>159799162185751</v>
      </c>
      <c r="ANE47">
        <v>2125132429599762</v>
      </c>
      <c r="ANF47">
        <v>3688281382784465</v>
      </c>
      <c r="ANG47">
        <v>9252974700927734</v>
      </c>
      <c r="ANH47">
        <v>1.3045345618701278E+16</v>
      </c>
      <c r="ANI47">
        <v>1.0336848757273364E+16</v>
      </c>
      <c r="ANJ47">
        <v>898607587814331</v>
      </c>
      <c r="ANK47">
        <v>-8785723876953125</v>
      </c>
      <c r="ANL47">
        <v>1803869857788086</v>
      </c>
      <c r="ANM47">
        <v>8905592468856902</v>
      </c>
      <c r="ANN47">
        <v>1.9653776618469496E+16</v>
      </c>
      <c r="ANO47">
        <v>86108164626008</v>
      </c>
      <c r="ANP47">
        <v>8152170836769303</v>
      </c>
      <c r="ANQ47">
        <v>3987903787725916</v>
      </c>
      <c r="ANR47">
        <v>2794204931379548</v>
      </c>
      <c r="ANS47">
        <v>2.4885122317566024E+16</v>
      </c>
      <c r="ANT47">
        <v>1.3919068336528456E+16</v>
      </c>
      <c r="ANU47">
        <v>-2715610268647029</v>
      </c>
      <c r="ANV47">
        <v>1.9913151652565884E+16</v>
      </c>
      <c r="ANW47">
        <v>16832848635879</v>
      </c>
      <c r="ANX47">
        <v>8441246341582987</v>
      </c>
      <c r="ANY47">
        <v>1679656817384137</v>
      </c>
      <c r="ANZ47">
        <v>648665813434184</v>
      </c>
      <c r="AOA47">
        <v>1390238408196965</v>
      </c>
      <c r="AOB47">
        <v>9160776265675226</v>
      </c>
      <c r="AOC47">
        <v>9160534395928308</v>
      </c>
      <c r="AOD47">
        <v>9974108234740554</v>
      </c>
      <c r="AOE47">
        <v>9813411776359582</v>
      </c>
      <c r="AOF47">
        <v>-5266893473878536</v>
      </c>
      <c r="AOG47">
        <v>9000810092735941</v>
      </c>
      <c r="AOH47">
        <v>1676482276955844</v>
      </c>
      <c r="AOI47">
        <v>4942607916455609</v>
      </c>
      <c r="AOJ47">
        <v>2967198882698147</v>
      </c>
      <c r="AOK47">
        <v>2354773400213809</v>
      </c>
      <c r="AOL47">
        <v>8457919262361788</v>
      </c>
      <c r="AOM47">
        <v>487686619042706</v>
      </c>
      <c r="AON47">
        <v>988521583291122</v>
      </c>
      <c r="AOO47">
        <v>2184729892790527</v>
      </c>
      <c r="AOP47">
        <v>5399109129038445</v>
      </c>
      <c r="AOQ47">
        <v>1378482969068089</v>
      </c>
      <c r="AOR47">
        <v>3325084174315168</v>
      </c>
      <c r="AOS47">
        <v>7122431250107653</v>
      </c>
      <c r="AOT47">
        <v>2467636614922545</v>
      </c>
      <c r="AOU47">
        <v>6384423439593194</v>
      </c>
      <c r="AOV47">
        <v>1590265217498153</v>
      </c>
      <c r="AOW47">
        <v>2725084127840072</v>
      </c>
      <c r="AOX47">
        <v>463045565942569</v>
      </c>
      <c r="AOY47">
        <v>5368240892185437</v>
      </c>
      <c r="AOZ47">
        <v>5159653950740059</v>
      </c>
      <c r="APA47">
        <v>1190193712689934</v>
      </c>
      <c r="APB47">
        <v>1964087644662679</v>
      </c>
      <c r="APC47">
        <v>3.3219943504161288E+16</v>
      </c>
      <c r="APD47">
        <v>265977178140913</v>
      </c>
      <c r="APE47">
        <v>6219502116573164</v>
      </c>
      <c r="APF47">
        <v>131264629694863</v>
      </c>
      <c r="APG47">
        <v>951688559322034</v>
      </c>
      <c r="APH47">
        <v>5040723301493824</v>
      </c>
      <c r="API47">
        <v>8847490730932204</v>
      </c>
      <c r="APJ47">
        <v>1764353813559322</v>
      </c>
      <c r="APK47">
        <v>4688615083633475</v>
      </c>
      <c r="APL47">
        <v>1.1577511282611228E+16</v>
      </c>
      <c r="APM47">
        <v>1963975801893877</v>
      </c>
      <c r="APN47">
        <v>69360868199681</v>
      </c>
      <c r="APO47">
        <v>2026917372881356</v>
      </c>
      <c r="APP47">
        <v>1073579116992243</v>
      </c>
      <c r="APQ47">
        <v>3195478688116432</v>
      </c>
      <c r="APR47">
        <v>49585817932957</v>
      </c>
      <c r="APS47">
        <v>228374589035305</v>
      </c>
      <c r="APT47">
        <v>5899962909392118</v>
      </c>
      <c r="APU47">
        <v>8945832227739</v>
      </c>
      <c r="APV47">
        <v>4676119443713193</v>
      </c>
      <c r="APW47">
        <v>5.1652710040976056E+16</v>
      </c>
      <c r="APX47">
        <v>3.1065603257552784E+16</v>
      </c>
      <c r="APY47">
        <v>1471968616502065</v>
      </c>
      <c r="APZ47">
        <v>2917467821977408</v>
      </c>
      <c r="AQA47">
        <v>841639118591979</v>
      </c>
      <c r="AQB47">
        <v>5394428313311084</v>
      </c>
      <c r="AQC47">
        <v>2491243982411584</v>
      </c>
      <c r="AQD47">
        <v>50849442117433</v>
      </c>
      <c r="AQE47">
        <v>1.2687844387058868E+16</v>
      </c>
      <c r="AQF47">
        <v>2215677541695923</v>
      </c>
      <c r="AQG47">
        <v>44283267869617</v>
      </c>
      <c r="AQH47">
        <v>34601989245645</v>
      </c>
      <c r="AQI47">
        <v>793550022952876</v>
      </c>
      <c r="AQJ47">
        <v>1729916619219</v>
      </c>
      <c r="AQK47">
        <v>2.1578957278905204E+16</v>
      </c>
      <c r="AQL47">
        <v>8340760794.800065</v>
      </c>
      <c r="AQM47">
        <v>4832937814524163</v>
      </c>
      <c r="AQN47">
        <v>31301385529144</v>
      </c>
      <c r="AQO47">
        <v>2790534649778</v>
      </c>
    </row>
    <row r="48" spans="1:1133" x14ac:dyDescent="0.3">
      <c r="A48" t="s">
        <v>1607</v>
      </c>
      <c r="B48" t="s">
        <v>1133</v>
      </c>
      <c r="C48" t="s">
        <v>1179</v>
      </c>
      <c r="D48">
        <v>6271385854929304</v>
      </c>
      <c r="E48">
        <v>5042907038940907</v>
      </c>
      <c r="F48">
        <v>1.3170969158196252E+16</v>
      </c>
      <c r="G48">
        <v>2.6117810731966956E+16</v>
      </c>
      <c r="H48">
        <v>2.4545875417267156E+16</v>
      </c>
      <c r="I48">
        <v>2001449474755733</v>
      </c>
      <c r="J48">
        <v>2.1856349191939628E+16</v>
      </c>
      <c r="K48">
        <v>2484451649760969</v>
      </c>
      <c r="L48">
        <v>1.8141774166666668E+16</v>
      </c>
      <c r="M48">
        <v>1.6379486878617834E+16</v>
      </c>
      <c r="N48">
        <v>4033324941152488</v>
      </c>
      <c r="O48">
        <v>178350398269605</v>
      </c>
      <c r="P48">
        <v>983092373607551</v>
      </c>
      <c r="Q48">
        <v>18146740</v>
      </c>
      <c r="R48">
        <v>-3846545885309224</v>
      </c>
      <c r="S48">
        <v>8436750186888469</v>
      </c>
      <c r="T48">
        <v>4524240383655588</v>
      </c>
      <c r="U48">
        <v>2.6494434380880024E+16</v>
      </c>
      <c r="V48">
        <v>627047754160534</v>
      </c>
      <c r="W48">
        <v>3491346381948881</v>
      </c>
      <c r="X48">
        <v>2534508533757633</v>
      </c>
      <c r="Y48">
        <v>3881955145239591</v>
      </c>
      <c r="Z48">
        <v>1.0455199149098836E+16</v>
      </c>
      <c r="AA48">
        <v>-3101703119720696</v>
      </c>
      <c r="AB48">
        <v>-8496645718303422</v>
      </c>
      <c r="AC48">
        <v>3384173105587975</v>
      </c>
      <c r="AD48">
        <v>2667926044201859</v>
      </c>
      <c r="AE48">
        <v>4993137520953656</v>
      </c>
      <c r="AF48">
        <v>1.1054787179911332E+16</v>
      </c>
      <c r="AG48">
        <v>4524240383655588</v>
      </c>
      <c r="AH48">
        <v>1897244901820706</v>
      </c>
      <c r="AI48">
        <v>2.3838310410682056E+16</v>
      </c>
      <c r="AJ48">
        <v>2720536551567101</v>
      </c>
      <c r="AK48">
        <v>8518148723063275</v>
      </c>
      <c r="AL48">
        <v>6928049515410443</v>
      </c>
      <c r="AM48">
        <v>1.4895513130500832E+16</v>
      </c>
      <c r="AN48">
        <v>4537436238929922</v>
      </c>
      <c r="AO48">
        <v>9407496650061462</v>
      </c>
      <c r="AP48">
        <v>3573688795524363</v>
      </c>
      <c r="AQ48">
        <v>1.0722924515376016E+16</v>
      </c>
      <c r="AR48">
        <v>3213297242735753</v>
      </c>
      <c r="AS48">
        <v>8356601727984192</v>
      </c>
      <c r="AT48">
        <v>8307995629378038</v>
      </c>
      <c r="AU48">
        <v>9980092186502992</v>
      </c>
      <c r="AV48">
        <v>978009448002928</v>
      </c>
      <c r="AW48">
        <v>-5226852418637127</v>
      </c>
      <c r="AX48">
        <v>9649206666251396</v>
      </c>
      <c r="AY48">
        <v>2881938180527424</v>
      </c>
      <c r="AZ48">
        <v>4857425057067027</v>
      </c>
      <c r="BA48">
        <v>1162010641810383</v>
      </c>
      <c r="BB48">
        <v>385123359924924</v>
      </c>
      <c r="BC48">
        <v>9583341472249184</v>
      </c>
      <c r="BD48">
        <v>249384608556839</v>
      </c>
      <c r="BE48">
        <v>9714850114134056</v>
      </c>
      <c r="BF48">
        <v>3362122160866152</v>
      </c>
      <c r="BG48">
        <v>3.8373141885984576E+16</v>
      </c>
      <c r="BH48">
        <v>1.0010574414140888E+16</v>
      </c>
      <c r="BI48">
        <v>1631144651263385</v>
      </c>
      <c r="BJ48">
        <v>3217005982864724</v>
      </c>
      <c r="BK48">
        <v>3249377439231748</v>
      </c>
      <c r="BL48">
        <v>2747858252691105</v>
      </c>
      <c r="BM48">
        <v>849605006324374</v>
      </c>
      <c r="BN48">
        <v>1920276914012244</v>
      </c>
      <c r="BO48">
        <v>476990707439428</v>
      </c>
      <c r="BP48">
        <v>5222082509843869</v>
      </c>
      <c r="BQ48">
        <v>1784381283815529</v>
      </c>
      <c r="BR48">
        <v>2832833910322256</v>
      </c>
      <c r="BS48">
        <v>3380899692854347</v>
      </c>
      <c r="BT48">
        <v>1771314334769546</v>
      </c>
      <c r="BU48">
        <v>5403137806686993</v>
      </c>
      <c r="BV48">
        <v>2.0127512524184544E+16</v>
      </c>
      <c r="BW48">
        <v>210262376123206</v>
      </c>
      <c r="BX48">
        <v>1.1892041248016922E+16</v>
      </c>
      <c r="BY48">
        <v>1572189482815563</v>
      </c>
      <c r="BZ48">
        <v>4640594076676489</v>
      </c>
      <c r="CA48">
        <v>62659307244844</v>
      </c>
      <c r="CB48">
        <v>4191271828794289</v>
      </c>
      <c r="CC48">
        <v>8084814907474881</v>
      </c>
      <c r="CD48">
        <v>3.1580465493378556E+16</v>
      </c>
      <c r="CE48">
        <v>307644555371389</v>
      </c>
      <c r="CF48">
        <v>1070121099947118</v>
      </c>
      <c r="CG48">
        <v>1414755552547749</v>
      </c>
      <c r="CH48">
        <v>3605290856592149</v>
      </c>
      <c r="CI48">
        <v>2523312891891171</v>
      </c>
      <c r="CJ48">
        <v>83381900205091</v>
      </c>
      <c r="CK48">
        <v>6743484184463946</v>
      </c>
      <c r="CL48">
        <v>41682417888832</v>
      </c>
      <c r="CM48">
        <v>4185516181224019</v>
      </c>
      <c r="CN48">
        <v>6650117048904518</v>
      </c>
      <c r="CO48">
        <v>1.2401913222981096E+16</v>
      </c>
      <c r="CP48">
        <v>683423756717796</v>
      </c>
      <c r="CQ48">
        <v>5082667035214477</v>
      </c>
      <c r="CR48">
        <v>3442880994966589</v>
      </c>
      <c r="CS48">
        <v>3965452063052764</v>
      </c>
      <c r="CT48">
        <v>2.8250410817590376E+16</v>
      </c>
      <c r="CU48">
        <v>3.8241841675143856E+16</v>
      </c>
      <c r="CV48">
        <v>9757148227174688</v>
      </c>
      <c r="CW48">
        <v>2689067709940413</v>
      </c>
      <c r="CX48">
        <v>605040198161823</v>
      </c>
      <c r="CY48">
        <v>93733289820958</v>
      </c>
      <c r="CZ48">
        <v>4194680728221418</v>
      </c>
      <c r="DA48">
        <v>3460430312305</v>
      </c>
      <c r="DB48">
        <v>8691548485191291</v>
      </c>
      <c r="DC48">
        <v>13159128346.74099</v>
      </c>
      <c r="DD48">
        <v>2983673042558504</v>
      </c>
      <c r="DE48">
        <v>95629734346001</v>
      </c>
      <c r="DF48">
        <v>20937484966062</v>
      </c>
      <c r="DG48">
        <v>-2.3092498402707576E+16</v>
      </c>
      <c r="DH48">
        <v>3950433880357932</v>
      </c>
      <c r="DI48">
        <v>1.4899772749726296E+16</v>
      </c>
      <c r="DJ48">
        <v>9843739950154984</v>
      </c>
      <c r="DK48">
        <v>2556287071106284</v>
      </c>
      <c r="DL48">
        <v>6512911098821994</v>
      </c>
      <c r="DM48">
        <v>2.6465711070023664E+16</v>
      </c>
      <c r="DN48">
        <v>1.9578501047956368E+16</v>
      </c>
      <c r="DO48">
        <v>5462603206387455</v>
      </c>
      <c r="DP48">
        <v>2693123920717771</v>
      </c>
      <c r="DQ48">
        <v>-2328608210459144</v>
      </c>
      <c r="DR48">
        <v>497517931746151</v>
      </c>
      <c r="DS48">
        <v>1.1329663974748456E+16</v>
      </c>
      <c r="DT48">
        <v>2.8654346872028484E+16</v>
      </c>
      <c r="DU48">
        <v>3246901007856003</v>
      </c>
      <c r="DV48">
        <v>1.4899772749726296E+16</v>
      </c>
      <c r="DW48">
        <v>5108428176743386</v>
      </c>
      <c r="DX48">
        <v>7.9123156087209344E+16</v>
      </c>
      <c r="DY48">
        <v>2.6252096506090124E+16</v>
      </c>
      <c r="DZ48">
        <v>8201819469104292</v>
      </c>
      <c r="EA48">
        <v>-2034431266705701</v>
      </c>
      <c r="EB48">
        <v>7811523536853296</v>
      </c>
      <c r="EC48">
        <v>1966751333054619</v>
      </c>
      <c r="ED48">
        <v>597727173210234</v>
      </c>
      <c r="EE48">
        <v>1966751333054619</v>
      </c>
      <c r="EF48">
        <v>7088430320112562</v>
      </c>
      <c r="EG48">
        <v>1566358500606433</v>
      </c>
      <c r="EH48">
        <v>9016624333472688</v>
      </c>
      <c r="EI48">
        <v>9016624333472688</v>
      </c>
      <c r="EJ48">
        <v>980332486669454</v>
      </c>
      <c r="EK48">
        <v>9508312166736346</v>
      </c>
      <c r="EL48">
        <v>-2836605413396063</v>
      </c>
      <c r="EM48">
        <v>6456942426783979</v>
      </c>
      <c r="EN48">
        <v>1966751333054619</v>
      </c>
      <c r="EO48">
        <v>1.5745126990084826E+16</v>
      </c>
      <c r="EP48">
        <v>3544639686254154</v>
      </c>
      <c r="EQ48">
        <v>1.6888849353631704E+16</v>
      </c>
      <c r="ER48">
        <v>5977313406435408</v>
      </c>
      <c r="ES48">
        <v>4761660121194565</v>
      </c>
      <c r="ET48">
        <v>3149025398016965</v>
      </c>
      <c r="EU48">
        <v>1.4922098020577084E+16</v>
      </c>
      <c r="EV48">
        <v>2444568717476979</v>
      </c>
      <c r="EW48">
        <v>2023736719784721</v>
      </c>
      <c r="EX48">
        <v>5000914506987346</v>
      </c>
      <c r="EY48">
        <v>2499812329364007</v>
      </c>
      <c r="EZ48">
        <v>2521008784404494</v>
      </c>
      <c r="FA48">
        <v>3824367976291555</v>
      </c>
      <c r="FB48">
        <v>1.1126680161053424E+16</v>
      </c>
      <c r="FC48">
        <v>1.9987929341275724E+16</v>
      </c>
      <c r="FD48">
        <v>619768042176247</v>
      </c>
      <c r="FE48">
        <v>4368796340385388</v>
      </c>
      <c r="FF48">
        <v>5247787803327367</v>
      </c>
      <c r="FG48">
        <v>1256895669016546</v>
      </c>
      <c r="FH48">
        <v>2229976717157335</v>
      </c>
      <c r="FI48">
        <v>1.5316043094294552E+16</v>
      </c>
      <c r="FJ48">
        <v>2414544708987457</v>
      </c>
      <c r="FK48">
        <v>5320738329314273</v>
      </c>
      <c r="FL48">
        <v>1688182525212047</v>
      </c>
      <c r="FM48">
        <v>4059214437367304</v>
      </c>
      <c r="FN48">
        <v>8618289675939074</v>
      </c>
      <c r="FO48">
        <v>808777457728733</v>
      </c>
      <c r="FP48">
        <v>1.2441613588110404E+16</v>
      </c>
      <c r="FQ48">
        <v>1.7833626834819534E+16</v>
      </c>
      <c r="FR48">
        <v>5242633318830149</v>
      </c>
      <c r="FS48">
        <v>9185450247392664</v>
      </c>
      <c r="FT48">
        <v>9436777541873084</v>
      </c>
      <c r="FU48">
        <v>5.4932059447983016E+16</v>
      </c>
      <c r="FV48">
        <v>1166285763226815</v>
      </c>
      <c r="FW48">
        <v>3166008044968191</v>
      </c>
      <c r="FX48">
        <v>4262088515231664</v>
      </c>
      <c r="FY48">
        <v>2898540835582974</v>
      </c>
      <c r="FZ48">
        <v>4386746611506843</v>
      </c>
      <c r="GA48">
        <v>2595507512644</v>
      </c>
      <c r="GB48">
        <v>1.7685185305693898E+16</v>
      </c>
      <c r="GC48">
        <v>4869938565249029</v>
      </c>
      <c r="GD48">
        <v>1.6857894073536072E+16</v>
      </c>
      <c r="GE48">
        <v>928976448306201</v>
      </c>
      <c r="GF48">
        <v>2634642126092404</v>
      </c>
      <c r="GG48">
        <v>9270131793203628</v>
      </c>
      <c r="GH48">
        <v>2445842298961184</v>
      </c>
      <c r="GI48">
        <v>2.7209642062431048E+16</v>
      </c>
      <c r="GJ48">
        <v>4758737922073056</v>
      </c>
      <c r="GK48">
        <v>1.3384444054414182E+16</v>
      </c>
      <c r="GL48">
        <v>2.6023120625094216E+16</v>
      </c>
      <c r="GM48">
        <v>5697638467784786</v>
      </c>
      <c r="GN48">
        <v>31731566776605</v>
      </c>
      <c r="GO48">
        <v>76770211352258</v>
      </c>
      <c r="GP48">
        <v>20478135707932</v>
      </c>
      <c r="GQ48">
        <v>3875826392849082</v>
      </c>
      <c r="GR48">
        <v>5622235342.3543167</v>
      </c>
      <c r="GS48">
        <v>7878569829924332</v>
      </c>
      <c r="GT48">
        <v>160134808232832</v>
      </c>
      <c r="GU48">
        <v>18399399960.562408</v>
      </c>
      <c r="GV48">
        <v>-824750477160935</v>
      </c>
      <c r="GW48">
        <v>1.0244507482356038E+16</v>
      </c>
      <c r="GX48">
        <v>1.3600783714231846E+16</v>
      </c>
      <c r="GY48">
        <v>1.1232153419161496E+16</v>
      </c>
      <c r="GZ48">
        <v>7646984696929354</v>
      </c>
      <c r="HA48">
        <v>7129270946065543</v>
      </c>
      <c r="HB48">
        <v>702998685429367</v>
      </c>
      <c r="HC48">
        <v>5.8817571675665968E+16</v>
      </c>
      <c r="HD48">
        <v>9832602112952712</v>
      </c>
      <c r="HE48">
        <v>1.0083827405683472E+16</v>
      </c>
      <c r="HF48">
        <v>-955854918338363</v>
      </c>
      <c r="HG48">
        <v>165885360376773</v>
      </c>
      <c r="HH48">
        <v>3.3562228599982884E+16</v>
      </c>
      <c r="HI48">
        <v>8657303815802104</v>
      </c>
      <c r="HJ48">
        <v>-2535328881347519</v>
      </c>
      <c r="HK48">
        <v>1.3600783714231846E+16</v>
      </c>
      <c r="HL48">
        <v>4937509795166575</v>
      </c>
      <c r="HM48">
        <v>7398210871598515</v>
      </c>
      <c r="HN48">
        <v>2.1106769327135344E+16</v>
      </c>
      <c r="HO48">
        <v>1.6931058712784346E+16</v>
      </c>
      <c r="HP48">
        <v>-2362112340929541</v>
      </c>
      <c r="HQ48">
        <v>8071779350610726</v>
      </c>
      <c r="HR48">
        <v>3222728805886212</v>
      </c>
      <c r="HS48">
        <v>4287418602716984</v>
      </c>
      <c r="HT48">
        <v>3131677156996723</v>
      </c>
      <c r="HU48">
        <v>8882014807487099</v>
      </c>
      <c r="HV48">
        <v>2140803673756792</v>
      </c>
      <c r="HW48">
        <v>8448905643857739</v>
      </c>
      <c r="HX48">
        <v>8443238886751945</v>
      </c>
      <c r="HY48">
        <v>9935773236619308</v>
      </c>
      <c r="HZ48">
        <v>960978982947795</v>
      </c>
      <c r="IA48">
        <v>-1688683477487642</v>
      </c>
      <c r="IB48">
        <v>4914613899970315</v>
      </c>
      <c r="IC48">
        <v>305588430255071</v>
      </c>
      <c r="ID48">
        <v>4580997999765549</v>
      </c>
      <c r="IE48">
        <v>2969528995438116</v>
      </c>
      <c r="IF48">
        <v>2045236377183556</v>
      </c>
      <c r="IG48">
        <v>437885691264818</v>
      </c>
      <c r="IH48">
        <v>4241356185908219</v>
      </c>
      <c r="II48">
        <v>9161995999531096</v>
      </c>
      <c r="IJ48">
        <v>1701966946833232</v>
      </c>
      <c r="IK48">
        <v>2823627039124234</v>
      </c>
      <c r="IL48">
        <v>2772025228099514</v>
      </c>
      <c r="IM48">
        <v>4610871861157655</v>
      </c>
      <c r="IN48">
        <v>3358739043287733</v>
      </c>
      <c r="IO48">
        <v>2.0604572116097696E+16</v>
      </c>
      <c r="IP48">
        <v>2698484430076692</v>
      </c>
      <c r="IQ48">
        <v>5910219712001456</v>
      </c>
      <c r="IR48">
        <v>1.2934510840890784E+16</v>
      </c>
      <c r="IS48">
        <v>520825138001159</v>
      </c>
      <c r="IT48">
        <v>4004361386455947</v>
      </c>
      <c r="IU48">
        <v>1.3077058693616536E+16</v>
      </c>
      <c r="IV48">
        <v>1980330127831438</v>
      </c>
      <c r="IW48">
        <v>3311060914437609</v>
      </c>
      <c r="IX48">
        <v>1.0742589394757576E+16</v>
      </c>
      <c r="IY48">
        <v>3565306148614641</v>
      </c>
      <c r="IZ48">
        <v>7086280936972148</v>
      </c>
      <c r="JA48">
        <v>196192096110553</v>
      </c>
      <c r="JB48">
        <v>5813522842639594</v>
      </c>
      <c r="JC48">
        <v>2951026823674921</v>
      </c>
      <c r="JD48">
        <v>1.7623808910304308E+16</v>
      </c>
      <c r="JE48">
        <v>1.8894416243654824E+16</v>
      </c>
      <c r="JF48">
        <v>4131659466172589</v>
      </c>
      <c r="JG48">
        <v>9064239774196448</v>
      </c>
      <c r="JH48">
        <v>1.9689018068259784E+16</v>
      </c>
      <c r="JI48">
        <v>81319178263522</v>
      </c>
      <c r="JJ48">
        <v>1.4104263959390864E+16</v>
      </c>
      <c r="JK48">
        <v>715952485248267</v>
      </c>
      <c r="JL48">
        <v>215965986945527</v>
      </c>
      <c r="JM48">
        <v>4042604888259793</v>
      </c>
      <c r="JN48">
        <v>165580275971484</v>
      </c>
      <c r="JO48">
        <v>6586871397002216</v>
      </c>
      <c r="JP48">
        <v>10855944373479</v>
      </c>
      <c r="JQ48">
        <v>4123174213457301</v>
      </c>
      <c r="JR48">
        <v>528402312496194</v>
      </c>
      <c r="JS48">
        <v>1093074191728101</v>
      </c>
      <c r="JT48">
        <v>602352924948558</v>
      </c>
      <c r="JU48">
        <v>2605413745821605</v>
      </c>
      <c r="JV48">
        <v>895997065003411</v>
      </c>
      <c r="JW48">
        <v>2847006164459462</v>
      </c>
      <c r="JX48">
        <v>2.1260525582005364E+16</v>
      </c>
      <c r="JY48">
        <v>3.6429190587400272E+16</v>
      </c>
      <c r="JZ48">
        <v>79464796503394</v>
      </c>
      <c r="KA48">
        <v>1752212285939482</v>
      </c>
      <c r="KB48">
        <v>498581305091618</v>
      </c>
      <c r="KC48">
        <v>48627677057128</v>
      </c>
      <c r="KD48">
        <v>979515887098126</v>
      </c>
      <c r="KE48">
        <v>273659387329</v>
      </c>
      <c r="KF48">
        <v>528850634127615</v>
      </c>
      <c r="KG48">
        <v>3974748203.382103</v>
      </c>
      <c r="KH48">
        <v>7031227505497946</v>
      </c>
      <c r="KI48">
        <v>40298224731155</v>
      </c>
      <c r="KJ48">
        <v>1199364522778</v>
      </c>
      <c r="KK48">
        <v>-446537088668521</v>
      </c>
      <c r="KL48">
        <v>4125105699739318</v>
      </c>
      <c r="KM48">
        <v>2739171494370041</v>
      </c>
      <c r="KN48">
        <v>999568943220113</v>
      </c>
      <c r="KO48">
        <v>3737316302883401</v>
      </c>
      <c r="KP48">
        <v>6725931535185627</v>
      </c>
      <c r="KQ48">
        <v>6104860140013648</v>
      </c>
      <c r="KR48">
        <v>2718699826245804</v>
      </c>
      <c r="KS48">
        <v>-119551216095479</v>
      </c>
      <c r="KT48">
        <v>-73612130528908</v>
      </c>
      <c r="KU48">
        <v>-3.5142423504902544E+16</v>
      </c>
      <c r="KV48">
        <v>9619102490503902</v>
      </c>
      <c r="KW48">
        <v>1611733605072368</v>
      </c>
      <c r="KX48">
        <v>3885172475399949</v>
      </c>
      <c r="KY48">
        <v>-89647668881067</v>
      </c>
      <c r="KZ48">
        <v>2739171494370041</v>
      </c>
      <c r="LA48">
        <v>500298756032804</v>
      </c>
      <c r="LB48">
        <v>1508027267033545</v>
      </c>
      <c r="LC48">
        <v>2296177031330441</v>
      </c>
      <c r="LD48">
        <v>6744597313189916</v>
      </c>
      <c r="LE48">
        <v>277729171845751</v>
      </c>
      <c r="LF48">
        <v>6736971357582362</v>
      </c>
      <c r="LG48">
        <v>3255529766125498</v>
      </c>
      <c r="LH48">
        <v>3483985444750501</v>
      </c>
      <c r="LI48">
        <v>3255529766125498</v>
      </c>
      <c r="LJ48">
        <v>8830238259059104</v>
      </c>
      <c r="LK48">
        <v>2118129037071376</v>
      </c>
      <c r="LL48">
        <v>8372235116937252</v>
      </c>
      <c r="LM48">
        <v>8372235116937252</v>
      </c>
      <c r="LN48">
        <v>93488940467749</v>
      </c>
      <c r="LO48">
        <v>8914823411291501</v>
      </c>
      <c r="LP48">
        <v>-1167738011111984</v>
      </c>
      <c r="LQ48">
        <v>3934331243061643</v>
      </c>
      <c r="LR48">
        <v>3255529766125498</v>
      </c>
      <c r="LS48">
        <v>1.4863178398789052E+16</v>
      </c>
      <c r="LT48">
        <v>2885620401074693</v>
      </c>
      <c r="LU48">
        <v>1.8822040853862184E+16</v>
      </c>
      <c r="LV48">
        <v>3483985444750503</v>
      </c>
      <c r="LW48">
        <v>3509056718148197</v>
      </c>
      <c r="LX48">
        <v>2.9726356797578104E+16</v>
      </c>
      <c r="LY48">
        <v>1.5566511087736692E+16</v>
      </c>
      <c r="LZ48">
        <v>2498125280926965</v>
      </c>
      <c r="MA48">
        <v>3151790442056923</v>
      </c>
      <c r="MB48">
        <v>50001973850782</v>
      </c>
      <c r="MC48">
        <v>24999013074609</v>
      </c>
      <c r="MD48">
        <v>2.5087396268648152E+16</v>
      </c>
      <c r="ME48">
        <v>1673104467166609</v>
      </c>
      <c r="MF48">
        <v>4055746115170229</v>
      </c>
      <c r="MG48">
        <v>1077444055165704</v>
      </c>
      <c r="MH48">
        <v>6228150932837961</v>
      </c>
      <c r="MI48">
        <v>3.6323876279067296E+16</v>
      </c>
      <c r="MJ48">
        <v>1435298655301274</v>
      </c>
      <c r="MK48">
        <v>2139885045994291</v>
      </c>
      <c r="ML48">
        <v>3473538497823851</v>
      </c>
      <c r="MM48">
        <v>5236804991247918</v>
      </c>
      <c r="MN48">
        <v>3551185540697232</v>
      </c>
      <c r="MO48">
        <v>917327899001842</v>
      </c>
      <c r="MP48">
        <v>2145662178366934</v>
      </c>
      <c r="MQ48">
        <v>1.7786486486486488E+16</v>
      </c>
      <c r="MR48">
        <v>5341287233179125</v>
      </c>
      <c r="MS48">
        <v>2329356383410437</v>
      </c>
      <c r="MT48">
        <v>2891891891891892</v>
      </c>
      <c r="MU48">
        <v>2.4819788466486488E+16</v>
      </c>
      <c r="MV48">
        <v>6021835903873874</v>
      </c>
      <c r="MW48">
        <v>1.5970145823423424E+16</v>
      </c>
      <c r="MX48">
        <v>527027027027027</v>
      </c>
      <c r="MY48">
        <v>7889789789789789</v>
      </c>
      <c r="MZ48">
        <v>2369306243180117</v>
      </c>
      <c r="NA48">
        <v>4838008668374004</v>
      </c>
      <c r="NB48">
        <v>1.2341020232733924E+16</v>
      </c>
      <c r="NC48">
        <v>2962255777284023</v>
      </c>
      <c r="ND48">
        <v>3566502257485765</v>
      </c>
      <c r="NE48">
        <v>1835040343334</v>
      </c>
      <c r="NF48">
        <v>2.4522821073302672E+16</v>
      </c>
      <c r="NG48">
        <v>5145952337162439</v>
      </c>
      <c r="NH48">
        <v>1.1843966924307066E+16</v>
      </c>
      <c r="NI48">
        <v>652677391327977</v>
      </c>
      <c r="NJ48">
        <v>2007640133327449</v>
      </c>
      <c r="NK48">
        <v>9078791448050724</v>
      </c>
      <c r="NL48">
        <v>2498506219835981</v>
      </c>
      <c r="NM48">
        <v>2.4633339101127808E+16</v>
      </c>
      <c r="NN48">
        <v>3429541713828489</v>
      </c>
      <c r="NO48">
        <v>8311176806412611</v>
      </c>
      <c r="NP48">
        <v>2.2091329406824588E+16</v>
      </c>
      <c r="NQ48">
        <v>6341665224718048</v>
      </c>
      <c r="NR48">
        <v>42628859579853</v>
      </c>
      <c r="NS48">
        <v>109151763117743</v>
      </c>
      <c r="NT48">
        <v>2599813369538</v>
      </c>
      <c r="NU48">
        <v>3175195127602887</v>
      </c>
      <c r="NV48">
        <v>3398642615.4004269</v>
      </c>
      <c r="NW48">
        <v>3242842678835526</v>
      </c>
      <c r="NX48">
        <v>810330672221998</v>
      </c>
      <c r="NY48">
        <v>33982046968.901428</v>
      </c>
      <c r="NZ48">
        <v>-7200540240695796</v>
      </c>
      <c r="OA48">
        <v>1.0257823289802768E+16</v>
      </c>
      <c r="OB48">
        <v>1.5146252780705902E+16</v>
      </c>
      <c r="OC48">
        <v>1172754584047683</v>
      </c>
      <c r="OD48">
        <v>7032676932613343</v>
      </c>
      <c r="OE48">
        <v>1071123915220739</v>
      </c>
      <c r="OF48">
        <v>7470128697733747</v>
      </c>
      <c r="OG48">
        <v>5811053944265725</v>
      </c>
      <c r="OH48">
        <v>1287082091455898</v>
      </c>
      <c r="OI48">
        <v>9052758925053104</v>
      </c>
      <c r="OJ48">
        <v>-1.1447067146678064E+16</v>
      </c>
      <c r="OK48">
        <v>1891719584441181</v>
      </c>
      <c r="OL48">
        <v>3.1064666466960576E+16</v>
      </c>
      <c r="OM48">
        <v>9135941118950868</v>
      </c>
      <c r="ON48">
        <v>190189711022446</v>
      </c>
      <c r="OO48">
        <v>1.5146252780705902E+16</v>
      </c>
      <c r="OP48">
        <v>4855357938273485</v>
      </c>
      <c r="OQ48">
        <v>8180883981879083</v>
      </c>
      <c r="OR48">
        <v>3137274654675702</v>
      </c>
      <c r="OS48">
        <v>2368674490795245</v>
      </c>
      <c r="OT48">
        <v>-1585490551131417</v>
      </c>
      <c r="OU48">
        <v>8522588248852995</v>
      </c>
      <c r="OV48">
        <v>3402106537097378</v>
      </c>
      <c r="OW48">
        <v>4275239242426236</v>
      </c>
      <c r="OX48">
        <v>3245729916673016</v>
      </c>
      <c r="OY48">
        <v>910735652120687</v>
      </c>
      <c r="OZ48">
        <v>2243051995253764</v>
      </c>
      <c r="PA48">
        <v>8400495694398996</v>
      </c>
      <c r="PB48">
        <v>8392574567583492</v>
      </c>
      <c r="PC48">
        <v>9947958835889768</v>
      </c>
      <c r="PD48">
        <v>9641031285861872</v>
      </c>
      <c r="PE48">
        <v>-1712459065929235</v>
      </c>
      <c r="PF48">
        <v>5026925555385389</v>
      </c>
      <c r="PG48">
        <v>3133029424450505</v>
      </c>
      <c r="PH48">
        <v>5589698930228985</v>
      </c>
      <c r="PI48">
        <v>2884736033203356</v>
      </c>
      <c r="PJ48">
        <v>2.1149607266747816E+16</v>
      </c>
      <c r="PK48">
        <v>4873062121185588</v>
      </c>
      <c r="PL48">
        <v>4148292676097966</v>
      </c>
      <c r="PM48">
        <v>1.1179397860457972E+16</v>
      </c>
      <c r="PN48">
        <v>1.7514227650442926E+16</v>
      </c>
      <c r="PO48">
        <v>2981173696487592</v>
      </c>
      <c r="PP48">
        <v>2765173728419616</v>
      </c>
      <c r="PQ48">
        <v>4489011232516421</v>
      </c>
      <c r="PR48">
        <v>3753182890676076</v>
      </c>
      <c r="PS48">
        <v>3089119466652449</v>
      </c>
      <c r="PT48">
        <v>2537352419137753</v>
      </c>
      <c r="PU48">
        <v>8204247631401927</v>
      </c>
      <c r="PV48">
        <v>8117451404345766</v>
      </c>
      <c r="PW48">
        <v>341404814865277</v>
      </c>
      <c r="PX48">
        <v>4027760961130189</v>
      </c>
      <c r="PY48">
        <v>1.3869257156807856E+16</v>
      </c>
      <c r="PZ48">
        <v>2049139870286601</v>
      </c>
      <c r="QA48">
        <v>339732434246931</v>
      </c>
      <c r="QB48">
        <v>9846830127991698</v>
      </c>
      <c r="QC48">
        <v>3672027614984841</v>
      </c>
      <c r="QD48">
        <v>1112751503953212</v>
      </c>
      <c r="QE48">
        <v>130351655257001</v>
      </c>
      <c r="QF48">
        <v>5166721970839618</v>
      </c>
      <c r="QG48">
        <v>2597648049693121</v>
      </c>
      <c r="QH48">
        <v>2002802745416533</v>
      </c>
      <c r="QI48">
        <v>2.8254901960784316E+16</v>
      </c>
      <c r="QJ48">
        <v>4025680994338864</v>
      </c>
      <c r="QK48">
        <v>1.2980657744598792E+16</v>
      </c>
      <c r="QL48">
        <v>1.2862759708722836E+16</v>
      </c>
      <c r="QM48">
        <v>496557789782579</v>
      </c>
      <c r="QN48">
        <v>1.4653544494720964E+16</v>
      </c>
      <c r="QO48">
        <v>736729235531471</v>
      </c>
      <c r="QP48">
        <v>224113713993172</v>
      </c>
      <c r="QQ48">
        <v>6122354659627168</v>
      </c>
      <c r="QR48">
        <v>105313634165243</v>
      </c>
      <c r="QS48">
        <v>6753640127169111</v>
      </c>
      <c r="QT48">
        <v>10960646375051</v>
      </c>
      <c r="QU48">
        <v>4017357078750145</v>
      </c>
      <c r="QV48">
        <v>5335347963364354</v>
      </c>
      <c r="QW48">
        <v>1.0867707342586052E+16</v>
      </c>
      <c r="QX48">
        <v>598879321717622</v>
      </c>
      <c r="QY48">
        <v>2.5769767347625636E+16</v>
      </c>
      <c r="QZ48">
        <v>88108918112785</v>
      </c>
      <c r="RA48">
        <v>3050483549095505</v>
      </c>
      <c r="RB48">
        <v>31552885532057</v>
      </c>
      <c r="RC48">
        <v>3558080834353719</v>
      </c>
      <c r="RD48">
        <v>1.1433445542835792E+16</v>
      </c>
      <c r="RE48">
        <v>1.1441607999975918E+16</v>
      </c>
      <c r="RF48">
        <v>330466331743719</v>
      </c>
      <c r="RG48">
        <v>50657433304188</v>
      </c>
      <c r="RH48">
        <v>1536500111180473</v>
      </c>
      <c r="RI48">
        <v>1846296555321</v>
      </c>
      <c r="RJ48">
        <v>3.6955108639708384E+16</v>
      </c>
      <c r="RK48">
        <v>3945257696.2873278</v>
      </c>
      <c r="RL48">
        <v>998782657696514</v>
      </c>
      <c r="RM48">
        <v>33460474822792</v>
      </c>
      <c r="RN48">
        <v>193579487678</v>
      </c>
      <c r="RO48">
        <v>-4244252923524587</v>
      </c>
      <c r="RP48">
        <v>3818452717974641</v>
      </c>
      <c r="RQ48">
        <v>2554645300662832</v>
      </c>
      <c r="RR48">
        <v>9995323555433344</v>
      </c>
      <c r="RS48">
        <v>3436661848184259</v>
      </c>
      <c r="RT48">
        <v>793450674922548</v>
      </c>
      <c r="RU48">
        <v>4312700238544932</v>
      </c>
      <c r="RV48">
        <v>2566170231230382</v>
      </c>
      <c r="RW48">
        <v>-139846884469462</v>
      </c>
      <c r="RX48">
        <v>-65659626608403</v>
      </c>
      <c r="RY48">
        <v>-4424322953845519</v>
      </c>
      <c r="RZ48">
        <v>873702319239045</v>
      </c>
      <c r="SA48">
        <v>1484614235748524</v>
      </c>
      <c r="SB48">
        <v>3752027355731288</v>
      </c>
      <c r="SC48">
        <v>-33091165156176</v>
      </c>
      <c r="SD48">
        <v>2554645300662832</v>
      </c>
      <c r="SE48">
        <v>5003241114114904</v>
      </c>
      <c r="SF48">
        <v>140581521270601</v>
      </c>
      <c r="SG48">
        <v>2299421749274932</v>
      </c>
      <c r="SH48">
        <v>6730589295481736</v>
      </c>
      <c r="SI48">
        <v>253169750323589</v>
      </c>
      <c r="SJ48">
        <v>6724094355581491</v>
      </c>
      <c r="SK48">
        <v>3269779939600351</v>
      </c>
      <c r="SL48">
        <v>3456480761927101</v>
      </c>
      <c r="SM48">
        <v>3269779939600351</v>
      </c>
      <c r="SN48">
        <v>8858485651966466</v>
      </c>
      <c r="SO48">
        <v>212665922227089</v>
      </c>
      <c r="SP48">
        <v>8365110030199824</v>
      </c>
      <c r="SQ48">
        <v>8365110030199824</v>
      </c>
      <c r="SR48">
        <v>934604401207993</v>
      </c>
      <c r="SS48">
        <v>891007335346655</v>
      </c>
      <c r="ST48">
        <v>-1139832379463422</v>
      </c>
      <c r="SU48">
        <v>3910237828427114</v>
      </c>
      <c r="SV48">
        <v>3269779939600351</v>
      </c>
      <c r="SW48">
        <v>1.4876369154183168E+16</v>
      </c>
      <c r="SX48">
        <v>2876403630138189</v>
      </c>
      <c r="SY48">
        <v>1885185671955148</v>
      </c>
      <c r="SZ48">
        <v>3456480761927103</v>
      </c>
      <c r="TA48">
        <v>3488740876016659</v>
      </c>
      <c r="TB48">
        <v>2975273830836633</v>
      </c>
      <c r="TC48">
        <v>1.5582076779951124E+16</v>
      </c>
      <c r="TD48">
        <v>249846857379546</v>
      </c>
      <c r="TE48">
        <v>3163600870390008</v>
      </c>
      <c r="TF48">
        <v>5000119074357411</v>
      </c>
      <c r="TG48">
        <v>2499940462821294</v>
      </c>
      <c r="TH48">
        <v>2.4939221260580676E+16</v>
      </c>
      <c r="TI48">
        <v>1634276550504342</v>
      </c>
      <c r="TJ48">
        <v>3979230575217164</v>
      </c>
      <c r="TK48">
        <v>1.0480380443261368E+16</v>
      </c>
      <c r="TL48">
        <v>6265194684854831</v>
      </c>
      <c r="TM48">
        <v>3623731067075201</v>
      </c>
      <c r="TN48">
        <v>1444695423502019</v>
      </c>
      <c r="TO48">
        <v>2151741558806181</v>
      </c>
      <c r="TP48">
        <v>3486593608125078</v>
      </c>
      <c r="TQ48">
        <v>5048564099297386</v>
      </c>
      <c r="TR48">
        <v>356292010950094</v>
      </c>
      <c r="TS48">
        <v>9080218321513364</v>
      </c>
      <c r="TT48">
        <v>2183595556497834</v>
      </c>
      <c r="TU48">
        <v>2.8260869565217392E+16</v>
      </c>
      <c r="TV48">
        <v>6143667296786389</v>
      </c>
      <c r="TW48">
        <v>1928166351606805</v>
      </c>
      <c r="TX48">
        <v>3217391304347826</v>
      </c>
      <c r="TY48">
        <v>1.7955283064086956E+16</v>
      </c>
      <c r="TZ48">
        <v>4347979426786957</v>
      </c>
      <c r="UA48">
        <v>1.1574155263141304E+16</v>
      </c>
      <c r="UB48">
        <v>4456521739130434</v>
      </c>
      <c r="UC48">
        <v>1.0612173913043478E+16</v>
      </c>
      <c r="UD48">
        <v>2306994328922495</v>
      </c>
      <c r="UE48">
        <v>4862346747135052</v>
      </c>
      <c r="UF48">
        <v>1.4592238060546012E+16</v>
      </c>
      <c r="UG48">
        <v>2429873918782313</v>
      </c>
      <c r="UH48">
        <v>3679526253458748</v>
      </c>
      <c r="UI48">
        <v>2534890564365</v>
      </c>
      <c r="UJ48">
        <v>1.7799657273620226E+16</v>
      </c>
      <c r="UK48">
        <v>5138045490838396</v>
      </c>
      <c r="UL48">
        <v>1.1942765730042972E+16</v>
      </c>
      <c r="UM48">
        <v>658121829598207</v>
      </c>
      <c r="UN48">
        <v>1968724583056993</v>
      </c>
      <c r="UO48">
        <v>9079251565515348</v>
      </c>
      <c r="UP48">
        <v>2498379442942548</v>
      </c>
      <c r="UQ48">
        <v>2461809669395164</v>
      </c>
      <c r="UR48">
        <v>3.4134632777016696E+16</v>
      </c>
      <c r="US48">
        <v>8311040638704252</v>
      </c>
      <c r="UT48">
        <v>2189068937451024</v>
      </c>
      <c r="UU48">
        <v>634547582651209</v>
      </c>
      <c r="UV48">
        <v>43137198028356</v>
      </c>
      <c r="UW48">
        <v>110648207774624</v>
      </c>
      <c r="UX48">
        <v>2625944559179</v>
      </c>
      <c r="UY48">
        <v>3197881706528936</v>
      </c>
      <c r="UZ48">
        <v>33856697071.168205</v>
      </c>
      <c r="VA48">
        <v>3255268315205863</v>
      </c>
      <c r="VB48">
        <v>813370572130191</v>
      </c>
      <c r="VC48">
        <v>3385332426.0489922</v>
      </c>
      <c r="VD48">
        <v>-1.7123030775625514E+16</v>
      </c>
      <c r="VE48">
        <v>1.6264536862341604E+16</v>
      </c>
      <c r="VF48">
        <v>4233859175444855</v>
      </c>
      <c r="VG48">
        <v>9996674793854096</v>
      </c>
      <c r="VH48">
        <v>1.5072094128606166E+16</v>
      </c>
      <c r="VI48">
        <v>7929581475438758</v>
      </c>
      <c r="VJ48">
        <v>1737263918638488</v>
      </c>
      <c r="VK48">
        <v>1.0719224170067694E+16</v>
      </c>
      <c r="VL48">
        <v>-316437868828657</v>
      </c>
      <c r="VM48">
        <v>-274901311035221</v>
      </c>
      <c r="VN48">
        <v>-1.7227564181678164E+16</v>
      </c>
      <c r="VO48">
        <v>3460020336806305</v>
      </c>
      <c r="VP48">
        <v>6455642908468084</v>
      </c>
      <c r="VQ48">
        <v>1.5274566580835168E+16</v>
      </c>
      <c r="VR48">
        <v>741699576030578</v>
      </c>
      <c r="VS48">
        <v>4233859175444855</v>
      </c>
      <c r="VT48">
        <v>5002304680180467</v>
      </c>
      <c r="VU48">
        <v>2332122513075378</v>
      </c>
      <c r="VV48">
        <v>2272172608433684</v>
      </c>
      <c r="VW48">
        <v>607397593006328</v>
      </c>
      <c r="VX48">
        <v>173813236982145</v>
      </c>
      <c r="VY48">
        <v>6071040407251881</v>
      </c>
      <c r="VZ48">
        <v>3924452452047314</v>
      </c>
      <c r="WA48">
        <v>2147566920420615</v>
      </c>
      <c r="WB48">
        <v>3924452452047314</v>
      </c>
      <c r="WC48">
        <v>935435457106657</v>
      </c>
      <c r="WD48">
        <v>2297633795835256</v>
      </c>
      <c r="WE48">
        <v>8037773773976344</v>
      </c>
      <c r="WF48">
        <v>8037773773976344</v>
      </c>
      <c r="WG48">
        <v>9215109509590538</v>
      </c>
      <c r="WH48">
        <v>8691849182650895</v>
      </c>
      <c r="WI48">
        <v>-644792213043001</v>
      </c>
      <c r="WJ48">
        <v>2434098445632666</v>
      </c>
      <c r="WK48">
        <v>3924452452047314</v>
      </c>
      <c r="WL48">
        <v>1.4894650770120164E+16</v>
      </c>
      <c r="WM48">
        <v>2704619774515145</v>
      </c>
      <c r="WN48">
        <v>1934891814213651</v>
      </c>
      <c r="WO48">
        <v>2147566920420613</v>
      </c>
      <c r="WP48">
        <v>3143123003856177</v>
      </c>
      <c r="WQ48">
        <v>2.9789301540240328E+16</v>
      </c>
      <c r="WR48">
        <v>1.5424465690089196E+16</v>
      </c>
      <c r="WS48">
        <v>2498873214824798</v>
      </c>
      <c r="WT48">
        <v>3737601937045973</v>
      </c>
      <c r="WU48">
        <v>5000175203547148</v>
      </c>
      <c r="WV48">
        <v>2499912398226425</v>
      </c>
      <c r="WW48">
        <v>2496093018807177</v>
      </c>
      <c r="WX48">
        <v>1.8661373393125964E+16</v>
      </c>
      <c r="WY48">
        <v>4551728696118797</v>
      </c>
      <c r="WZ48">
        <v>1194739500111046</v>
      </c>
      <c r="XA48">
        <v>6259767452982058</v>
      </c>
      <c r="XB48">
        <v>3.3182870915975356E+16</v>
      </c>
      <c r="XC48">
        <v>2.3002063055300904E+16</v>
      </c>
      <c r="XD48">
        <v>2894025456384039</v>
      </c>
      <c r="XE48">
        <v>4119147147514778</v>
      </c>
      <c r="XF48">
        <v>6500866612879961</v>
      </c>
      <c r="XG48">
        <v>44461425105327</v>
      </c>
      <c r="XH48">
        <v>1.1269546721096964E+16</v>
      </c>
      <c r="XI48">
        <v>2740291457891635</v>
      </c>
      <c r="XJ48">
        <v>2.5073684210526316E+16</v>
      </c>
      <c r="XK48">
        <v>5498614958448753</v>
      </c>
      <c r="XL48">
        <v>2250692520775623</v>
      </c>
      <c r="XM48">
        <v>2973684210526316</v>
      </c>
      <c r="XN48">
        <v>1.8104503734166668E+16</v>
      </c>
      <c r="XO48">
        <v>4405616794489035</v>
      </c>
      <c r="XP48">
        <v>1.1616587681485746E+16</v>
      </c>
      <c r="XQ48">
        <v>506578947368421</v>
      </c>
      <c r="XR48">
        <v>7981140350877193</v>
      </c>
      <c r="XS48">
        <v>1750250076946752</v>
      </c>
      <c r="XT48">
        <v>3774930273711452</v>
      </c>
      <c r="XU48">
        <v>1.1282255669232848E+16</v>
      </c>
      <c r="XV48">
        <v>1898098924831102</v>
      </c>
      <c r="XW48">
        <v>4004283638692961</v>
      </c>
      <c r="XX48">
        <v>2512848037719</v>
      </c>
      <c r="XY48">
        <v>1794613569177497</v>
      </c>
      <c r="XZ48">
        <v>4900080796823649</v>
      </c>
      <c r="YA48">
        <v>1468204629106936</v>
      </c>
      <c r="YB48">
        <v>809073491495958</v>
      </c>
      <c r="YC48">
        <v>1.3617675129318274E+16</v>
      </c>
      <c r="YD48">
        <v>907755224320181</v>
      </c>
      <c r="YE48">
        <v>2498847659909766</v>
      </c>
      <c r="YF48">
        <v>2.4677958685692304E+16</v>
      </c>
      <c r="YG48">
        <v>2.7898885860490644E+16</v>
      </c>
      <c r="YH48">
        <v>6792000100293496</v>
      </c>
      <c r="YI48">
        <v>1.7893607074879566E+16</v>
      </c>
      <c r="YJ48">
        <v>6330510328576924</v>
      </c>
      <c r="YK48">
        <v>4994310080157</v>
      </c>
      <c r="YL48">
        <v>127762358102613</v>
      </c>
      <c r="YM48">
        <v>3048828647631</v>
      </c>
      <c r="YN48">
        <v>3788968827455941</v>
      </c>
      <c r="YO48">
        <v>28209318229.432545</v>
      </c>
      <c r="YP48">
        <v>3906958414837025</v>
      </c>
      <c r="YQ48">
        <v>976334625335683</v>
      </c>
      <c r="YR48">
        <v>282080112.18779403</v>
      </c>
      <c r="YS48">
        <v>-824505024372406</v>
      </c>
      <c r="YT48">
        <v>838521636265253</v>
      </c>
      <c r="YU48">
        <v>1.0255805925948698E+16</v>
      </c>
      <c r="YV48">
        <v>99998581188602</v>
      </c>
      <c r="YW48">
        <v>755896359206531</v>
      </c>
      <c r="YX48">
        <v>1235799397934506</v>
      </c>
      <c r="YY48">
        <v>3665652335540375</v>
      </c>
      <c r="YZ48">
        <v>531214643403803</v>
      </c>
      <c r="ZA48">
        <v>4552049311138</v>
      </c>
      <c r="ZB48">
        <v>282430516579</v>
      </c>
      <c r="ZC48">
        <v>-2115352351791217</v>
      </c>
      <c r="ZD48">
        <v>5781004687331592</v>
      </c>
      <c r="ZE48">
        <v>323313306396476</v>
      </c>
      <c r="ZF48">
        <v>751771034633703</v>
      </c>
      <c r="ZG48">
        <v>130213736030665</v>
      </c>
      <c r="ZH48">
        <v>1.0255805925948698E+16</v>
      </c>
      <c r="ZI48">
        <v>5000098344189634</v>
      </c>
      <c r="ZJ48">
        <v>56513896736129</v>
      </c>
      <c r="ZK48">
        <v>2305067227162059</v>
      </c>
      <c r="ZL48">
        <v>5945734320131416</v>
      </c>
      <c r="ZM48">
        <v>-40282183298047</v>
      </c>
      <c r="ZN48">
        <v>5945581284833644</v>
      </c>
      <c r="ZO48">
        <v>4054123105423717</v>
      </c>
      <c r="ZP48">
        <v>1891509192837943</v>
      </c>
      <c r="ZQ48">
        <v>4054123105423717</v>
      </c>
      <c r="ZR48">
        <v>9534969850284618</v>
      </c>
      <c r="ZS48">
        <v>2348521345497436</v>
      </c>
      <c r="ZT48">
        <v>797293844728814</v>
      </c>
      <c r="ZU48">
        <v>797293844728814</v>
      </c>
      <c r="ZV48">
        <v>9189175378915256</v>
      </c>
      <c r="ZW48">
        <v>864862563152543</v>
      </c>
      <c r="ZX48">
        <v>-46498028609599</v>
      </c>
      <c r="ZY48">
        <v>2178632909945224</v>
      </c>
      <c r="ZZ48">
        <v>4054123105423717</v>
      </c>
      <c r="AAA48">
        <v>1.5025911274777484E+16</v>
      </c>
      <c r="AAB48">
        <v>2651626459373883</v>
      </c>
      <c r="AAC48">
        <v>1953460165085224</v>
      </c>
      <c r="AAD48">
        <v>1891509192837943</v>
      </c>
      <c r="AAE48">
        <v>2998849722065625</v>
      </c>
      <c r="AAF48">
        <v>3.0051822549554968E+16</v>
      </c>
      <c r="AAG48">
        <v>1548047854542852</v>
      </c>
      <c r="AAH48">
        <v>249992609756434</v>
      </c>
      <c r="AAI48">
        <v>3851978753561722</v>
      </c>
      <c r="AAJ48">
        <v>5000065000153155</v>
      </c>
      <c r="AAK48">
        <v>2499967499923422</v>
      </c>
      <c r="AAL48">
        <v>2.4979108283008292E+16</v>
      </c>
      <c r="AAM48">
        <v>1033279712187897</v>
      </c>
      <c r="AAN48">
        <v>2597497279688241</v>
      </c>
      <c r="AAO48">
        <v>6422253203128109</v>
      </c>
      <c r="AAP48">
        <v>6255222929247927</v>
      </c>
      <c r="AAQ48">
        <v>3.2183895773106132E+16</v>
      </c>
      <c r="AAR48">
        <v>2.3508945748186996E+16</v>
      </c>
      <c r="AAS48">
        <v>2947068258641067</v>
      </c>
      <c r="AAT48">
        <v>4245307124882189</v>
      </c>
      <c r="AAU48">
        <v>2806450880912512</v>
      </c>
      <c r="AAV48">
        <v>4639925993969074</v>
      </c>
      <c r="AAW48">
        <v>1.1531190888274532E+16</v>
      </c>
      <c r="AAX48">
        <v>291710977039271</v>
      </c>
      <c r="AAY48">
        <v>1.6209876543209876E+16</v>
      </c>
      <c r="AAZ48">
        <v>5003048315805517</v>
      </c>
      <c r="ABA48">
        <v>2498475842097241</v>
      </c>
      <c r="ABB48">
        <v>2462962962962963</v>
      </c>
      <c r="ABC48">
        <v>2549793094388889</v>
      </c>
      <c r="ABD48">
        <v>641082342437963</v>
      </c>
      <c r="ABE48">
        <v>1.5845355118912036E+16</v>
      </c>
      <c r="ABF48">
        <v>6342592592592593</v>
      </c>
      <c r="ABG48">
        <v>7518518518518519</v>
      </c>
      <c r="ABH48">
        <v>232053040695016</v>
      </c>
      <c r="ABI48">
        <v>4752934941637687</v>
      </c>
      <c r="ABJ48">
        <v>1.1859362960238592E+16</v>
      </c>
      <c r="ABK48">
        <v>2976327936987462</v>
      </c>
      <c r="ABL48">
        <v>3652244653133278</v>
      </c>
      <c r="ABM48">
        <v>1785444658379</v>
      </c>
      <c r="ABN48">
        <v>2.5184236220687776E+16</v>
      </c>
      <c r="ABO48">
        <v>4835363957036333</v>
      </c>
      <c r="ABP48">
        <v>1.5382218781334828E+16</v>
      </c>
      <c r="ABQ48">
        <v>847657418430794</v>
      </c>
      <c r="ABR48">
        <v>1.2272580818149272E+16</v>
      </c>
      <c r="ABS48">
        <v>907354846264398</v>
      </c>
      <c r="ABT48">
        <v>2499950827905183</v>
      </c>
      <c r="ABU48">
        <v>2506652434541962</v>
      </c>
      <c r="ABV48">
        <v>2.6706445675642016E+16</v>
      </c>
      <c r="ABW48">
        <v>6722470895598879</v>
      </c>
      <c r="ABX48">
        <v>1.6576879855555322E+16</v>
      </c>
      <c r="ABY48">
        <v>6233368913645095</v>
      </c>
      <c r="ABZ48">
        <v>51058351948755</v>
      </c>
      <c r="ACA48">
        <v>126776274537747</v>
      </c>
      <c r="ACB48">
        <v>32128871301507</v>
      </c>
      <c r="ACC48">
        <v>361933211367465</v>
      </c>
      <c r="ACD48">
        <v>2726662807.2937822</v>
      </c>
      <c r="ACE48">
        <v>4042033834857756</v>
      </c>
      <c r="ACF48">
        <v>1010495217443483</v>
      </c>
      <c r="ACG48">
        <v>2726644905.7944322</v>
      </c>
      <c r="ACH48">
        <v>-1.0843898459010264E+16</v>
      </c>
      <c r="ACI48">
        <v>2.3732868053908696E+16</v>
      </c>
      <c r="ACJ48">
        <v>3605700902213523</v>
      </c>
      <c r="ACK48">
        <v>4.0857127316615624E+16</v>
      </c>
      <c r="ACL48">
        <v>1.7735121774760352E+16</v>
      </c>
      <c r="ACM48">
        <v>3488838105235548</v>
      </c>
      <c r="ACN48">
        <v>7095726870919596</v>
      </c>
      <c r="ACO48">
        <v>1095835514949703</v>
      </c>
      <c r="ACP48">
        <v>2.9789834328027416E+16</v>
      </c>
      <c r="ACQ48">
        <v>-825481067105525</v>
      </c>
      <c r="ACR48">
        <v>-2.4066985563050544E+16</v>
      </c>
      <c r="ACS48">
        <v>950242542722465</v>
      </c>
      <c r="ACT48">
        <v>7540573785835063</v>
      </c>
      <c r="ACU48">
        <v>1.4095988633022998E+16</v>
      </c>
      <c r="ACV48">
        <v>1102279699782733</v>
      </c>
      <c r="ACW48">
        <v>3605700902213523</v>
      </c>
      <c r="ACX48">
        <v>711505859766207</v>
      </c>
      <c r="ACY48">
        <v>1898225532494004</v>
      </c>
      <c r="ACZ48">
        <v>1.6031096324533744E+16</v>
      </c>
      <c r="ADA48">
        <v>5.0239192653506408E+16</v>
      </c>
      <c r="ADB48">
        <v>1.4658794385493916E+16</v>
      </c>
      <c r="ADC48">
        <v>1.1544348307359476E+16</v>
      </c>
      <c r="ADD48">
        <v>2598349929982973</v>
      </c>
      <c r="ADE48">
        <v>9558561027238864</v>
      </c>
      <c r="ADF48">
        <v>1.0006843987849644E+16</v>
      </c>
      <c r="ADG48">
        <v>1.9330600745961068E+16</v>
      </c>
      <c r="ADH48">
        <v>1.5605902467086164E+16</v>
      </c>
      <c r="ADI48">
        <v>6592186750552558</v>
      </c>
      <c r="ADJ48">
        <v>629175175647675</v>
      </c>
      <c r="ADK48">
        <v>9983152086555206</v>
      </c>
      <c r="ADL48">
        <v>9758973031372222</v>
      </c>
      <c r="ADM48">
        <v>-4257164136431621</v>
      </c>
      <c r="ADN48">
        <v>9820419205205424</v>
      </c>
      <c r="ADO48">
        <v>4016811756694415</v>
      </c>
      <c r="ADP48">
        <v>1149334000870048</v>
      </c>
      <c r="ADQ48">
        <v>235214736254757</v>
      </c>
      <c r="ADR48">
        <v>6361499790084045</v>
      </c>
      <c r="ADS48">
        <v>9665621074548292</v>
      </c>
      <c r="ADT48">
        <v>740669907481346</v>
      </c>
      <c r="ADU48">
        <v>2298668001740096</v>
      </c>
      <c r="ADV48">
        <v>4980099208605495</v>
      </c>
      <c r="ADW48">
        <v>2951045825089444</v>
      </c>
      <c r="ADX48">
        <v>6934613988755966</v>
      </c>
      <c r="ADY48">
        <v>639140180328298</v>
      </c>
      <c r="ADZ48">
        <v>2533016615685144</v>
      </c>
      <c r="AEA48">
        <v>1.7439814836897642E+16</v>
      </c>
      <c r="AEB48">
        <v>5456628084805589</v>
      </c>
      <c r="AEC48">
        <v>1.0621766569513024E+16</v>
      </c>
      <c r="AED48">
        <v>762661616767896</v>
      </c>
      <c r="AEE48">
        <v>107854409221456</v>
      </c>
      <c r="AEF48">
        <v>5629971489184513</v>
      </c>
      <c r="AEG48">
        <v>5546622197519649</v>
      </c>
      <c r="AEH48">
        <v>5065472043403138</v>
      </c>
      <c r="AEI48">
        <v>5972029644485413</v>
      </c>
      <c r="AEJ48">
        <v>2.5304122765849652E+16</v>
      </c>
      <c r="AEK48">
        <v>7386647282204544</v>
      </c>
      <c r="AEL48">
        <v>1.3799909623990184E+16</v>
      </c>
      <c r="AEM48">
        <v>6994694277059</v>
      </c>
      <c r="AEN48">
        <v>3530301181686478</v>
      </c>
      <c r="AEO48">
        <v>616205194827543</v>
      </c>
      <c r="AEP48">
        <v>2.1441770504985984E+16</v>
      </c>
      <c r="AEQ48">
        <v>2.9795842278891972E+16</v>
      </c>
      <c r="AER48">
        <v>1825246332722417</v>
      </c>
      <c r="AES48">
        <v>1.9092951958532756E+16</v>
      </c>
      <c r="AET48">
        <v>3.0625480671771492E+16</v>
      </c>
      <c r="AEU48">
        <v>5048632102534</v>
      </c>
      <c r="AEV48">
        <v>1.4754285158227296E+16</v>
      </c>
      <c r="AEW48">
        <v>2575323376835331</v>
      </c>
      <c r="AEX48">
        <v>5182054413190561</v>
      </c>
      <c r="AEY48">
        <v>1.6223109825476364E+16</v>
      </c>
      <c r="AEZ48">
        <v>23135360268278</v>
      </c>
      <c r="AFA48">
        <v>7145586019096652</v>
      </c>
      <c r="AFB48">
        <v>31570959852844</v>
      </c>
      <c r="AFC48">
        <v>1824243047470911</v>
      </c>
      <c r="AFD48">
        <v>8282417351902012</v>
      </c>
      <c r="AFE48">
        <v>8018739936759991</v>
      </c>
      <c r="AFF48">
        <v>44188322182166</v>
      </c>
      <c r="AFG48">
        <v>4579302856162143</v>
      </c>
      <c r="AFH48">
        <v>1291151184565382</v>
      </c>
      <c r="AFI48">
        <v>3053675890473573</v>
      </c>
      <c r="AFJ48">
        <v>1.6730221240839952E+16</v>
      </c>
      <c r="AFK48">
        <v>1.7741639986025038E+16</v>
      </c>
      <c r="AFL48">
        <v>2.9695676125298536E+16</v>
      </c>
      <c r="AFM48">
        <v>2823400653593123</v>
      </c>
      <c r="AFN48">
        <v>125128651641129</v>
      </c>
      <c r="AFO48">
        <v>432388644046922</v>
      </c>
      <c r="AFP48">
        <v>1106684398511636</v>
      </c>
      <c r="AFQ48">
        <v>2750473396339</v>
      </c>
      <c r="AFR48">
        <v>1.0308088337126212E+16</v>
      </c>
      <c r="AFS48">
        <v>183141175510.61707</v>
      </c>
      <c r="AFT48">
        <v>4005399158468975</v>
      </c>
      <c r="AFU48">
        <v>209332521426624</v>
      </c>
      <c r="AFV48">
        <v>191391092853157</v>
      </c>
      <c r="AFW48">
        <v>-7309312772750854</v>
      </c>
      <c r="AFX48">
        <v>1.3033976078033444E+16</v>
      </c>
      <c r="AFY48">
        <v>1.5558389695880398E+16</v>
      </c>
      <c r="AFZ48">
        <v>1.0866133144975424E+16</v>
      </c>
      <c r="AGA48">
        <v>8665436416864395</v>
      </c>
      <c r="AGB48">
        <v>5555107611872534</v>
      </c>
      <c r="AGC48">
        <v>6443607330322266</v>
      </c>
      <c r="AGD48">
        <v>6358796676435168</v>
      </c>
      <c r="AGE48">
        <v>2498063148719764</v>
      </c>
      <c r="AGF48">
        <v>2131905198097229</v>
      </c>
      <c r="AGG48">
        <v>-7354405212402344</v>
      </c>
      <c r="AGH48">
        <v>1379801254272461</v>
      </c>
      <c r="AGI48">
        <v>3811862546399537</v>
      </c>
      <c r="AGJ48">
        <v>9259403591087208</v>
      </c>
      <c r="AGK48">
        <v>-844283714447864</v>
      </c>
      <c r="AGL48">
        <v>1.5558389695880398E+16</v>
      </c>
      <c r="AGM48">
        <v>5201389290353746</v>
      </c>
      <c r="AGN48">
        <v>7949623536764695</v>
      </c>
      <c r="AGO48">
        <v>1.3485160688990122E+16</v>
      </c>
      <c r="AGP48">
        <v>1.8589668085590436E+16</v>
      </c>
      <c r="AGQ48">
        <v>-3792442987343125</v>
      </c>
      <c r="AGR48">
        <v>8345863660936133</v>
      </c>
      <c r="AGS48">
        <v>2360082998890806</v>
      </c>
      <c r="AGT48">
        <v>558846040442372</v>
      </c>
      <c r="AGU48">
        <v>2337791528965427</v>
      </c>
      <c r="AGV48">
        <v>780323662612653</v>
      </c>
      <c r="AGW48">
        <v>178582701445164</v>
      </c>
      <c r="AGX48">
        <v>8834769879888398</v>
      </c>
      <c r="AGY48">
        <v>8833333007872013</v>
      </c>
      <c r="AGZ48">
        <v>9936308138654414</v>
      </c>
      <c r="AHA48">
        <v>966642546896861</v>
      </c>
      <c r="AHB48">
        <v>-2448900276486627</v>
      </c>
      <c r="AHC48">
        <v>6230028908833632</v>
      </c>
      <c r="AHD48">
        <v>2318752307791065</v>
      </c>
      <c r="AHE48">
        <v>3.6517824062448872E+16</v>
      </c>
      <c r="AHF48">
        <v>352683216141768</v>
      </c>
      <c r="AHG48">
        <v>1.8958697530693612E+16</v>
      </c>
      <c r="AHH48">
        <v>563041377548486</v>
      </c>
      <c r="AHI48">
        <v>5212142059987787</v>
      </c>
      <c r="AHJ48">
        <v>7303564812489773</v>
      </c>
      <c r="AHK48">
        <v>1652178493803832</v>
      </c>
      <c r="AHL48">
        <v>2676486664956735</v>
      </c>
      <c r="AHM48">
        <v>2.1198227996892976E+16</v>
      </c>
      <c r="AHN48">
        <v>453209570098808</v>
      </c>
      <c r="AHO48">
        <v>3513284020669778</v>
      </c>
      <c r="AHP48">
        <v>1.2912036980759998E+16</v>
      </c>
      <c r="AHQ48">
        <v>370271905615219</v>
      </c>
      <c r="AHR48">
        <v>5291793925571043</v>
      </c>
      <c r="AHS48">
        <v>2769388163493585</v>
      </c>
      <c r="AHT48">
        <v>873651056440142</v>
      </c>
      <c r="AHU48">
        <v>4394406505263786</v>
      </c>
      <c r="AHV48">
        <v>7409475290099406</v>
      </c>
      <c r="AHW48">
        <v>150385099302449</v>
      </c>
      <c r="AHX48">
        <v>257694940078663</v>
      </c>
      <c r="AHY48">
        <v>1.6685833652247624E+16</v>
      </c>
      <c r="AHZ48">
        <v>3036226156392311</v>
      </c>
      <c r="AIA48">
        <v>3732695916088399</v>
      </c>
      <c r="AIB48">
        <v>290614500795697</v>
      </c>
      <c r="AIC48">
        <v>1.0175485398579322E+16</v>
      </c>
      <c r="AID48">
        <v>4015582240954743</v>
      </c>
      <c r="AIE48">
        <v>9961285787169788</v>
      </c>
      <c r="AIF48">
        <v>1071310181531176</v>
      </c>
      <c r="AIG48">
        <v>3354607430812944</v>
      </c>
      <c r="AIH48">
        <v>4837663867407261</v>
      </c>
      <c r="AII48">
        <v>2.4645694428683024E+16</v>
      </c>
      <c r="AIJ48">
        <v>1394513505217924</v>
      </c>
      <c r="AIK48">
        <v>1.8097868981846884E+16</v>
      </c>
      <c r="AIL48">
        <v>714201617278882</v>
      </c>
      <c r="AIM48">
        <v>226181494379372</v>
      </c>
      <c r="AIN48">
        <v>2282571368347081</v>
      </c>
      <c r="AIO48">
        <v>318684475544622</v>
      </c>
      <c r="AIP48">
        <v>6.3640005994223288E+16</v>
      </c>
      <c r="AIQ48">
        <v>13963940630658</v>
      </c>
      <c r="AIR48">
        <v>3.3494790057656856E+16</v>
      </c>
      <c r="AIS48">
        <v>5092336519570148</v>
      </c>
      <c r="AIT48">
        <v>1.2925599276564276E+16</v>
      </c>
      <c r="AIU48">
        <v>712282166194273</v>
      </c>
      <c r="AIV48">
        <v>2.9187847432376008E+16</v>
      </c>
      <c r="AIW48">
        <v>9438825909083396</v>
      </c>
      <c r="AIX48">
        <v>2696115341411216</v>
      </c>
      <c r="AIY48">
        <v>1.3614148877429224E+16</v>
      </c>
      <c r="AIZ48">
        <v>4.4127506869002368E+16</v>
      </c>
      <c r="AJA48">
        <v>6185626802389851</v>
      </c>
      <c r="AJB48">
        <v>3383720101363783</v>
      </c>
      <c r="AJC48">
        <v>804573046667825</v>
      </c>
      <c r="AJD48">
        <v>42743822295413</v>
      </c>
      <c r="AJE48">
        <v>532664539580565</v>
      </c>
      <c r="AJF48">
        <v>4117668101183</v>
      </c>
      <c r="AJG48">
        <v>6005554933495066</v>
      </c>
      <c r="AJH48">
        <v>5263508828.8486156</v>
      </c>
      <c r="AJI48">
        <v>3.7527404740416096E+16</v>
      </c>
      <c r="AJJ48">
        <v>40493993750689</v>
      </c>
      <c r="AJK48">
        <v>94211227870.963226</v>
      </c>
      <c r="AJL48">
        <v>-1.0802822399139404E+16</v>
      </c>
      <c r="AJM48">
        <v>2.7631390762329096E+16</v>
      </c>
      <c r="AJN48">
        <v>5433786206696097</v>
      </c>
      <c r="AJO48">
        <v>1.5373466093793132E+16</v>
      </c>
      <c r="AJP48">
        <v>173279926776886</v>
      </c>
      <c r="AJQ48">
        <v>4293332244769533</v>
      </c>
      <c r="AJR48">
        <v>1.0605340576171876E+16</v>
      </c>
      <c r="AJS48">
        <v>1.1840170213246764E+16</v>
      </c>
      <c r="AJT48">
        <v>6921662399780144</v>
      </c>
      <c r="AJU48">
        <v>5450877904891968</v>
      </c>
      <c r="AJV48">
        <v>-8470175170898438</v>
      </c>
      <c r="AJW48">
        <v>1.9075515747070312E+16</v>
      </c>
      <c r="AJX48">
        <v>7528659822963831</v>
      </c>
      <c r="AJY48">
        <v>1.7304217495552134E+16</v>
      </c>
      <c r="AJZ48">
        <v>1059558229044495</v>
      </c>
      <c r="AKA48">
        <v>5433786206696097</v>
      </c>
      <c r="AKB48">
        <v>4169796375950669</v>
      </c>
      <c r="AKC48">
        <v>2.5152653275684228E+16</v>
      </c>
      <c r="AKD48">
        <v>2.3430071620586748E+16</v>
      </c>
      <c r="AKE48">
        <v>1.1550609060167982E+16</v>
      </c>
      <c r="AKF48">
        <v>-1600355890160446</v>
      </c>
      <c r="AKG48">
        <v>1.7558936836243744E+16</v>
      </c>
      <c r="AKH48">
        <v>223697717266985</v>
      </c>
      <c r="AKI48">
        <v>7738565774460265</v>
      </c>
      <c r="AKJ48">
        <v>2189110657077411</v>
      </c>
      <c r="AKK48">
        <v>7638468919109508</v>
      </c>
      <c r="AKL48">
        <v>1738477074901181</v>
      </c>
      <c r="AKM48">
        <v>8913290573017765</v>
      </c>
      <c r="AKN48">
        <v>8910228227979626</v>
      </c>
      <c r="AKO48">
        <v>9972763533798992</v>
      </c>
      <c r="AKP48">
        <v>9781521636892172</v>
      </c>
      <c r="AKQ48">
        <v>-4190245282742287</v>
      </c>
      <c r="AKR48">
        <v>8450335874244038</v>
      </c>
      <c r="AKS48">
        <v>2148450985451316</v>
      </c>
      <c r="AKT48">
        <v>4800731206192703</v>
      </c>
      <c r="AKU48">
        <v>2878010579765934</v>
      </c>
      <c r="AKV48">
        <v>2.4215526871563612E+16</v>
      </c>
      <c r="AKW48">
        <v>7773433559863854</v>
      </c>
      <c r="AKX48">
        <v>4760031230084227</v>
      </c>
      <c r="AKY48">
        <v>9601462412385408</v>
      </c>
      <c r="AKZ48">
        <v>2183522894673067</v>
      </c>
      <c r="ALA48">
        <v>4948978502228399</v>
      </c>
      <c r="ALB48">
        <v>1480258439664034</v>
      </c>
      <c r="ALC48">
        <v>3368854595612128</v>
      </c>
      <c r="ALD48">
        <v>7093986732346649</v>
      </c>
      <c r="ALE48">
        <v>2.3347085910822456E+16</v>
      </c>
      <c r="ALF48">
        <v>4165773801269327</v>
      </c>
      <c r="ALG48">
        <v>9857989640907464</v>
      </c>
      <c r="ALH48">
        <v>1.8714831921862484E+16</v>
      </c>
      <c r="ALI48">
        <v>493197948306104</v>
      </c>
      <c r="ALJ48">
        <v>5022255113049558</v>
      </c>
      <c r="ALK48">
        <v>6821803206845395</v>
      </c>
      <c r="ALL48">
        <v>1487086622477639</v>
      </c>
      <c r="ALM48">
        <v>2421766622036201</v>
      </c>
      <c r="ALN48">
        <v>2135450916896269</v>
      </c>
      <c r="ALO48">
        <v>3232935937991532</v>
      </c>
      <c r="ALP48">
        <v>7380484532822674</v>
      </c>
      <c r="ALQ48">
        <v>169396766817175</v>
      </c>
      <c r="ALR48">
        <v>7948485929449068</v>
      </c>
      <c r="ALS48">
        <v>3150410594311957</v>
      </c>
      <c r="ALT48">
        <v>1576580359621329</v>
      </c>
      <c r="ALU48">
        <v>1.7757827982560444E+16</v>
      </c>
      <c r="ALV48">
        <v>2.6768003525723344E+16</v>
      </c>
      <c r="ALW48">
        <v>6326648316239001</v>
      </c>
      <c r="ALX48">
        <v>1.1733008970308348E+16</v>
      </c>
      <c r="ALY48">
        <v>84645907375002</v>
      </c>
      <c r="ALZ48">
        <v>1913670233848593</v>
      </c>
      <c r="AMA48">
        <v>758489985671261</v>
      </c>
      <c r="AMB48">
        <v>2566562694589061</v>
      </c>
      <c r="AMC48">
        <v>3839875970007809</v>
      </c>
      <c r="AMD48">
        <v>242998129762187</v>
      </c>
      <c r="AME48">
        <v>6897415542327618</v>
      </c>
      <c r="AMF48">
        <v>1390332368238</v>
      </c>
      <c r="AMG48">
        <v>2.6716271113126124E+16</v>
      </c>
      <c r="AMH48">
        <v>5450975939618375</v>
      </c>
      <c r="AMI48">
        <v>1.6573813190909222E+16</v>
      </c>
      <c r="AMJ48">
        <v>913321797243428</v>
      </c>
      <c r="AMK48">
        <v>3215133935824724</v>
      </c>
      <c r="AML48">
        <v>7566821068731905</v>
      </c>
      <c r="AMM48">
        <v>4986364217625393</v>
      </c>
      <c r="AMN48">
        <v>2.3545798859740096E+16</v>
      </c>
      <c r="AMO48">
        <v>4.6078239176843888E+16</v>
      </c>
      <c r="AMP48">
        <v>1.0877578435024694E+16</v>
      </c>
      <c r="AMQ48">
        <v>2.0998440930984064E+16</v>
      </c>
      <c r="AMR48">
        <v>467683725416914</v>
      </c>
      <c r="AMS48">
        <v>42410398703126</v>
      </c>
      <c r="AMT48">
        <v>926759522787929</v>
      </c>
      <c r="AMU48">
        <v>2362337798223</v>
      </c>
      <c r="AMV48">
        <v>2.0149443958411996E+16</v>
      </c>
      <c r="AMW48">
        <v>7647135425.5583963</v>
      </c>
      <c r="AMX48">
        <v>7604341950395997</v>
      </c>
      <c r="AMY48">
        <v>27664299498664</v>
      </c>
      <c r="AMZ48">
        <v>3578244461574</v>
      </c>
      <c r="ANA48">
        <v>-1.0363627052307128E+16</v>
      </c>
      <c r="ANB48">
        <v>3698831596374512</v>
      </c>
      <c r="ANC48">
        <v>8806840009539648</v>
      </c>
      <c r="AND48">
        <v>1729895856537487</v>
      </c>
      <c r="ANE48">
        <v>2359107191860676</v>
      </c>
      <c r="ANF48">
        <v>3581562300135537</v>
      </c>
      <c r="ANG48">
        <v>960382308959961</v>
      </c>
      <c r="ANH48">
        <v>1.4761543573953318E+16</v>
      </c>
      <c r="ANI48">
        <v>1.1244606588100432E+16</v>
      </c>
      <c r="ANJ48">
        <v>88099684715271</v>
      </c>
      <c r="ANK48">
        <v>-9410506439208984</v>
      </c>
      <c r="ANL48">
        <v>1.9014329528808596E+16</v>
      </c>
      <c r="ANM48">
        <v>9963833922536226</v>
      </c>
      <c r="ANN48">
        <v>2.2029809666855036E+16</v>
      </c>
      <c r="ANO48">
        <v>1897510407424293</v>
      </c>
      <c r="ANP48">
        <v>8806840009539648</v>
      </c>
      <c r="ANQ48">
        <v>3612356562390849</v>
      </c>
      <c r="ANR48">
        <v>3588713366367082</v>
      </c>
      <c r="ANS48">
        <v>2.5301526284772652E+16</v>
      </c>
      <c r="ANT48">
        <v>1.9804296022681956E+16</v>
      </c>
      <c r="ANU48">
        <v>238725872648067</v>
      </c>
      <c r="ANV48">
        <v>2396247009009005</v>
      </c>
      <c r="ANW48">
        <v>1921022387508933</v>
      </c>
      <c r="ANX48">
        <v>8515386663052885</v>
      </c>
      <c r="ANY48">
        <v>1898618812574891</v>
      </c>
      <c r="ANZ48">
        <v>701912990487717</v>
      </c>
      <c r="AOA48">
        <v>1547173178281733</v>
      </c>
      <c r="AOB48">
        <v>9054394590826144</v>
      </c>
      <c r="AOC48">
        <v>9052930825913086</v>
      </c>
      <c r="AOD48">
        <v>9970477069635284</v>
      </c>
      <c r="AOE48">
        <v>9789290554633384</v>
      </c>
      <c r="AOF48">
        <v>-5177778188055326</v>
      </c>
      <c r="AOG48">
        <v>9102519361596564</v>
      </c>
      <c r="AOH48">
        <v>1879297494688089</v>
      </c>
      <c r="AOI48">
        <v>4974986211417634</v>
      </c>
      <c r="AOJ48">
        <v>2571588866086536</v>
      </c>
      <c r="AOK48">
        <v>2560551564306931</v>
      </c>
      <c r="AOL48">
        <v>853136001847157</v>
      </c>
      <c r="AOM48">
        <v>4363404960192723</v>
      </c>
      <c r="AON48">
        <v>9949972422835266</v>
      </c>
      <c r="AOO48">
        <v>2360516127979105</v>
      </c>
      <c r="AOP48">
        <v>6470873119399746</v>
      </c>
      <c r="AOQ48">
        <v>1.1912109680541746E+16</v>
      </c>
      <c r="AOR48">
        <v>304837717254202</v>
      </c>
      <c r="AOS48">
        <v>8651568101712435</v>
      </c>
      <c r="AOT48">
        <v>2543779884108763</v>
      </c>
      <c r="AOU48">
        <v>5312590761868381</v>
      </c>
      <c r="AOV48">
        <v>1.3257207564375984E+16</v>
      </c>
      <c r="AOW48">
        <v>2.3007912470719588E+16</v>
      </c>
      <c r="AOX48">
        <v>461595437856389</v>
      </c>
      <c r="AOY48">
        <v>5372449575533358</v>
      </c>
      <c r="AOZ48">
        <v>5360073934234732</v>
      </c>
      <c r="APA48">
        <v>1317174892229499</v>
      </c>
      <c r="APB48">
        <v>2153377665375963</v>
      </c>
      <c r="APC48">
        <v>2.8063160905736248E+16</v>
      </c>
      <c r="APD48">
        <v>2973570215783517</v>
      </c>
      <c r="APE48">
        <v>7328397749977136</v>
      </c>
      <c r="APF48">
        <v>145563438135106</v>
      </c>
      <c r="APG48">
        <v>6504856293359762</v>
      </c>
      <c r="APH48">
        <v>3223417390168366</v>
      </c>
      <c r="API48">
        <v>1.4724054372883888E+16</v>
      </c>
      <c r="APJ48">
        <v>1684440039643211</v>
      </c>
      <c r="APK48">
        <v>2.7650860692170464E+16</v>
      </c>
      <c r="APL48">
        <v>699701037695342</v>
      </c>
      <c r="APM48">
        <v>1.1338542132120916E+16</v>
      </c>
      <c r="APN48">
        <v>858377388368628</v>
      </c>
      <c r="APO48">
        <v>2078820614469772</v>
      </c>
      <c r="APP48">
        <v>1030139055733286</v>
      </c>
      <c r="APQ48">
        <v>310365090121118</v>
      </c>
      <c r="APR48">
        <v>4.3887939068594496E+16</v>
      </c>
      <c r="APS48">
        <v>296727209709518</v>
      </c>
      <c r="APT48">
        <v>6412388503141525</v>
      </c>
      <c r="APU48">
        <v>11120454693239</v>
      </c>
      <c r="APV48">
        <v>275699967499528</v>
      </c>
      <c r="APW48">
        <v>5461853636810707</v>
      </c>
      <c r="APX48">
        <v>2221417157285551</v>
      </c>
      <c r="APY48">
        <v>1224141172070328</v>
      </c>
      <c r="APZ48">
        <v>3.1162304164592664E+16</v>
      </c>
      <c r="AQA48">
        <v>6555249532500053</v>
      </c>
      <c r="AQB48">
        <v>6490502670602547</v>
      </c>
      <c r="AQC48">
        <v>2.5350302037721376E+16</v>
      </c>
      <c r="AQD48">
        <v>48917443904525</v>
      </c>
      <c r="AQE48">
        <v>1.2349240130183164E+16</v>
      </c>
      <c r="AQF48">
        <v>2.1353496151528704E+16</v>
      </c>
      <c r="AQG48">
        <v>44330760973129</v>
      </c>
      <c r="AQH48">
        <v>38428559777756</v>
      </c>
      <c r="AQI48">
        <v>889800468621178</v>
      </c>
      <c r="AQJ48">
        <v>2054419137897</v>
      </c>
      <c r="AQK48">
        <v>1.9274012439692008E+16</v>
      </c>
      <c r="AQL48">
        <v>9642393519.6871452</v>
      </c>
      <c r="AQM48">
        <v>5214264212664952</v>
      </c>
      <c r="AQN48">
        <v>41173493891659</v>
      </c>
      <c r="AQO48">
        <v>3037905074021</v>
      </c>
    </row>
    <row r="49" spans="1:1133" x14ac:dyDescent="0.3">
      <c r="A49" t="s">
        <v>1607</v>
      </c>
      <c r="B49" t="s">
        <v>1133</v>
      </c>
      <c r="C49" t="s">
        <v>1180</v>
      </c>
      <c r="D49">
        <v>7215708083212519</v>
      </c>
      <c r="E49">
        <v>5857181005155585</v>
      </c>
      <c r="F49">
        <v>1.8198876246656368E+16</v>
      </c>
      <c r="G49">
        <v>3.1071049760349604E+16</v>
      </c>
      <c r="H49">
        <v>3.1501269815675688E+16</v>
      </c>
      <c r="I49">
        <v>2559726547895302</v>
      </c>
      <c r="J49">
        <v>287020905161976</v>
      </c>
      <c r="K49">
        <v>3169684526889072</v>
      </c>
      <c r="L49">
        <v>4207071625</v>
      </c>
      <c r="M49">
        <v>224199624909653</v>
      </c>
      <c r="N49">
        <v>4025174436465226</v>
      </c>
      <c r="O49">
        <v>3131021303439029</v>
      </c>
      <c r="P49">
        <v>744228190657207</v>
      </c>
      <c r="Q49">
        <v>42077730</v>
      </c>
      <c r="R49">
        <v>-8415911424508029</v>
      </c>
      <c r="S49">
        <v>-1.4556916689232322E+16</v>
      </c>
      <c r="T49">
        <v>1.9002818013536428E+16</v>
      </c>
      <c r="U49">
        <v>2064620159228338</v>
      </c>
      <c r="V49">
        <v>2.6347983818717588E+16</v>
      </c>
      <c r="W49">
        <v>9701181866970148</v>
      </c>
      <c r="X49">
        <v>2.1324501295095736E+16</v>
      </c>
      <c r="Y49">
        <v>2.3768207921725496E+16</v>
      </c>
      <c r="Z49">
        <v>-5.7225666281940608E+16</v>
      </c>
      <c r="AA49">
        <v>-6863868055789042</v>
      </c>
      <c r="AB49">
        <v>-1147043474431045</v>
      </c>
      <c r="AC49">
        <v>3.2794936039406184E+16</v>
      </c>
      <c r="AD49">
        <v>1.2353333559280802E+16</v>
      </c>
      <c r="AE49">
        <v>6720210135941826</v>
      </c>
      <c r="AF49">
        <v>2.4133397736212736E+16</v>
      </c>
      <c r="AG49">
        <v>1.9002818013536428E+16</v>
      </c>
      <c r="AH49">
        <v>3120998935719647</v>
      </c>
      <c r="AI49">
        <v>1.2413455457094932E+16</v>
      </c>
      <c r="AJ49">
        <v>1.1529225562406948E+16</v>
      </c>
      <c r="AK49">
        <v>5505873011885251</v>
      </c>
      <c r="AL49">
        <v>4697732980321185</v>
      </c>
      <c r="AM49">
        <v>7257506644442553</v>
      </c>
      <c r="AN49">
        <v>4261157007566042</v>
      </c>
      <c r="AO49">
        <v>8883673096182977</v>
      </c>
      <c r="AP49">
        <v>3240381634157848</v>
      </c>
      <c r="AQ49">
        <v>1029276776040169</v>
      </c>
      <c r="AR49">
        <v>3173504843205358</v>
      </c>
      <c r="AS49">
        <v>8529938416449047</v>
      </c>
      <c r="AT49">
        <v>8480778555428686</v>
      </c>
      <c r="AU49">
        <v>997860423083867</v>
      </c>
      <c r="AV49">
        <v>9788103211972572</v>
      </c>
      <c r="AW49">
        <v>-4450088294983744</v>
      </c>
      <c r="AX49">
        <v>9072144703048988</v>
      </c>
      <c r="AY49">
        <v>2528316418076426</v>
      </c>
      <c r="AZ49">
        <v>3133862913700977</v>
      </c>
      <c r="BA49">
        <v>2113783473011677</v>
      </c>
      <c r="BB49">
        <v>3.1037570737343352E+16</v>
      </c>
      <c r="BC49">
        <v>9178174130650544</v>
      </c>
      <c r="BD49">
        <v>3430286148357095</v>
      </c>
      <c r="BE49">
        <v>6.2677258274019544E+16</v>
      </c>
      <c r="BF49">
        <v>2.6877272689221304E+16</v>
      </c>
      <c r="BG49">
        <v>1.9209055862997888E+16</v>
      </c>
      <c r="BH49">
        <v>2.5312641842044288E+16</v>
      </c>
      <c r="BI49">
        <v>2002431508511387</v>
      </c>
      <c r="BJ49">
        <v>2977012773085344</v>
      </c>
      <c r="BK49">
        <v>1.8634874559077368E+16</v>
      </c>
      <c r="BL49">
        <v>3.5370331018920984E+16</v>
      </c>
      <c r="BM49">
        <v>3018164559089089</v>
      </c>
      <c r="BN49">
        <v>609947532001209</v>
      </c>
      <c r="BO49">
        <v>1034309201642397</v>
      </c>
      <c r="BP49">
        <v>5114325826854181</v>
      </c>
      <c r="BQ49">
        <v>3387560879037839</v>
      </c>
      <c r="BR49">
        <v>2634041998891283</v>
      </c>
      <c r="BS49">
        <v>298628916604506</v>
      </c>
      <c r="BT49">
        <v>2.2947790506736248E+16</v>
      </c>
      <c r="BU49">
        <v>5229059094243651</v>
      </c>
      <c r="BV49">
        <v>1.2695555402714988E+16</v>
      </c>
      <c r="BW49">
        <v>386487674502555</v>
      </c>
      <c r="BX49">
        <v>2723610693714</v>
      </c>
      <c r="BY49">
        <v>1705240855067618</v>
      </c>
      <c r="BZ49">
        <v>3683286425549746</v>
      </c>
      <c r="CA49">
        <v>4859140996744303</v>
      </c>
      <c r="CB49">
        <v>1.7136464858070374E+16</v>
      </c>
      <c r="CC49">
        <v>1317174101748623</v>
      </c>
      <c r="CD49">
        <v>2.7039618429547216E+16</v>
      </c>
      <c r="CE49">
        <v>430016227825705</v>
      </c>
      <c r="CF49">
        <v>2130182569496619</v>
      </c>
      <c r="CG49">
        <v>1333698077571136</v>
      </c>
      <c r="CH49">
        <v>3439716048826895</v>
      </c>
      <c r="CI49">
        <v>1.8801422751655724E+16</v>
      </c>
      <c r="CJ49">
        <v>108547371058731</v>
      </c>
      <c r="CK49">
        <v>666889971393641</v>
      </c>
      <c r="CL49">
        <v>37958321420856</v>
      </c>
      <c r="CM49">
        <v>1712952443408384</v>
      </c>
      <c r="CN49">
        <v>5863108124818996</v>
      </c>
      <c r="CO49">
        <v>367639055412685</v>
      </c>
      <c r="CP49">
        <v>873714089169461</v>
      </c>
      <c r="CQ49">
        <v>5217695871810253</v>
      </c>
      <c r="CR49">
        <v>1.3132455054749864E+16</v>
      </c>
      <c r="CS49">
        <v>2108749320001733</v>
      </c>
      <c r="CT49">
        <v>1.2338852167167764E+16</v>
      </c>
      <c r="CU49">
        <v>4221871191720656</v>
      </c>
      <c r="CV49">
        <v>3728398000795195</v>
      </c>
      <c r="CW49">
        <v>695362786745886</v>
      </c>
      <c r="CX49">
        <v>1417747601113824</v>
      </c>
      <c r="CY49">
        <v>89238087817686</v>
      </c>
      <c r="CZ49">
        <v>2750568979931597</v>
      </c>
      <c r="DA49">
        <v>6192690693341</v>
      </c>
      <c r="DB49">
        <v>4019258441708189</v>
      </c>
      <c r="DC49">
        <v>4013608849.0932651</v>
      </c>
      <c r="DD49">
        <v>284518915299632</v>
      </c>
      <c r="DE49">
        <v>55193928769025</v>
      </c>
      <c r="DF49">
        <v>10298584030146</v>
      </c>
      <c r="DG49">
        <v>-1884577204324876</v>
      </c>
      <c r="DH49">
        <v>3473301416245602</v>
      </c>
      <c r="DI49">
        <v>3019520471274049</v>
      </c>
      <c r="DJ49">
        <v>986281964381322</v>
      </c>
      <c r="DK49">
        <v>1.9722765611660296E+16</v>
      </c>
      <c r="DL49">
        <v>8236263191809615</v>
      </c>
      <c r="DM49">
        <v>2399952203993352</v>
      </c>
      <c r="DN49">
        <v>1.7196295205811796E+16</v>
      </c>
      <c r="DO49">
        <v>4505591569496746</v>
      </c>
      <c r="DP49">
        <v>2097397416645696</v>
      </c>
      <c r="DQ49">
        <v>-2303054811020692</v>
      </c>
      <c r="DR49">
        <v>4703007015014043</v>
      </c>
      <c r="DS49">
        <v>9036106228007138</v>
      </c>
      <c r="DT49">
        <v>2678815714162788</v>
      </c>
      <c r="DU49">
        <v>1897001884844251</v>
      </c>
      <c r="DV49">
        <v>3019520471274049</v>
      </c>
      <c r="DW49">
        <v>5094784413477851</v>
      </c>
      <c r="DX49">
        <v>6973050076534283</v>
      </c>
      <c r="DY49">
        <v>2606552350896461</v>
      </c>
      <c r="DZ49">
        <v>8096114500081306</v>
      </c>
      <c r="EA49">
        <v>-187585876137944</v>
      </c>
      <c r="EB49">
        <v>7764015262637703</v>
      </c>
      <c r="EC49">
        <v>204244088896798</v>
      </c>
      <c r="ED49">
        <v>5834458675551826</v>
      </c>
      <c r="EE49">
        <v>204244088896798</v>
      </c>
      <c r="EF49">
        <v>7237132359713677</v>
      </c>
      <c r="EG49">
        <v>1610809946864081</v>
      </c>
      <c r="EH49">
        <v>8978779555516009</v>
      </c>
      <c r="EI49">
        <v>8978779555516009</v>
      </c>
      <c r="EJ49">
        <v>9591511822206404</v>
      </c>
      <c r="EK49">
        <v>9319186370344006</v>
      </c>
      <c r="EL49">
        <v>-2697263563683157</v>
      </c>
      <c r="EM49">
        <v>6332907653794586</v>
      </c>
      <c r="EN49">
        <v>204244088896798</v>
      </c>
      <c r="EO49">
        <v>1.5695581317816204E+16</v>
      </c>
      <c r="EP49">
        <v>3485961977333076</v>
      </c>
      <c r="EQ49">
        <v>1706035378694028</v>
      </c>
      <c r="ER49">
        <v>5834458675551828</v>
      </c>
      <c r="ES49">
        <v>467436087333221</v>
      </c>
      <c r="ET49">
        <v>3.1391162635632408E+16</v>
      </c>
      <c r="EU49">
        <v>150179128979723</v>
      </c>
      <c r="EV49">
        <v>2451614037901421</v>
      </c>
      <c r="EW49">
        <v>4712888083075015</v>
      </c>
      <c r="EX49">
        <v>5000579279232507</v>
      </c>
      <c r="EY49">
        <v>2499710360383747</v>
      </c>
      <c r="EZ49">
        <v>2513229656721298</v>
      </c>
      <c r="FA49">
        <v>3745963463245114</v>
      </c>
      <c r="FB49">
        <v>1.0817020290743298E+16</v>
      </c>
      <c r="FC49">
        <v>1978199256370569</v>
      </c>
      <c r="FD49">
        <v>6216925858196755</v>
      </c>
      <c r="FE49">
        <v>4354631616579312</v>
      </c>
      <c r="FF49">
        <v>1.2290474590493756E+16</v>
      </c>
      <c r="FG49">
        <v>1266416009489548</v>
      </c>
      <c r="FH49">
        <v>2239821214397551</v>
      </c>
      <c r="FI49">
        <v>1476990660427114</v>
      </c>
      <c r="FJ49">
        <v>2368171529202251</v>
      </c>
      <c r="FK49">
        <v>5186630654766604</v>
      </c>
      <c r="FL49">
        <v>1663556747811163</v>
      </c>
      <c r="FM49">
        <v>1.0309890410958904E+16</v>
      </c>
      <c r="FN49">
        <v>9415425032839182</v>
      </c>
      <c r="FO49">
        <v>292287483580409</v>
      </c>
      <c r="FP49">
        <v>1.0904109589041096E+16</v>
      </c>
      <c r="FQ49">
        <v>4114451183263014</v>
      </c>
      <c r="FR49">
        <v>1199277214530137</v>
      </c>
      <c r="FS49">
        <v>2144870942753425</v>
      </c>
      <c r="FT49">
        <v>9773972602739726</v>
      </c>
      <c r="FU49">
        <v>1.2412328767123288E+16</v>
      </c>
      <c r="FV49">
        <v>113354600612998</v>
      </c>
      <c r="FW49">
        <v>3105437335613974</v>
      </c>
      <c r="FX49">
        <v>3524459172659333</v>
      </c>
      <c r="FY49">
        <v>3000681876352634</v>
      </c>
      <c r="FZ49">
        <v>4333343849188584</v>
      </c>
      <c r="GA49">
        <v>2602326693954</v>
      </c>
      <c r="GB49">
        <v>409968472416539</v>
      </c>
      <c r="GC49">
        <v>4882556349019066</v>
      </c>
      <c r="GD49">
        <v>3755334776840386</v>
      </c>
      <c r="GE49">
        <v>892475610457214</v>
      </c>
      <c r="GF49">
        <v>2.5423907758150984E+16</v>
      </c>
      <c r="GG49">
        <v>2.1437696295852936E+16</v>
      </c>
      <c r="GH49">
        <v>2452607793261074</v>
      </c>
      <c r="GI49">
        <v>2706525993678841</v>
      </c>
      <c r="GJ49">
        <v>4.7386657098660024E+16</v>
      </c>
      <c r="GK49">
        <v>1.3247637676747296E+16</v>
      </c>
      <c r="GL49">
        <v>2.6114227181456796E+16</v>
      </c>
      <c r="GM49">
        <v>5733685015802896</v>
      </c>
      <c r="GN49">
        <v>3122230067079</v>
      </c>
      <c r="GO49">
        <v>75026379469306</v>
      </c>
      <c r="GP49">
        <v>20271280971161</v>
      </c>
      <c r="GQ49">
        <v>3.0316701758544944E+16</v>
      </c>
      <c r="GR49">
        <v>23343174061.510216</v>
      </c>
      <c r="GS49">
        <v>2036187582839763</v>
      </c>
      <c r="GT49">
        <v>500277297701251</v>
      </c>
      <c r="GU49">
        <v>23302096783.263706</v>
      </c>
      <c r="GV49">
        <v>-604410663679428</v>
      </c>
      <c r="GW49">
        <v>844525970920357</v>
      </c>
      <c r="GX49">
        <v>2653100063679552</v>
      </c>
      <c r="GY49">
        <v>1.1266331726776816E+16</v>
      </c>
      <c r="GZ49">
        <v>5725022888366609</v>
      </c>
      <c r="HA49">
        <v>1.0073377701143206E+16</v>
      </c>
      <c r="HB49">
        <v>7502820120858019</v>
      </c>
      <c r="HC49">
        <v>494126926281576</v>
      </c>
      <c r="HD49">
        <v>9361026218376264</v>
      </c>
      <c r="HE49">
        <v>8584852412759291</v>
      </c>
      <c r="HF49">
        <v>-7764947768969908</v>
      </c>
      <c r="HG49">
        <v>1.5267767889827928E+16</v>
      </c>
      <c r="HH49">
        <v>2539451200966365</v>
      </c>
      <c r="HI49">
        <v>7940551444134158</v>
      </c>
      <c r="HJ49">
        <v>-3490494358621823</v>
      </c>
      <c r="HK49">
        <v>2653100063679552</v>
      </c>
      <c r="HL49">
        <v>4952717888413614</v>
      </c>
      <c r="HM49">
        <v>6.2176069118329736E+16</v>
      </c>
      <c r="HN49">
        <v>2117097419699613</v>
      </c>
      <c r="HO49">
        <v>1.8183496620742808E+16</v>
      </c>
      <c r="HP49">
        <v>-2704173770851811</v>
      </c>
      <c r="HQ49">
        <v>8031454968720708</v>
      </c>
      <c r="HR49">
        <v>3321877647331431</v>
      </c>
      <c r="HS49">
        <v>4141658611662481</v>
      </c>
      <c r="HT49">
        <v>3226945306822223</v>
      </c>
      <c r="HU49">
        <v>8992509013459246</v>
      </c>
      <c r="HV49">
        <v>2175245006853002</v>
      </c>
      <c r="HW49">
        <v>8401923818554172</v>
      </c>
      <c r="HX49">
        <v>8396018638300535</v>
      </c>
      <c r="HY49">
        <v>9949035124749148</v>
      </c>
      <c r="HZ49">
        <v>9642494969128512</v>
      </c>
      <c r="IA49">
        <v>-1622675360360453</v>
      </c>
      <c r="IB49">
        <v>4806491510356468</v>
      </c>
      <c r="IC49">
        <v>3147885258053584</v>
      </c>
      <c r="ID49">
        <v>458838037469247</v>
      </c>
      <c r="IE49">
        <v>2950605576774439</v>
      </c>
      <c r="IF49">
        <v>2058900164860837</v>
      </c>
      <c r="IG49">
        <v>4462104090236531</v>
      </c>
      <c r="IH49">
        <v>4254002266837557</v>
      </c>
      <c r="II49">
        <v>9176760749384938</v>
      </c>
      <c r="IJ49">
        <v>1.7059056703567252E+16</v>
      </c>
      <c r="IK49">
        <v>2838333154013035</v>
      </c>
      <c r="IL49">
        <v>6498262822404667</v>
      </c>
      <c r="IM49">
        <v>461272283888943</v>
      </c>
      <c r="IN49">
        <v>3355257562326156</v>
      </c>
      <c r="IO49">
        <v>206523164559264</v>
      </c>
      <c r="IP49">
        <v>2582776153788719</v>
      </c>
      <c r="IQ49">
        <v>570929941031997</v>
      </c>
      <c r="IR49">
        <v>1.2259068998424228E+16</v>
      </c>
      <c r="IS49">
        <v>519446418021333</v>
      </c>
      <c r="IT49">
        <v>3974977620339736</v>
      </c>
      <c r="IU49">
        <v>3125123721267244</v>
      </c>
      <c r="IV49">
        <v>2017450686987337</v>
      </c>
      <c r="IW49">
        <v>3347973454768664</v>
      </c>
      <c r="IX49">
        <v>9906621354831608</v>
      </c>
      <c r="IY49">
        <v>3537216440175715</v>
      </c>
      <c r="IZ49">
        <v>7.0539696311511896E+16</v>
      </c>
      <c r="JA49">
        <v>193594754154442</v>
      </c>
      <c r="JB49">
        <v>1.0009520748100526E+16</v>
      </c>
      <c r="JC49">
        <v>2925049897165554</v>
      </c>
      <c r="JD49">
        <v>1.6389861080415816E+16</v>
      </c>
      <c r="JE49">
        <v>187010520163647</v>
      </c>
      <c r="JF49">
        <v>1.2834102794094098E+16</v>
      </c>
      <c r="JG49">
        <v>283568794414474</v>
      </c>
      <c r="JH49">
        <v>6.0658100715050416E+16</v>
      </c>
      <c r="JI49">
        <v>787375493008425</v>
      </c>
      <c r="JJ49">
        <v>290270601987142</v>
      </c>
      <c r="JK49">
        <v>848248398559737</v>
      </c>
      <c r="JL49">
        <v>2515063936797305</v>
      </c>
      <c r="JM49">
        <v>464595032109727</v>
      </c>
      <c r="JN49">
        <v>182433312019884</v>
      </c>
      <c r="JO49">
        <v>6462702052976332</v>
      </c>
      <c r="JP49">
        <v>8132567987864</v>
      </c>
      <c r="JQ49">
        <v>1.2818983044637536E+16</v>
      </c>
      <c r="JR49">
        <v>5248359099194286</v>
      </c>
      <c r="JS49">
        <v>2.6008314292025732E+16</v>
      </c>
      <c r="JT49">
        <v>618101648830051</v>
      </c>
      <c r="JU49">
        <v>2417455442363609</v>
      </c>
      <c r="JV49">
        <v>2.0839912607483816E+16</v>
      </c>
      <c r="JW49">
        <v>2860067649083593</v>
      </c>
      <c r="JX49">
        <v>2134259547746516</v>
      </c>
      <c r="JY49">
        <v>3588914228500444</v>
      </c>
      <c r="JZ49">
        <v>78747434248473</v>
      </c>
      <c r="KA49">
        <v>1.7161658165516232E+16</v>
      </c>
      <c r="KB49">
        <v>496842032235635</v>
      </c>
      <c r="KC49">
        <v>46673621378244</v>
      </c>
      <c r="KD49">
        <v>945044334985403</v>
      </c>
      <c r="KE49">
        <v>257400241253</v>
      </c>
      <c r="KF49">
        <v>1060665893527482</v>
      </c>
      <c r="KG49">
        <v>16555920611.957733</v>
      </c>
      <c r="KH49">
        <v>9431856512801806</v>
      </c>
      <c r="KI49">
        <v>31416758074456</v>
      </c>
      <c r="KJ49">
        <v>68539133739.414207</v>
      </c>
      <c r="KK49">
        <v>-3752051615533334</v>
      </c>
      <c r="KL49">
        <v>3442053206766475</v>
      </c>
      <c r="KM49">
        <v>5307924219357378</v>
      </c>
      <c r="KN49">
        <v>999696117453048</v>
      </c>
      <c r="KO49">
        <v>3036038530109343</v>
      </c>
      <c r="KP49">
        <v>860743524977094</v>
      </c>
      <c r="KQ49">
        <v>3652718981091922</v>
      </c>
      <c r="KR49">
        <v>2364388261188059</v>
      </c>
      <c r="KS49">
        <v>-105398287783575</v>
      </c>
      <c r="KT49">
        <v>-52508307562777</v>
      </c>
      <c r="KU49">
        <v>-4167059810000604</v>
      </c>
      <c r="KV49">
        <v>7819778791092526</v>
      </c>
      <c r="KW49">
        <v>1323635795518125</v>
      </c>
      <c r="KX49">
        <v>3551699430585839</v>
      </c>
      <c r="KY49">
        <v>-130411959394843</v>
      </c>
      <c r="KZ49">
        <v>5307924219357378</v>
      </c>
      <c r="LA49">
        <v>5002106205411445</v>
      </c>
      <c r="LB49">
        <v>1260346004615604</v>
      </c>
      <c r="LC49">
        <v>2.3032932611261104E+16</v>
      </c>
      <c r="LD49">
        <v>6702234830912996</v>
      </c>
      <c r="LE49">
        <v>213532160148055</v>
      </c>
      <c r="LF49">
        <v>6697694892511078</v>
      </c>
      <c r="LG49">
        <v>3297798821851596</v>
      </c>
      <c r="LH49">
        <v>3401410060989006</v>
      </c>
      <c r="LI49">
        <v>3297798821851596</v>
      </c>
      <c r="LJ49">
        <v>8876911844647127</v>
      </c>
      <c r="LK49">
        <v>2132937163204247</v>
      </c>
      <c r="LL49">
        <v>8351100589074202</v>
      </c>
      <c r="LM49">
        <v>8351100589074202</v>
      </c>
      <c r="LN49">
        <v>934044023562968</v>
      </c>
      <c r="LO49">
        <v>8900733726049468</v>
      </c>
      <c r="LP49">
        <v>-112188317407894</v>
      </c>
      <c r="LQ49">
        <v>3846813806702052</v>
      </c>
      <c r="LR49">
        <v>3297798821851596</v>
      </c>
      <c r="LS49">
        <v>1.4893944007395634E+16</v>
      </c>
      <c r="LT49">
        <v>2869315979614415</v>
      </c>
      <c r="LU49">
        <v>1887197132031653</v>
      </c>
      <c r="LV49">
        <v>3401410060989007</v>
      </c>
      <c r="LW49">
        <v>3457156581678567</v>
      </c>
      <c r="LX49">
        <v>2.9787888014791276E+16</v>
      </c>
      <c r="LY49">
        <v>1.5574172498464936E+16</v>
      </c>
      <c r="LZ49">
        <v>2498873428590668</v>
      </c>
      <c r="MA49">
        <v>7283611194747782</v>
      </c>
      <c r="MB49">
        <v>5000032371157631</v>
      </c>
      <c r="MC49">
        <v>2499983814421184</v>
      </c>
      <c r="MD49">
        <v>2500578457260284</v>
      </c>
      <c r="ME49">
        <v>1.6758538371829876E+16</v>
      </c>
      <c r="MF49">
        <v>4093521236434589</v>
      </c>
      <c r="MG49">
        <v>1.0714369873700864E+16</v>
      </c>
      <c r="MH49">
        <v>624855385684929</v>
      </c>
      <c r="MI49">
        <v>3632820942278429</v>
      </c>
      <c r="MJ49">
        <v>3310808664027999</v>
      </c>
      <c r="MK49">
        <v>2140866347650094</v>
      </c>
      <c r="ML49">
        <v>3461958654577173</v>
      </c>
      <c r="MM49">
        <v>5211165411874368</v>
      </c>
      <c r="MN49">
        <v>3517842707052967</v>
      </c>
      <c r="MO49">
        <v>8994441325170113</v>
      </c>
      <c r="MP49">
        <v>2148693052523681</v>
      </c>
      <c r="MQ49">
        <v>4195975443383356</v>
      </c>
      <c r="MR49">
        <v>5724386689472518</v>
      </c>
      <c r="MS49">
        <v>213780665526374</v>
      </c>
      <c r="MT49">
        <v>3.0709413369713508E+16</v>
      </c>
      <c r="MU49">
        <v>6062273449739427</v>
      </c>
      <c r="MV49">
        <v>1477701463217599</v>
      </c>
      <c r="MW49">
        <v>3883588154130287</v>
      </c>
      <c r="MX49">
        <v>4822646657571623</v>
      </c>
      <c r="MY49">
        <v>1.8940927694406548E+16</v>
      </c>
      <c r="MZ49">
        <v>2584028334844004</v>
      </c>
      <c r="NA49">
        <v>5184475276846383</v>
      </c>
      <c r="NB49">
        <v>1.4366001663658904E+16</v>
      </c>
      <c r="NC49">
        <v>2889093680143254</v>
      </c>
      <c r="ND49">
        <v>3628918990172005</v>
      </c>
      <c r="NE49">
        <v>1742014124811</v>
      </c>
      <c r="NF49">
        <v>6029320320939975</v>
      </c>
      <c r="NG49">
        <v>5115245408825015</v>
      </c>
      <c r="NH49">
        <v>2.8173198701284504E+16</v>
      </c>
      <c r="NI49">
        <v>669551297118083</v>
      </c>
      <c r="NJ49">
        <v>1907472051790074</v>
      </c>
      <c r="NK49">
        <v>2104772743426273</v>
      </c>
      <c r="NL49">
        <v>2498946897294277</v>
      </c>
      <c r="NM49">
        <v>2469213762244304</v>
      </c>
      <c r="NN49">
        <v>3.4303539164303776E+16</v>
      </c>
      <c r="NO49">
        <v>8377783195528847</v>
      </c>
      <c r="NP49">
        <v>2.1934965966557608E+16</v>
      </c>
      <c r="NQ49">
        <v>6326965594389241</v>
      </c>
      <c r="NR49">
        <v>41501628105722</v>
      </c>
      <c r="NS49">
        <v>106155694254266</v>
      </c>
      <c r="NT49">
        <v>25338111568586</v>
      </c>
      <c r="NU49">
        <v>7369577534340674</v>
      </c>
      <c r="NV49">
        <v>1445961302.4020779</v>
      </c>
      <c r="NW49">
        <v>3287161356887917</v>
      </c>
      <c r="NX49">
        <v>82151107986438</v>
      </c>
      <c r="NY49">
        <v>14458435281.20281</v>
      </c>
      <c r="NZ49">
        <v>-6265845836653101</v>
      </c>
      <c r="OA49">
        <v>9349110087776488</v>
      </c>
      <c r="OB49">
        <v>323263063076313</v>
      </c>
      <c r="OC49">
        <v>1.1728767986615224E+16</v>
      </c>
      <c r="OD49">
        <v>5904556358777564</v>
      </c>
      <c r="OE49">
        <v>1.0132681803529224E+16</v>
      </c>
      <c r="OF49">
        <v>7455837332710223</v>
      </c>
      <c r="OG49">
        <v>5347999966948667</v>
      </c>
      <c r="OH49">
        <v>118445480950709</v>
      </c>
      <c r="OI49">
        <v>8943234723720702</v>
      </c>
      <c r="OJ49">
        <v>-909019461849211</v>
      </c>
      <c r="OK49">
        <v>1.6546031951202332E+16</v>
      </c>
      <c r="OL49">
        <v>2651589911547958</v>
      </c>
      <c r="OM49">
        <v>8764999398098524</v>
      </c>
      <c r="ON49">
        <v>-360343883039704</v>
      </c>
      <c r="OO49">
        <v>323263063076313</v>
      </c>
      <c r="OP49">
        <v>4872410870843985</v>
      </c>
      <c r="OQ49">
        <v>7542228125290289</v>
      </c>
      <c r="OR49">
        <v>2.1256685753544764E+16</v>
      </c>
      <c r="OS49">
        <v>2.2582113966617264E+16</v>
      </c>
      <c r="OT49">
        <v>-2289402061712367</v>
      </c>
      <c r="OU49">
        <v>8534577793163607</v>
      </c>
      <c r="OV49">
        <v>3392934278566404</v>
      </c>
      <c r="OW49">
        <v>4296870851503917</v>
      </c>
      <c r="OX49">
        <v>3255725597306049</v>
      </c>
      <c r="OY49">
        <v>9105962084323604</v>
      </c>
      <c r="OZ49">
        <v>2224972762203871</v>
      </c>
      <c r="PA49">
        <v>8393890556658195</v>
      </c>
      <c r="PB49">
        <v>8385832235500124</v>
      </c>
      <c r="PC49">
        <v>9932504089948696</v>
      </c>
      <c r="PD49">
        <v>9594902145262316</v>
      </c>
      <c r="PE49">
        <v>-1713137379268156</v>
      </c>
      <c r="PF49">
        <v>5025476415829991</v>
      </c>
      <c r="PG49">
        <v>3146014717715445</v>
      </c>
      <c r="PH49">
        <v>4596536118720476</v>
      </c>
      <c r="PI49">
        <v>2896906864224089</v>
      </c>
      <c r="PJ49">
        <v>2.1212248850096796E+16</v>
      </c>
      <c r="PK49">
        <v>4625198276937394</v>
      </c>
      <c r="PL49">
        <v>4222938765503378</v>
      </c>
      <c r="PM49">
        <v>9193072237440952</v>
      </c>
      <c r="PN49">
        <v>1.7561767074247916E+16</v>
      </c>
      <c r="PO49">
        <v>2981878017932503</v>
      </c>
      <c r="PP49">
        <v>6319883321260506</v>
      </c>
      <c r="PQ49">
        <v>4477472883258955</v>
      </c>
      <c r="PR49">
        <v>3695095995336162</v>
      </c>
      <c r="PS49">
        <v>2081728567892257</v>
      </c>
      <c r="PT49">
        <v>2584934366778295</v>
      </c>
      <c r="PU49">
        <v>5733099928229847</v>
      </c>
      <c r="PV49">
        <v>1.2251627789705686E+16</v>
      </c>
      <c r="PW49">
        <v>519336251635616</v>
      </c>
      <c r="PX49">
        <v>4036880184537092</v>
      </c>
      <c r="PY49">
        <v>3.1443637103578576E+16</v>
      </c>
      <c r="PZ49">
        <v>2022381956952945</v>
      </c>
      <c r="QA49">
        <v>3357380952602939</v>
      </c>
      <c r="QB49">
        <v>9983373462900024</v>
      </c>
      <c r="QC49">
        <v>3573111790431733</v>
      </c>
      <c r="QD49">
        <v>7236082709699518</v>
      </c>
      <c r="QE49">
        <v>195711922487544</v>
      </c>
      <c r="QF49">
        <v>987286422473148</v>
      </c>
      <c r="QG49">
        <v>271904825798168</v>
      </c>
      <c r="QH49">
        <v>1.8706896859041692E+16</v>
      </c>
      <c r="QI49">
        <v>1.8477829798953456E+16</v>
      </c>
      <c r="QJ49">
        <v>1.1903809079529054E+16</v>
      </c>
      <c r="QK49">
        <v>2.6312866905912144E+16</v>
      </c>
      <c r="QL49">
        <v>5623418839279443</v>
      </c>
      <c r="QM49">
        <v>860542672039898</v>
      </c>
      <c r="QN49">
        <v>3.0811925089507024E+16</v>
      </c>
      <c r="QO49">
        <v>848579594863867</v>
      </c>
      <c r="QP49">
        <v>2574674884041298</v>
      </c>
      <c r="QQ49">
        <v>4813240068543236</v>
      </c>
      <c r="QR49">
        <v>198861722050384</v>
      </c>
      <c r="QS49">
        <v>6644026279380603</v>
      </c>
      <c r="QT49">
        <v>8629267786071</v>
      </c>
      <c r="QU49">
        <v>1.1890379818752032E+16</v>
      </c>
      <c r="QV49">
        <v>5299043169418</v>
      </c>
      <c r="QW49">
        <v>2580450386113985</v>
      </c>
      <c r="QX49">
        <v>613257983763379</v>
      </c>
      <c r="QY49">
        <v>2.4784443028231116E+16</v>
      </c>
      <c r="QZ49">
        <v>2.0501998907243808E+16</v>
      </c>
      <c r="RA49">
        <v>3032038754924799</v>
      </c>
      <c r="RB49">
        <v>214372921257872</v>
      </c>
      <c r="RC49">
        <v>3.5860692366246944E+16</v>
      </c>
      <c r="RD49">
        <v>7880208397886483</v>
      </c>
      <c r="RE49">
        <v>1713926599698133</v>
      </c>
      <c r="RF49">
        <v>496473828899272</v>
      </c>
      <c r="RG49">
        <v>48247001958275</v>
      </c>
      <c r="RH49">
        <v>984381494966262</v>
      </c>
      <c r="RI49">
        <v>2709250157514</v>
      </c>
      <c r="RJ49">
        <v>1236955848277494</v>
      </c>
      <c r="RK49">
        <v>1700716362.211216</v>
      </c>
      <c r="RL49">
        <v>7244840342481001</v>
      </c>
      <c r="RM49">
        <v>44420033492276</v>
      </c>
      <c r="RN49">
        <v>50394422132.086159</v>
      </c>
      <c r="RO49">
        <v>-3897401863398409</v>
      </c>
      <c r="RP49">
        <v>3525453127760338</v>
      </c>
      <c r="RQ49">
        <v>5737374765354436</v>
      </c>
      <c r="RR49">
        <v>9997153408179428</v>
      </c>
      <c r="RS49">
        <v>3081125292710798</v>
      </c>
      <c r="RT49">
        <v>9224834270004006</v>
      </c>
      <c r="RU49">
        <v>505485212806804</v>
      </c>
      <c r="RV49">
        <v>2436532127234302</v>
      </c>
      <c r="RW49">
        <v>-120710223037407</v>
      </c>
      <c r="RX49">
        <v>-51233041642805</v>
      </c>
      <c r="RY49">
        <v>-4.8580248322757936E+16</v>
      </c>
      <c r="RZ49">
        <v>9912876960343834</v>
      </c>
      <c r="SA49">
        <v>1349586299141006</v>
      </c>
      <c r="SB49">
        <v>369258463453414</v>
      </c>
      <c r="SC49">
        <v>-208030699163046</v>
      </c>
      <c r="SD49">
        <v>5737374765354436</v>
      </c>
      <c r="SE49">
        <v>5001972977319497</v>
      </c>
      <c r="SF49">
        <v>1362061032525189</v>
      </c>
      <c r="SG49">
        <v>2.3084363763066644E+16</v>
      </c>
      <c r="SH49">
        <v>6735511009416529</v>
      </c>
      <c r="SI49">
        <v>193904308393114</v>
      </c>
      <c r="SJ49">
        <v>673169398837171</v>
      </c>
      <c r="SK49">
        <v>3264729415867584</v>
      </c>
      <c r="SL49">
        <v>3468237383906317</v>
      </c>
      <c r="SM49">
        <v>3264729415867584</v>
      </c>
      <c r="SN49">
        <v>8847600339890224</v>
      </c>
      <c r="SO49">
        <v>2123385709806669</v>
      </c>
      <c r="SP49">
        <v>8367635292066207</v>
      </c>
      <c r="SQ49">
        <v>8367635292066207</v>
      </c>
      <c r="SR49">
        <v>9347054116826482</v>
      </c>
      <c r="SS49">
        <v>8911756861377473</v>
      </c>
      <c r="ST49">
        <v>-1151417351010295</v>
      </c>
      <c r="SU49">
        <v>3920782422207687</v>
      </c>
      <c r="SV49">
        <v>3264729415867584</v>
      </c>
      <c r="SW49">
        <v>1.4905576157000142E+16</v>
      </c>
      <c r="SX49">
        <v>2878402588073684</v>
      </c>
      <c r="SY49">
        <v>1.8843735088607904E+16</v>
      </c>
      <c r="SZ49">
        <v>3468237383906318</v>
      </c>
      <c r="TA49">
        <v>3462059135066063</v>
      </c>
      <c r="TB49">
        <v>2.9811152314000284E+16</v>
      </c>
      <c r="TC49">
        <v>1.5579005672740318E+16</v>
      </c>
      <c r="TD49">
        <v>2499105851059823</v>
      </c>
      <c r="TE49">
        <v>7214689497383558</v>
      </c>
      <c r="TF49">
        <v>5000109582422115</v>
      </c>
      <c r="TG49">
        <v>2499945208788943</v>
      </c>
      <c r="TH49">
        <v>2.4940357833070552E+16</v>
      </c>
      <c r="TI49">
        <v>1.7099048342181256E+16</v>
      </c>
      <c r="TJ49">
        <v>4193479945990811</v>
      </c>
      <c r="TK49">
        <v>1.0890110562749544E+16</v>
      </c>
      <c r="TL49">
        <v>6264910541732361</v>
      </c>
      <c r="TM49">
        <v>3645583638778753</v>
      </c>
      <c r="TN49">
        <v>3.2544365408612764E+16</v>
      </c>
      <c r="TO49">
        <v>2123513361501106</v>
      </c>
      <c r="TP49">
        <v>3429137163347635</v>
      </c>
      <c r="TQ49">
        <v>5308842919260214</v>
      </c>
      <c r="TR49">
        <v>3451348812698053</v>
      </c>
      <c r="TS49">
        <v>8774820327948127</v>
      </c>
      <c r="TT49">
        <v>2120480933885534</v>
      </c>
      <c r="TU49">
        <v>6104726890756302</v>
      </c>
      <c r="TV49">
        <v>6412528246592755</v>
      </c>
      <c r="TW49">
        <v>1793735876703622</v>
      </c>
      <c r="TX49">
        <v>3297268907563025</v>
      </c>
      <c r="TY49">
        <v>4663762379366596</v>
      </c>
      <c r="TZ49">
        <v>1.1368348946353992E+16</v>
      </c>
      <c r="UA49">
        <v>2987615737619748</v>
      </c>
      <c r="UB49">
        <v>4256827731092437</v>
      </c>
      <c r="UC49">
        <v>2.0057142857142856E+16</v>
      </c>
      <c r="UD49">
        <v>2106842737094837</v>
      </c>
      <c r="UE49">
        <v>4586425532401244</v>
      </c>
      <c r="UF49">
        <v>1.3993136462161562E+16</v>
      </c>
      <c r="UG49">
        <v>2234747799961162</v>
      </c>
      <c r="UH49">
        <v>3837792751092069</v>
      </c>
      <c r="UI49">
        <v>2262479463602</v>
      </c>
      <c r="UJ49">
        <v>46442266015045</v>
      </c>
      <c r="UK49">
        <v>5104597988167111</v>
      </c>
      <c r="UL49">
        <v>2841735809134666</v>
      </c>
      <c r="UM49">
        <v>675353877011584</v>
      </c>
      <c r="UN49">
        <v>1880287046403291</v>
      </c>
      <c r="UO49">
        <v>2104716684069459</v>
      </c>
      <c r="UP49">
        <v>2499013511340251</v>
      </c>
      <c r="UQ49">
        <v>2470203359354224</v>
      </c>
      <c r="UR49">
        <v>3458427289209756</v>
      </c>
      <c r="US49">
        <v>8477715834480615</v>
      </c>
      <c r="UT49">
        <v>2.2036051528920404E+16</v>
      </c>
      <c r="UU49">
        <v>632449160161444</v>
      </c>
      <c r="UV49">
        <v>41201466272869</v>
      </c>
      <c r="UW49">
        <v>105698529487266</v>
      </c>
      <c r="UX49">
        <v>2507720046927</v>
      </c>
      <c r="UY49">
        <v>7275745026426028</v>
      </c>
      <c r="UZ49">
        <v>14615268747.473145</v>
      </c>
      <c r="VA49">
        <v>3252152388667643</v>
      </c>
      <c r="VB49">
        <v>81277567300857</v>
      </c>
      <c r="VC49">
        <v>14614218657.412436</v>
      </c>
      <c r="VD49">
        <v>-1.4789427999832834E+16</v>
      </c>
      <c r="VE49">
        <v>1389295520201158</v>
      </c>
      <c r="VF49">
        <v>7952920469197523</v>
      </c>
      <c r="VG49">
        <v>9997661529631372</v>
      </c>
      <c r="VH49">
        <v>1.2682616125438644E+16</v>
      </c>
      <c r="VI49">
        <v>7893252441966736</v>
      </c>
      <c r="VJ49">
        <v>1563114129287211</v>
      </c>
      <c r="VK49">
        <v>9406140452463644</v>
      </c>
      <c r="VL49">
        <v>-321783894715118</v>
      </c>
      <c r="VM49">
        <v>-200680175928955</v>
      </c>
      <c r="VN49">
        <v>-1427242030881466</v>
      </c>
      <c r="VO49">
        <v>2990356160168677</v>
      </c>
      <c r="VP49">
        <v>546526202697193</v>
      </c>
      <c r="VQ49">
        <v>1374792544977215</v>
      </c>
      <c r="VR49">
        <v>100355556284488</v>
      </c>
      <c r="VS49">
        <v>7952920469197523</v>
      </c>
      <c r="VT49">
        <v>5001620816563265</v>
      </c>
      <c r="VU49">
        <v>1.8890190929759448E+16</v>
      </c>
      <c r="VV49">
        <v>2277155810853204</v>
      </c>
      <c r="VW49">
        <v>6046130042166419</v>
      </c>
      <c r="VX49">
        <v>138402204806811</v>
      </c>
      <c r="VY49">
        <v>6044227118786873</v>
      </c>
      <c r="VZ49">
        <v>3952897251867003</v>
      </c>
      <c r="WA49">
        <v>2091964372306692</v>
      </c>
      <c r="WB49">
        <v>3952897251867003</v>
      </c>
      <c r="WC49">
        <v>9371320380215516</v>
      </c>
      <c r="WD49">
        <v>230291059963773</v>
      </c>
      <c r="WE49">
        <v>8023551374066498</v>
      </c>
      <c r="WF49">
        <v>8023551374066498</v>
      </c>
      <c r="WG49">
        <v>92094205496266</v>
      </c>
      <c r="WH49">
        <v>8682367582710999</v>
      </c>
      <c r="WI49">
        <v>-628134228628235</v>
      </c>
      <c r="WJ49">
        <v>2370662117013716</v>
      </c>
      <c r="WK49">
        <v>3952897251867003</v>
      </c>
      <c r="WL49">
        <v>1.4916002244821844E+16</v>
      </c>
      <c r="WM49">
        <v>2698527215035332</v>
      </c>
      <c r="WN49">
        <v>1.9367858691942444E+16</v>
      </c>
      <c r="WO49">
        <v>2091964372306693</v>
      </c>
      <c r="WP49">
        <v>3107549129244651</v>
      </c>
      <c r="WQ49">
        <v>2983200448964369</v>
      </c>
      <c r="WR49">
        <v>1541496144007544</v>
      </c>
      <c r="WS49">
        <v>2499281092663468</v>
      </c>
      <c r="WT49">
        <v>8625936772153086</v>
      </c>
      <c r="WU49">
        <v>5000179308691236</v>
      </c>
      <c r="WV49">
        <v>2499910345654382</v>
      </c>
      <c r="WW49">
        <v>2.4943445980955656E+16</v>
      </c>
      <c r="WX49">
        <v>1.8725828108835812E+16</v>
      </c>
      <c r="WY49">
        <v>4591427356478201</v>
      </c>
      <c r="WZ49">
        <v>1.1928716744849264E+16</v>
      </c>
      <c r="XA49">
        <v>6264138504761086</v>
      </c>
      <c r="XB49">
        <v>3.3238788163807676E+16</v>
      </c>
      <c r="XC49">
        <v>5298185602671965</v>
      </c>
      <c r="XD49">
        <v>2889821866736271</v>
      </c>
      <c r="XE49">
        <v>4099835087257651</v>
      </c>
      <c r="XF49">
        <v>6467901964836337</v>
      </c>
      <c r="XG49">
        <v>4420120295009478</v>
      </c>
      <c r="XH49">
        <v>1.1153892678026836E+16</v>
      </c>
      <c r="XI49">
        <v>273667719925514</v>
      </c>
      <c r="XJ49">
        <v>6043131524008351</v>
      </c>
      <c r="XK49">
        <v>6308070484351097</v>
      </c>
      <c r="XL49">
        <v>1845964757824451</v>
      </c>
      <c r="XM49">
        <v>3267223382045929</v>
      </c>
      <c r="XN49">
        <v>4632195133831942</v>
      </c>
      <c r="XO49">
        <v>1.1315946682202504E+16</v>
      </c>
      <c r="XP49">
        <v>2.9612572467393008E+16</v>
      </c>
      <c r="XQ49">
        <v>4331941544885177</v>
      </c>
      <c r="XR49">
        <v>1.4058455114822548E+16</v>
      </c>
      <c r="XS49">
        <v>1467479657079597</v>
      </c>
      <c r="XT49">
        <v>3390168206916165</v>
      </c>
      <c r="XU49">
        <v>1.0181562580440766E+16</v>
      </c>
      <c r="XV49">
        <v>1692319613535015</v>
      </c>
      <c r="XW49">
        <v>4224443860848398</v>
      </c>
      <c r="XX49">
        <v>2276738787952</v>
      </c>
      <c r="XY49">
        <v>4612903296693495</v>
      </c>
      <c r="XZ49">
        <v>4859479511089567</v>
      </c>
      <c r="YA49">
        <v>3508536720904383</v>
      </c>
      <c r="YB49">
        <v>83382271831308</v>
      </c>
      <c r="YC49">
        <v>1.2850035119578956E+16</v>
      </c>
      <c r="YD49">
        <v>2104568502817286</v>
      </c>
      <c r="YE49">
        <v>2499189591718367</v>
      </c>
      <c r="YF49">
        <v>2472993196163386</v>
      </c>
      <c r="YG49">
        <v>2.7985964760931736E+16</v>
      </c>
      <c r="YH49">
        <v>6852229281379961</v>
      </c>
      <c r="YI49">
        <v>1.7851882747714764E+16</v>
      </c>
      <c r="YJ49">
        <v>6317517009591535</v>
      </c>
      <c r="YK49">
        <v>48397495360413</v>
      </c>
      <c r="YL49">
        <v>123491513205615</v>
      </c>
      <c r="YM49">
        <v>29623990899112</v>
      </c>
      <c r="YN49">
        <v>8758947238406116</v>
      </c>
      <c r="YO49">
        <v>12068775269.545454</v>
      </c>
      <c r="YP49">
        <v>3938351664236805</v>
      </c>
      <c r="YQ49">
        <v>984294323815145</v>
      </c>
      <c r="YR49">
        <v>120684616.85123099</v>
      </c>
      <c r="YS49">
        <v>-726491636665698</v>
      </c>
      <c r="YT49">
        <v>742016775748476</v>
      </c>
      <c r="YU49">
        <v>1.9639685628009764E+16</v>
      </c>
      <c r="YV49">
        <v>9999869415126744</v>
      </c>
      <c r="YW49">
        <v>659925754081248</v>
      </c>
      <c r="YX49">
        <v>7806136782707008</v>
      </c>
      <c r="YY49">
        <v>7178693344745228</v>
      </c>
      <c r="YZ49">
        <v>475783403989261</v>
      </c>
      <c r="ZA49">
        <v>5707002545347</v>
      </c>
      <c r="ZB49">
        <v>2448511837556</v>
      </c>
      <c r="ZC49">
        <v>-7688473044571591</v>
      </c>
      <c r="ZD49">
        <v>1486716638931682</v>
      </c>
      <c r="ZE49">
        <v>283412453443999</v>
      </c>
      <c r="ZF49">
        <v>683189392372708</v>
      </c>
      <c r="ZG49">
        <v>188667693387309</v>
      </c>
      <c r="ZH49">
        <v>1.9639685628009764E+16</v>
      </c>
      <c r="ZI49">
        <v>500009051426362</v>
      </c>
      <c r="ZJ49">
        <v>46671517597253</v>
      </c>
      <c r="ZK49">
        <v>2.3030044033960316E+16</v>
      </c>
      <c r="ZL49">
        <v>5929981967209959</v>
      </c>
      <c r="ZM49">
        <v>-34265832761988</v>
      </c>
      <c r="ZN49">
        <v>5929861375377758</v>
      </c>
      <c r="ZO49">
        <v>4069924077708456</v>
      </c>
      <c r="ZP49">
        <v>1859977496011923</v>
      </c>
      <c r="ZQ49">
        <v>4069924077708456</v>
      </c>
      <c r="ZR49">
        <v>9542105435562864</v>
      </c>
      <c r="ZS49">
        <v>2350831051968712</v>
      </c>
      <c r="ZT49">
        <v>7965037961145772</v>
      </c>
      <c r="ZU49">
        <v>7965037961145772</v>
      </c>
      <c r="ZV49">
        <v>9186015184458308</v>
      </c>
      <c r="ZW49">
        <v>8643358640763847</v>
      </c>
      <c r="ZX49">
        <v>-457856032299876</v>
      </c>
      <c r="ZY49">
        <v>2142076650732522</v>
      </c>
      <c r="ZZ49">
        <v>4069924077708456</v>
      </c>
      <c r="AAA49">
        <v>1.5021668690938184E+16</v>
      </c>
      <c r="AAB49">
        <v>264927622148818</v>
      </c>
      <c r="AAC49">
        <v>1.9541841396405452E+16</v>
      </c>
      <c r="AAD49">
        <v>1859977496011925</v>
      </c>
      <c r="AAE49">
        <v>2986706652083952</v>
      </c>
      <c r="AAF49">
        <v>3004333738187636</v>
      </c>
      <c r="AAG49">
        <v>15471917318697</v>
      </c>
      <c r="AAH49">
        <v>2499946363271553</v>
      </c>
      <c r="AAI49">
        <v>8866846074536602</v>
      </c>
      <c r="AAJ49">
        <v>5000057378203646</v>
      </c>
      <c r="AAK49">
        <v>2499971310898177</v>
      </c>
      <c r="AAL49">
        <v>2499894286323167</v>
      </c>
      <c r="AAM49">
        <v>1.0483339456304752E+16</v>
      </c>
      <c r="AAN49">
        <v>2632805801730006</v>
      </c>
      <c r="AAO49">
        <v>6522159816055923</v>
      </c>
      <c r="AAP49">
        <v>6250264284192083</v>
      </c>
      <c r="AAQ49">
        <v>3228771783458855</v>
      </c>
      <c r="AAR49">
        <v>5364608411332965</v>
      </c>
      <c r="AAS49">
        <v>2924734720087335</v>
      </c>
      <c r="AAT49">
        <v>42144542785642</v>
      </c>
      <c r="AAU49">
        <v>2847553666716091</v>
      </c>
      <c r="AAV49">
        <v>4597496188164</v>
      </c>
      <c r="AAW49">
        <v>1.1445330664278102E+16</v>
      </c>
      <c r="AAX49">
        <v>2885537569135474</v>
      </c>
      <c r="AAY49">
        <v>3714283765347885</v>
      </c>
      <c r="AAZ49">
        <v>506723569624541</v>
      </c>
      <c r="ABA49">
        <v>2466382151877295</v>
      </c>
      <c r="ABB49">
        <v>2.3260572987721692E+16</v>
      </c>
      <c r="ABC49">
        <v>6061873255944065</v>
      </c>
      <c r="ABD49">
        <v>1.5236070332549796E+16</v>
      </c>
      <c r="ABE49">
        <v>3768323986792633</v>
      </c>
      <c r="ABF49">
        <v>6684856753069577</v>
      </c>
      <c r="ABG49">
        <v>1772837653478854</v>
      </c>
      <c r="ABH49">
        <v>2418605257133498</v>
      </c>
      <c r="ABI49">
        <v>4890541619892524</v>
      </c>
      <c r="ABJ49">
        <v>1.1958809048132156E+16</v>
      </c>
      <c r="ABK49">
        <v>3123474762832616</v>
      </c>
      <c r="ABL49">
        <v>3.5980820215626344E+16</v>
      </c>
      <c r="ABM49">
        <v>1742014124811</v>
      </c>
      <c r="ABN49">
        <v>6028920127144613</v>
      </c>
      <c r="ABO49">
        <v>4.7959123695146336E+16</v>
      </c>
      <c r="ABP49">
        <v>3661262409619055</v>
      </c>
      <c r="ABQ49">
        <v>870118803846846</v>
      </c>
      <c r="ABR49">
        <v>1.1598781516324496E+16</v>
      </c>
      <c r="ABS49">
        <v>2103924586347457</v>
      </c>
      <c r="ABT49">
        <v>249995474286819</v>
      </c>
      <c r="ABU49">
        <v>2.5063821170961456E+16</v>
      </c>
      <c r="ABV49">
        <v>2689579849008014</v>
      </c>
      <c r="ABW49">
        <v>6759985462618824</v>
      </c>
      <c r="ABX49">
        <v>1671978445605312</v>
      </c>
      <c r="ABY49">
        <v>6234044707259636</v>
      </c>
      <c r="ABZ49">
        <v>49254866236263</v>
      </c>
      <c r="ACA49">
        <v>122154904872085</v>
      </c>
      <c r="ACB49">
        <v>31029856577308</v>
      </c>
      <c r="ACC49">
        <v>8434513123250006</v>
      </c>
      <c r="ACD49">
        <v>1170662282.0340281</v>
      </c>
      <c r="ACE49">
        <v>406018728864562</v>
      </c>
      <c r="ACF49">
        <v>1015033147635453</v>
      </c>
      <c r="ACG49">
        <v>11706568.605831999</v>
      </c>
      <c r="ACH49">
        <v>-2.3786670287306436E+16</v>
      </c>
      <c r="ACI49">
        <v>-4069231950099604</v>
      </c>
      <c r="ACJ49">
        <v>1.5159736498676904E+16</v>
      </c>
      <c r="ACK49">
        <v>334864378039454</v>
      </c>
      <c r="ACL49">
        <v>7460431796611891</v>
      </c>
      <c r="ACM49">
        <v>9672354127725572</v>
      </c>
      <c r="ACN49">
        <v>6086865752824608</v>
      </c>
      <c r="ACO49">
        <v>6714688367555965</v>
      </c>
      <c r="ACP49">
        <v>-1617237900584983</v>
      </c>
      <c r="ACQ49">
        <v>-1939309429727365</v>
      </c>
      <c r="ACR49">
        <v>-3271671080015791</v>
      </c>
      <c r="ACS49">
        <v>93585368328404</v>
      </c>
      <c r="ACT49">
        <v>3499942986819278</v>
      </c>
      <c r="ACU49">
        <v>1.8981025604611536E+16</v>
      </c>
      <c r="ACV49">
        <v>2404947192355813</v>
      </c>
      <c r="ACW49">
        <v>1.5159736498676904E+16</v>
      </c>
      <c r="ACX49">
        <v>1420964074669482</v>
      </c>
      <c r="ACY49">
        <v>9873349029406654</v>
      </c>
      <c r="ACZ49">
        <v>7480670216074758</v>
      </c>
      <c r="ADA49">
        <v>3457328158579364</v>
      </c>
      <c r="ADB49">
        <v>1.0660345531990484E+16</v>
      </c>
      <c r="ADC49">
        <v>5513885707414642</v>
      </c>
      <c r="ADD49">
        <v>2376723470794239</v>
      </c>
      <c r="ADE49">
        <v>9166688914867512</v>
      </c>
      <c r="ADF49">
        <v>8638872555469448</v>
      </c>
      <c r="ADG49">
        <v>1.8087483617369876E+16</v>
      </c>
      <c r="ADH49">
        <v>1.6043657449656216E+16</v>
      </c>
      <c r="ADI49">
        <v>708641350688398</v>
      </c>
      <c r="ADJ49">
        <v>6855228035898644</v>
      </c>
      <c r="ADK49">
        <v>9984615760500928</v>
      </c>
      <c r="ADL49">
        <v>979261575413132</v>
      </c>
      <c r="ADM49">
        <v>-3830170119486749</v>
      </c>
      <c r="ADN49">
        <v>9543150353348386</v>
      </c>
      <c r="ADO49">
        <v>3603700450909759</v>
      </c>
      <c r="ADP49">
        <v>7849453426550109</v>
      </c>
      <c r="ADQ49">
        <v>631874052143965</v>
      </c>
      <c r="ADR49">
        <v>5292595748261856</v>
      </c>
      <c r="ADS49">
        <v>9396652331530064</v>
      </c>
      <c r="ADT49">
        <v>1590332228935313</v>
      </c>
      <c r="ADU49">
        <v>1569890685310022</v>
      </c>
      <c r="ADV49">
        <v>4183644000357684</v>
      </c>
      <c r="ADW49">
        <v>1.4378895136235164E+16</v>
      </c>
      <c r="ADX49">
        <v>2.1930884807008756E+16</v>
      </c>
      <c r="ADY49">
        <v>1004456689124178</v>
      </c>
      <c r="ADZ49">
        <v>1990468468888525</v>
      </c>
      <c r="AEA49">
        <v>1059566838504609</v>
      </c>
      <c r="AEB49">
        <v>8006255331247088</v>
      </c>
      <c r="AEC49">
        <v>4465254749779437</v>
      </c>
      <c r="AED49">
        <v>2242284445710569</v>
      </c>
      <c r="AEE49">
        <v>186790344478722</v>
      </c>
      <c r="AEF49">
        <v>5421028306800475</v>
      </c>
      <c r="AEG49">
        <v>9546180448233648</v>
      </c>
      <c r="AEH49">
        <v>4354620396292752</v>
      </c>
      <c r="AEI49">
        <v>5157171665940081</v>
      </c>
      <c r="AEJ49">
        <v>4057974556453325</v>
      </c>
      <c r="AEK49">
        <v>6853564671264132</v>
      </c>
      <c r="AEL49">
        <v>866324240833319</v>
      </c>
      <c r="AEM49">
        <v>105704330295365</v>
      </c>
      <c r="AEN49">
        <v>909708099897337</v>
      </c>
      <c r="AEO49">
        <v>635328695969143</v>
      </c>
      <c r="AEP49">
        <v>1967444988680697</v>
      </c>
      <c r="AEQ49">
        <v>2448773072974502</v>
      </c>
      <c r="AER49">
        <v>8182665923226271</v>
      </c>
      <c r="AES49">
        <v>3336048691004001</v>
      </c>
      <c r="AET49">
        <v>2.2304625957297864E+16</v>
      </c>
      <c r="AEU49">
        <v>64807187444682</v>
      </c>
      <c r="AEV49">
        <v>3874519631670473</v>
      </c>
      <c r="AEW49">
        <v>2705915782627244</v>
      </c>
      <c r="AEX49">
        <v>5323393958922664</v>
      </c>
      <c r="AEY49">
        <v>1391865991891161</v>
      </c>
      <c r="AEZ49">
        <v>29117968714425</v>
      </c>
      <c r="AFA49">
        <v>6988802133715359</v>
      </c>
      <c r="AFB49">
        <v>340291645960939</v>
      </c>
      <c r="AFC49">
        <v>8181802353468162</v>
      </c>
      <c r="AFD49">
        <v>7531007378346168</v>
      </c>
      <c r="AFE49">
        <v>1622300810074593</v>
      </c>
      <c r="AFF49">
        <v>385548557413765</v>
      </c>
      <c r="AFG49">
        <v>5565454393830149</v>
      </c>
      <c r="AFH49">
        <v>5979094267364233</v>
      </c>
      <c r="AFI49">
        <v>1.5881899471605832E+16</v>
      </c>
      <c r="AFJ49">
        <v>8039375626964667</v>
      </c>
      <c r="AFK49">
        <v>2403794384820664</v>
      </c>
      <c r="AFL49">
        <v>1147955003109721</v>
      </c>
      <c r="AFM49">
        <v>7060274463244781</v>
      </c>
      <c r="AFN49">
        <v>231201417790474</v>
      </c>
      <c r="AFO49">
        <v>408722036175274</v>
      </c>
      <c r="AFP49">
        <v>8391931081129208</v>
      </c>
      <c r="AFQ49">
        <v>3643796265907</v>
      </c>
      <c r="AFR49">
        <v>4816142953364522</v>
      </c>
      <c r="AFS49">
        <v>504663241.75273401</v>
      </c>
      <c r="AFT49">
        <v>3758792241109723</v>
      </c>
      <c r="AFU49">
        <v>112931385248698</v>
      </c>
      <c r="AFV49">
        <v>94109700536243</v>
      </c>
      <c r="AFW49">
        <v>-5545659446716308</v>
      </c>
      <c r="AFX49">
        <v>1242636947631837</v>
      </c>
      <c r="AFY49">
        <v>3249792878307882</v>
      </c>
      <c r="AFZ49">
        <v>1.0626688376644704E+16</v>
      </c>
      <c r="AGA49">
        <v>675513219833374</v>
      </c>
      <c r="AGB49">
        <v>761419446677999</v>
      </c>
      <c r="AGC49">
        <v>6366978073120117</v>
      </c>
      <c r="AGD49">
        <v>5637999393953372</v>
      </c>
      <c r="AGE49">
        <v>2.2765086365924976E+16</v>
      </c>
      <c r="AGF49">
        <v>1.7524350881576538E+16</v>
      </c>
      <c r="AGG49">
        <v>-713233642578125</v>
      </c>
      <c r="AGH49">
        <v>1.3499314498901368E+16</v>
      </c>
      <c r="AGI49">
        <v>3072390930494429</v>
      </c>
      <c r="AGJ49">
        <v>8788235575996238</v>
      </c>
      <c r="AGK49">
        <v>-4113118481838449</v>
      </c>
      <c r="AGL49">
        <v>3249792878307882</v>
      </c>
      <c r="AGM49">
        <v>5343858595589404</v>
      </c>
      <c r="AGN49">
        <v>720505929667257</v>
      </c>
      <c r="AGO49">
        <v>1.3554409759467364E+16</v>
      </c>
      <c r="AGP49">
        <v>2.1287430077825956E+16</v>
      </c>
      <c r="AGQ49">
        <v>-5528212174293945</v>
      </c>
      <c r="AGR49">
        <v>8161537868173476</v>
      </c>
      <c r="AGS49">
        <v>2397548766985437</v>
      </c>
      <c r="AGT49">
        <v>5457615635474133</v>
      </c>
      <c r="AGU49">
        <v>2370555152897684</v>
      </c>
      <c r="AGV49">
        <v>7872596303736119</v>
      </c>
      <c r="AGW49">
        <v>1807225124870416</v>
      </c>
      <c r="AGX49">
        <v>8819208854307069</v>
      </c>
      <c r="AGY49">
        <v>8817421784959933</v>
      </c>
      <c r="AGZ49">
        <v>9935311764565372</v>
      </c>
      <c r="AHA49">
        <v>9661830697222118</v>
      </c>
      <c r="AHB49">
        <v>-2336897640868538</v>
      </c>
      <c r="AHC49">
        <v>6060819856301675</v>
      </c>
      <c r="AHD49">
        <v>234705384264394</v>
      </c>
      <c r="AHE49">
        <v>3662008883877399</v>
      </c>
      <c r="AHF49">
        <v>3649115073879554</v>
      </c>
      <c r="AHG49">
        <v>1.8707821751214624E+16</v>
      </c>
      <c r="AHH49">
        <v>5658286202881153</v>
      </c>
      <c r="AHI49">
        <v>5418023284188411</v>
      </c>
      <c r="AHJ49">
        <v>7324017767754798</v>
      </c>
      <c r="AHK49">
        <v>1.6227727470861168E+16</v>
      </c>
      <c r="AHL49">
        <v>2639771658789728</v>
      </c>
      <c r="AHM49">
        <v>4894111254535784</v>
      </c>
      <c r="AHN49">
        <v>4566728329616455</v>
      </c>
      <c r="AHO49">
        <v>3463763096646483</v>
      </c>
      <c r="AHP49">
        <v>1272589661253598</v>
      </c>
      <c r="AHQ49">
        <v>3783645636918172</v>
      </c>
      <c r="AHR49">
        <v>5534497653354135</v>
      </c>
      <c r="AHS49">
        <v>2.7458914233691584E+16</v>
      </c>
      <c r="AHT49">
        <v>892973242298853</v>
      </c>
      <c r="AHU49">
        <v>4364905635634696</v>
      </c>
      <c r="AHV49">
        <v>1.6886339694639112E+16</v>
      </c>
      <c r="AHW49">
        <v>1496675828605288</v>
      </c>
      <c r="AHX49">
        <v>2545840574282222</v>
      </c>
      <c r="AHY49">
        <v>1.7080202166262304E+16</v>
      </c>
      <c r="AHZ49">
        <v>2946417933383859</v>
      </c>
      <c r="AIA49">
        <v>3.4747958477644016E+16</v>
      </c>
      <c r="AIB49">
        <v>295990086520769</v>
      </c>
      <c r="AIC49">
        <v>2.2505276136132056E+16</v>
      </c>
      <c r="AID49">
        <v>4586361552095385</v>
      </c>
      <c r="AIE49">
        <v>963399233902201</v>
      </c>
      <c r="AIF49">
        <v>108781332789892</v>
      </c>
      <c r="AIG49">
        <v>95692923462258</v>
      </c>
      <c r="AIH49">
        <v>1.4037923887730588E+16</v>
      </c>
      <c r="AII49">
        <v>6864923546856485</v>
      </c>
      <c r="AIJ49">
        <v>1436425288137128</v>
      </c>
      <c r="AIK49">
        <v>3764848176074995</v>
      </c>
      <c r="AIL49">
        <v>767240304885876</v>
      </c>
      <c r="AIM49">
        <v>2418278777217919</v>
      </c>
      <c r="AIN49">
        <v>2516499164561297</v>
      </c>
      <c r="AIO49">
        <v>334307470396203</v>
      </c>
      <c r="AIP49">
        <v>6208657815248872</v>
      </c>
      <c r="AIQ49">
        <v>11661750764596</v>
      </c>
      <c r="AIR49">
        <v>956193921207798</v>
      </c>
      <c r="AIS49">
        <v>5015621354038402</v>
      </c>
      <c r="AIT49">
        <v>2998012406203947</v>
      </c>
      <c r="AIU49">
        <v>712493855111467</v>
      </c>
      <c r="AIV49">
        <v>2.8051003480861064E+16</v>
      </c>
      <c r="AIW49">
        <v>2248574391433901</v>
      </c>
      <c r="AIX49">
        <v>2647288961203299</v>
      </c>
      <c r="AIY49">
        <v>1.3685497292748444E+16</v>
      </c>
      <c r="AIZ49">
        <v>4434286034441497</v>
      </c>
      <c r="AJA49">
        <v>6309344682329584</v>
      </c>
      <c r="AJB49">
        <v>3343521422020628</v>
      </c>
      <c r="AJC49">
        <v>802863253845257</v>
      </c>
      <c r="AJD49">
        <v>40443769914752</v>
      </c>
      <c r="AJE49">
        <v>501937179282953</v>
      </c>
      <c r="AJF49">
        <v>392807634666</v>
      </c>
      <c r="AJG49">
        <v>1397147631451342</v>
      </c>
      <c r="AJH49">
        <v>2230479105.811635</v>
      </c>
      <c r="AJI49">
        <v>379236550195016</v>
      </c>
      <c r="AJJ49">
        <v>40157007559047</v>
      </c>
      <c r="AJK49">
        <v>40209303580.19825</v>
      </c>
      <c r="AJL49">
        <v>-7770957660675049</v>
      </c>
      <c r="AJM49">
        <v>2744172286987305</v>
      </c>
      <c r="AJN49">
        <v>1.1728578514740184E+16</v>
      </c>
      <c r="AJO49">
        <v>1.5077544978898044E+16</v>
      </c>
      <c r="AJP49">
        <v>1.4118261516094208E+16</v>
      </c>
      <c r="AJQ49">
        <v>6159241665574813</v>
      </c>
      <c r="AJR49">
        <v>9843988800048828</v>
      </c>
      <c r="AJS49">
        <v>1.0873734634216428E+16</v>
      </c>
      <c r="AJT49">
        <v>6378435352136443</v>
      </c>
      <c r="AJU49">
        <v>4096347332000732</v>
      </c>
      <c r="AJV49">
        <v>-1084941635131836</v>
      </c>
      <c r="AJW49">
        <v>2.0693405151367188E+16</v>
      </c>
      <c r="AJX49">
        <v>6448250295492672</v>
      </c>
      <c r="AJY49">
        <v>1.6695388844988272E+16</v>
      </c>
      <c r="AJZ49">
        <v>-1522442967724037</v>
      </c>
      <c r="AKA49">
        <v>1.1728578514740184E+16</v>
      </c>
      <c r="AKB49">
        <v>4347078330105528</v>
      </c>
      <c r="AKC49">
        <v>2380515711439756</v>
      </c>
      <c r="AKD49">
        <v>3415088432815849</v>
      </c>
      <c r="AKE49">
        <v>1.4983910772145224E+16</v>
      </c>
      <c r="AKF49">
        <v>-9735405660714212</v>
      </c>
      <c r="AKG49">
        <v>1.7413318463586902E+16</v>
      </c>
      <c r="AKH49">
        <v>2227255157584725</v>
      </c>
      <c r="AKI49">
        <v>7730789602279539</v>
      </c>
      <c r="AKJ49">
        <v>2166867823008748</v>
      </c>
      <c r="AKK49">
        <v>7626442395538795</v>
      </c>
      <c r="AKL49">
        <v>173879636947262</v>
      </c>
      <c r="AKM49">
        <v>8926575863796948</v>
      </c>
      <c r="AKN49">
        <v>8922604795249888</v>
      </c>
      <c r="AKO49">
        <v>9972891342080918</v>
      </c>
      <c r="AKP49">
        <v>978386119703634</v>
      </c>
      <c r="AKQ49">
        <v>-4168986277843819</v>
      </c>
      <c r="AKR49">
        <v>8397981854649248</v>
      </c>
      <c r="AKS49">
        <v>2114546088443437</v>
      </c>
      <c r="AKT49">
        <v>5811301942545354</v>
      </c>
      <c r="AKU49">
        <v>3053780257871533</v>
      </c>
      <c r="AKV49">
        <v>2.3785806464413436E+16</v>
      </c>
      <c r="AKW49">
        <v>7861029028667093</v>
      </c>
      <c r="AKX49">
        <v>5029891850694439</v>
      </c>
      <c r="AKY49">
        <v>1.1622603885090708E+16</v>
      </c>
      <c r="AKZ49">
        <v>2.1406971706824612E+16</v>
      </c>
      <c r="ALA49">
        <v>4910143405292907</v>
      </c>
      <c r="ALB49">
        <v>3.3054469840114016E+16</v>
      </c>
      <c r="ALC49">
        <v>3370192497764044</v>
      </c>
      <c r="ALD49">
        <v>7488649690266114</v>
      </c>
      <c r="ALE49">
        <v>3342553421914645</v>
      </c>
      <c r="ALF49">
        <v>445854942029288</v>
      </c>
      <c r="ALG49">
        <v>1566362523163593</v>
      </c>
      <c r="ALH49">
        <v>1.3160613327760244E+16</v>
      </c>
      <c r="ALI49">
        <v>334362742377401</v>
      </c>
      <c r="ALJ49">
        <v>5074302792722876</v>
      </c>
      <c r="ALK49">
        <v>1.4590284350559788E+16</v>
      </c>
      <c r="ALL49">
        <v>1425166438191223</v>
      </c>
      <c r="ALM49">
        <v>2331676856873439</v>
      </c>
      <c r="ALN49">
        <v>2.2734903904175936E+16</v>
      </c>
      <c r="ALO49">
        <v>3119987626026991</v>
      </c>
      <c r="ALP49">
        <v>100068136741309</v>
      </c>
      <c r="ALQ49">
        <v>113165484507608</v>
      </c>
      <c r="ALR49">
        <v>1.9013654736842104E+16</v>
      </c>
      <c r="ALS49">
        <v>4002874681440443</v>
      </c>
      <c r="ALT49">
        <v>1.3020694072022164E+16</v>
      </c>
      <c r="ALU49">
        <v>2588905263157895</v>
      </c>
      <c r="ALV49">
        <v>799652488244842</v>
      </c>
      <c r="ALW49">
        <v>2.7847022744666736E+16</v>
      </c>
      <c r="ALX49">
        <v>2343029893459046</v>
      </c>
      <c r="ALY49">
        <v>4979948963016</v>
      </c>
      <c r="ALZ49">
        <v>3.9961305263157896E+16</v>
      </c>
      <c r="AMA49">
        <v>841290637119113</v>
      </c>
      <c r="AMB49">
        <v>2706184747103875</v>
      </c>
      <c r="AMC49">
        <v>6442209269072336</v>
      </c>
      <c r="AMD49">
        <v>130417595696566</v>
      </c>
      <c r="AME49">
        <v>6574848319232309</v>
      </c>
      <c r="AMF49">
        <v>11288631777427</v>
      </c>
      <c r="AMG49">
        <v>7988677634306799</v>
      </c>
      <c r="AMH49">
        <v>5.3446580153562176E+16</v>
      </c>
      <c r="AMI49">
        <v>4069234504976861</v>
      </c>
      <c r="AMJ49">
        <v>967075577740733</v>
      </c>
      <c r="AMK49">
        <v>3167394986150773</v>
      </c>
      <c r="AML49">
        <v>1829151882630313</v>
      </c>
      <c r="AMM49">
        <v>4936912167081884</v>
      </c>
      <c r="AMN49">
        <v>3428037372738501</v>
      </c>
      <c r="AMO49">
        <v>4700587258390602</v>
      </c>
      <c r="AMP49">
        <v>1.6280153606432666E+16</v>
      </c>
      <c r="AMQ49">
        <v>142320744274355</v>
      </c>
      <c r="AMR49">
        <v>312574984986571</v>
      </c>
      <c r="AMS49">
        <v>39991617300831</v>
      </c>
      <c r="AMT49">
        <v>1276426306968385</v>
      </c>
      <c r="AMU49">
        <v>1426244682147</v>
      </c>
      <c r="AMV49">
        <v>3893328724552212</v>
      </c>
      <c r="AMW49">
        <v>32365589897.142418</v>
      </c>
      <c r="AMX49">
        <v>7714135223594277</v>
      </c>
      <c r="AMY49">
        <v>27142893503142</v>
      </c>
      <c r="AMZ49">
        <v>1690301253347</v>
      </c>
      <c r="ANA49">
        <v>-7314273452758789</v>
      </c>
      <c r="ANB49">
        <v>3692463989257813</v>
      </c>
      <c r="ANC49">
        <v>193282376283947</v>
      </c>
      <c r="AND49">
        <v>1697256360171889</v>
      </c>
      <c r="ANE49">
        <v>2157730638980865</v>
      </c>
      <c r="ANF49">
        <v>4.6253502516455288E+16</v>
      </c>
      <c r="ANG49">
        <v>1.1394107055664062E+16</v>
      </c>
      <c r="ANH49">
        <v>1.4172513929239336E+16</v>
      </c>
      <c r="ANI49">
        <v>1.0522409857985634E+16</v>
      </c>
      <c r="ANJ49">
        <v>6522874355316162</v>
      </c>
      <c r="ANK49">
        <v>-1.0611911010742188E+16</v>
      </c>
      <c r="ANL49">
        <v>2200601806640625</v>
      </c>
      <c r="ANM49">
        <v>9317217307782104</v>
      </c>
      <c r="ANN49">
        <v>2143235908097649</v>
      </c>
      <c r="ANO49">
        <v>799008922840819</v>
      </c>
      <c r="ANP49">
        <v>193282376283947</v>
      </c>
      <c r="ANQ49">
        <v>3796498243178164</v>
      </c>
      <c r="ANR49">
        <v>3486249065564816</v>
      </c>
      <c r="ANS49">
        <v>3617463661980484</v>
      </c>
      <c r="ANT49">
        <v>2413010675946545</v>
      </c>
      <c r="ANU49">
        <v>-7255680064362456</v>
      </c>
      <c r="ANV49">
        <v>2.3526161280473584E+16</v>
      </c>
      <c r="ANW49">
        <v>1831281340824307</v>
      </c>
      <c r="ANX49">
        <v>8555482267865855</v>
      </c>
      <c r="ANY49">
        <v>1808623230796615</v>
      </c>
      <c r="ANZ49">
        <v>6831232191867798</v>
      </c>
      <c r="AOA49">
        <v>1492248146592991</v>
      </c>
      <c r="AOB49">
        <v>9099462185673704</v>
      </c>
      <c r="AOC49">
        <v>909795419560446</v>
      </c>
      <c r="AOD49">
        <v>9981881475895348</v>
      </c>
      <c r="AOE49">
        <v>9835751322967192</v>
      </c>
      <c r="AOF49">
        <v>-5271904666631201</v>
      </c>
      <c r="AOG49">
        <v>910357241863992</v>
      </c>
      <c r="AOH49">
        <v>1788821473515481</v>
      </c>
      <c r="AOI49">
        <v>5969276620903122</v>
      </c>
      <c r="AOJ49">
        <v>2784611922599674</v>
      </c>
      <c r="AOK49">
        <v>2.4977921731190884E+16</v>
      </c>
      <c r="AOL49">
        <v>8607533486076359</v>
      </c>
      <c r="AOM49">
        <v>4686292459972753</v>
      </c>
      <c r="AON49">
        <v>1.1938553241806244E+16</v>
      </c>
      <c r="AOO49">
        <v>2307112490562373</v>
      </c>
      <c r="AOP49">
        <v>6339360655324472</v>
      </c>
      <c r="AOQ49">
        <v>254784022020807</v>
      </c>
      <c r="AOR49">
        <v>3026374043731731</v>
      </c>
      <c r="AOS49">
        <v>9277769586384076</v>
      </c>
      <c r="AOT49">
        <v>3573196637225512</v>
      </c>
      <c r="AOU49">
        <v>6214074662775382</v>
      </c>
      <c r="AOV49">
        <v>2.2770239358811196E+16</v>
      </c>
      <c r="AOW49">
        <v>1.7744173930224764E+16</v>
      </c>
      <c r="AOX49">
        <v>317917808688437</v>
      </c>
      <c r="AOY49">
        <v>5.4911662506126736E+16</v>
      </c>
      <c r="AOZ49">
        <v>107876937338106</v>
      </c>
      <c r="APA49">
        <v>1230660297427357</v>
      </c>
      <c r="APB49">
        <v>2001098004537353</v>
      </c>
      <c r="APC49">
        <v>3323130589103084</v>
      </c>
      <c r="APD49">
        <v>2888347931082011</v>
      </c>
      <c r="APE49">
        <v>9907087724748846</v>
      </c>
      <c r="APF49">
        <v>98571270311009</v>
      </c>
      <c r="APG49">
        <v>1.7072717204036426E+16</v>
      </c>
      <c r="APH49">
        <v>4201997835106184</v>
      </c>
      <c r="API49">
        <v>1.2149106894979024E+16</v>
      </c>
      <c r="APJ49">
        <v>2595225203051932</v>
      </c>
      <c r="APK49">
        <v>816382560346788</v>
      </c>
      <c r="APL49">
        <v>2.9470481601304208E+16</v>
      </c>
      <c r="APM49">
        <v>231791849822196</v>
      </c>
      <c r="APN49">
        <v>478755318569392</v>
      </c>
      <c r="APO49">
        <v>4123546640413488</v>
      </c>
      <c r="APP49">
        <v>1014901954322788</v>
      </c>
      <c r="APQ49">
        <v>3082954801195075</v>
      </c>
      <c r="APR49">
        <v>7173104493375233</v>
      </c>
      <c r="APS49">
        <v>150200832820405</v>
      </c>
      <c r="APT49">
        <v>624588017318719</v>
      </c>
      <c r="APU49">
        <v>9655939139302</v>
      </c>
      <c r="APV49">
        <v>8153100266135632</v>
      </c>
      <c r="APW49">
        <v>5266706536625894</v>
      </c>
      <c r="APX49">
        <v>6155629649263399</v>
      </c>
      <c r="APY49">
        <v>1462918662499949</v>
      </c>
      <c r="APZ49">
        <v>3.078446694411956E+16</v>
      </c>
      <c r="AQA49">
        <v>1.5974802802192512E+16</v>
      </c>
      <c r="AQB49">
        <v>6346097975846529</v>
      </c>
      <c r="AQC49">
        <v>3624634004733621</v>
      </c>
      <c r="AQD49">
        <v>5.0590000529971552E+16</v>
      </c>
      <c r="AQE49">
        <v>1840750991819188</v>
      </c>
      <c r="AQF49">
        <v>1.4818582778870936E+16</v>
      </c>
      <c r="AQG49">
        <v>299671071903105</v>
      </c>
      <c r="AQH49">
        <v>36004825173349</v>
      </c>
      <c r="AQI49">
        <v>1211196579626839</v>
      </c>
      <c r="AQJ49">
        <v>1224136818056</v>
      </c>
      <c r="AQK49">
        <v>2610943436072996</v>
      </c>
      <c r="AQL49">
        <v>4277395443.3055282</v>
      </c>
      <c r="AQM49">
        <v>7931181124601236</v>
      </c>
      <c r="AQN49">
        <v>23721136681312</v>
      </c>
      <c r="AQO49">
        <v>2572358177381</v>
      </c>
    </row>
    <row r="50" spans="1:1133" x14ac:dyDescent="0.3">
      <c r="A50" t="s">
        <v>1607</v>
      </c>
      <c r="B50" t="s">
        <v>1133</v>
      </c>
      <c r="C50" t="s">
        <v>1181</v>
      </c>
      <c r="D50">
        <v>7962643990774391</v>
      </c>
      <c r="E50">
        <v>5815016624700944</v>
      </c>
      <c r="F50">
        <v>1.5421644382214018E+16</v>
      </c>
      <c r="G50">
        <v>2.6520378835558576E+16</v>
      </c>
      <c r="H50">
        <v>2.8007141946296484E+16</v>
      </c>
      <c r="I50">
        <v>2369155967850154</v>
      </c>
      <c r="J50">
        <v>252253840406841</v>
      </c>
      <c r="K50">
        <v>2817818305001229</v>
      </c>
      <c r="L50">
        <v>30101580</v>
      </c>
      <c r="M50">
        <v>2111723351680208</v>
      </c>
      <c r="N50">
        <v>3820380964459832</v>
      </c>
      <c r="O50">
        <v>2.6389853537760076E+16</v>
      </c>
      <c r="P50">
        <v>876693301074564</v>
      </c>
      <c r="Q50">
        <v>30106700</v>
      </c>
      <c r="R50">
        <v>-665683506414101</v>
      </c>
      <c r="S50">
        <v>1.5752205623003964E+16</v>
      </c>
      <c r="T50">
        <v>7855127102260986</v>
      </c>
      <c r="U50">
        <v>2133091728018597</v>
      </c>
      <c r="V50">
        <v>3507920805320492</v>
      </c>
      <c r="W50">
        <v>6583389922669455</v>
      </c>
      <c r="X50">
        <v>2159320196093296</v>
      </c>
      <c r="Y50">
        <v>2669038207179074</v>
      </c>
      <c r="Z50">
        <v>-358889073032127</v>
      </c>
      <c r="AA50">
        <v>-4827206106655825</v>
      </c>
      <c r="AB50">
        <v>-9688751475539762</v>
      </c>
      <c r="AC50">
        <v>3128195343647272</v>
      </c>
      <c r="AD50">
        <v>1.6030697579576624E+16</v>
      </c>
      <c r="AE50">
        <v>5107931103611024</v>
      </c>
      <c r="AF50">
        <v>1826566428395962</v>
      </c>
      <c r="AG50">
        <v>7855127102260986</v>
      </c>
      <c r="AH50">
        <v>3077023030914832</v>
      </c>
      <c r="AI50">
        <v>1.3210823485050984E+16</v>
      </c>
      <c r="AJ50">
        <v>1.0658274351739966E+16</v>
      </c>
      <c r="AK50">
        <v>3948031747209047</v>
      </c>
      <c r="AL50">
        <v>3797210308813332</v>
      </c>
      <c r="AM50">
        <v>7.3631938851838192E+16</v>
      </c>
      <c r="AN50">
        <v>4529860227106373</v>
      </c>
      <c r="AO50">
        <v>8831852598399208</v>
      </c>
      <c r="AP50">
        <v>3334743463918164</v>
      </c>
      <c r="AQ50">
        <v>1.0503316003541334E+16</v>
      </c>
      <c r="AR50">
        <v>3376419443546927</v>
      </c>
      <c r="AS50">
        <v>8503645293857678</v>
      </c>
      <c r="AT50">
        <v>8449375723432012</v>
      </c>
      <c r="AU50">
        <v>9973762267047064</v>
      </c>
      <c r="AV50">
        <v>9767271832666524</v>
      </c>
      <c r="AW50">
        <v>-4502169569564082</v>
      </c>
      <c r="AX50">
        <v>9141134212585362</v>
      </c>
      <c r="AY50">
        <v>2535750206594074</v>
      </c>
      <c r="AZ50">
        <v>2988361342843044</v>
      </c>
      <c r="BA50">
        <v>2233195813198178</v>
      </c>
      <c r="BB50">
        <v>3192873471372551</v>
      </c>
      <c r="BC50">
        <v>886554082899608</v>
      </c>
      <c r="BD50">
        <v>4152606096816348</v>
      </c>
      <c r="BE50">
        <v>5976722685686088</v>
      </c>
      <c r="BF50">
        <v>2.7420906228107956E+16</v>
      </c>
      <c r="BG50">
        <v>1.9540449769736144E+16</v>
      </c>
      <c r="BH50">
        <v>1706750138899418</v>
      </c>
      <c r="BI50">
        <v>1847817748745284</v>
      </c>
      <c r="BJ50">
        <v>2.9917333023367984E+16</v>
      </c>
      <c r="BK50">
        <v>187528485036016</v>
      </c>
      <c r="BL50">
        <v>3938697527110919</v>
      </c>
      <c r="BM50">
        <v>2.5258290206191164E+16</v>
      </c>
      <c r="BN50">
        <v>840333547580471</v>
      </c>
      <c r="BO50">
        <v>1136534090812213</v>
      </c>
      <c r="BP50">
        <v>5081982958070645</v>
      </c>
      <c r="BQ50">
        <v>2781064249527693</v>
      </c>
      <c r="BR50">
        <v>2957464849811658</v>
      </c>
      <c r="BS50">
        <v>3054399595694391</v>
      </c>
      <c r="BT50">
        <v>2.7543348727741908E+16</v>
      </c>
      <c r="BU50">
        <v>556890125962949</v>
      </c>
      <c r="BV50">
        <v>1.3087081924146162E+16</v>
      </c>
      <c r="BW50">
        <v>459499614967713</v>
      </c>
      <c r="BX50">
        <v>2186461389385808</v>
      </c>
      <c r="BY50">
        <v>1629741643847501</v>
      </c>
      <c r="BZ50">
        <v>4.1370805511641776E+16</v>
      </c>
      <c r="CA50">
        <v>4.7108154442456768E+16</v>
      </c>
      <c r="CB50">
        <v>1.0704337990742396E+16</v>
      </c>
      <c r="CC50">
        <v>6398375795641025</v>
      </c>
      <c r="CD50">
        <v>2207498755634721</v>
      </c>
      <c r="CE50">
        <v>707046700929177</v>
      </c>
      <c r="CF50">
        <v>1.9522845855694692E+16</v>
      </c>
      <c r="CG50">
        <v>1455191253405985</v>
      </c>
      <c r="CH50">
        <v>3604495015485913</v>
      </c>
      <c r="CI50">
        <v>1923483284907493</v>
      </c>
      <c r="CJ50">
        <v>157692381648158</v>
      </c>
      <c r="CK50">
        <v>6605300562418106</v>
      </c>
      <c r="CL50">
        <v>44561509564316</v>
      </c>
      <c r="CM50">
        <v>1.0699302054641428E+16</v>
      </c>
      <c r="CN50">
        <v>5796563325590201</v>
      </c>
      <c r="CO50">
        <v>3.0937619730491884E+16</v>
      </c>
      <c r="CP50">
        <v>1027599163325501</v>
      </c>
      <c r="CQ50">
        <v>5.5826809719492984E+16</v>
      </c>
      <c r="CR50">
        <v>9263900928484356</v>
      </c>
      <c r="CS50">
        <v>2.1776032656992768E+16</v>
      </c>
      <c r="CT50">
        <v>1.1573938691387632E+16</v>
      </c>
      <c r="CU50">
        <v>4190555590616042</v>
      </c>
      <c r="CV50">
        <v>3039356599693756</v>
      </c>
      <c r="CW50">
        <v>8430683459083184</v>
      </c>
      <c r="CX50">
        <v>1671437734871362</v>
      </c>
      <c r="CY50">
        <v>96012437276138</v>
      </c>
      <c r="CZ50">
        <v>2897970080488222</v>
      </c>
      <c r="DA50">
        <v>7789894087507</v>
      </c>
      <c r="DB50">
        <v>3015502427917051</v>
      </c>
      <c r="DC50">
        <v>6453368706.5579033</v>
      </c>
      <c r="DD50">
        <v>2279121458997653</v>
      </c>
      <c r="DE50">
        <v>65621244561776</v>
      </c>
      <c r="DF50">
        <v>11631847848325</v>
      </c>
      <c r="DG50">
        <v>-1637929789076872</v>
      </c>
      <c r="DH50">
        <v>3621387471121791</v>
      </c>
      <c r="DI50">
        <v>1856526362546405</v>
      </c>
      <c r="DJ50">
        <v>9740142385696048</v>
      </c>
      <c r="DK50">
        <v>1.9047543346923128E+16</v>
      </c>
      <c r="DL50">
        <v>6.8544151942933048E+16</v>
      </c>
      <c r="DM50">
        <v>1813273894353245</v>
      </c>
      <c r="DN50">
        <v>1631491760486024</v>
      </c>
      <c r="DO50">
        <v>5415839591943953</v>
      </c>
      <c r="DP50">
        <v>2467818892609792</v>
      </c>
      <c r="DQ50">
        <v>-1.7914291059175454E+16</v>
      </c>
      <c r="DR50">
        <v>3604703000270791</v>
      </c>
      <c r="DS50">
        <v>8922298674932087</v>
      </c>
      <c r="DT50">
        <v>2.4832416439785824E+16</v>
      </c>
      <c r="DU50">
        <v>47678245739981</v>
      </c>
      <c r="DV50">
        <v>1856526362546405</v>
      </c>
      <c r="DW50">
        <v>5179035511949874</v>
      </c>
      <c r="DX50">
        <v>5873175877532777</v>
      </c>
      <c r="DY50">
        <v>2.6885293943010824E+16</v>
      </c>
      <c r="DZ50">
        <v>8275525344820388</v>
      </c>
      <c r="EA50">
        <v>-2553548461113181</v>
      </c>
      <c r="EB50">
        <v>7650534820617566</v>
      </c>
      <c r="EC50">
        <v>1981792472293516</v>
      </c>
      <c r="ED50">
        <v>5885021622893196</v>
      </c>
      <c r="EE50">
        <v>1981792472293516</v>
      </c>
      <c r="EF50">
        <v>7120981777580073</v>
      </c>
      <c r="EG50">
        <v>1575869785782784</v>
      </c>
      <c r="EH50">
        <v>9009103763853242</v>
      </c>
      <c r="EI50">
        <v>9009103763853242</v>
      </c>
      <c r="EJ50">
        <v>9603641505541296</v>
      </c>
      <c r="EK50">
        <v>9339402509235496</v>
      </c>
      <c r="EL50">
        <v>-2753446032107227</v>
      </c>
      <c r="EM50">
        <v>6357715331194126</v>
      </c>
      <c r="EN50">
        <v>1981792472293516</v>
      </c>
      <c r="EO50">
        <v>1.5958730059719196E+16</v>
      </c>
      <c r="EP50">
        <v>3607966567761673</v>
      </c>
      <c r="EQ50">
        <v>1.6786222519922012E+16</v>
      </c>
      <c r="ER50">
        <v>58850216228932</v>
      </c>
      <c r="ES50">
        <v>4967833823572436</v>
      </c>
      <c r="ET50">
        <v>3191746011943839</v>
      </c>
      <c r="EU50">
        <v>1.4804430047628504E+16</v>
      </c>
      <c r="EV50">
        <v>240808182322777</v>
      </c>
      <c r="EW50">
        <v>3.3369148866260396E+16</v>
      </c>
      <c r="EX50">
        <v>5001099647784746</v>
      </c>
      <c r="EY50">
        <v>2499450176107627</v>
      </c>
      <c r="EZ50">
        <v>252038406646211</v>
      </c>
      <c r="FA50">
        <v>3941807677569588</v>
      </c>
      <c r="FB50">
        <v>1199167595405896</v>
      </c>
      <c r="FC50">
        <v>1.9293406084472448E+16</v>
      </c>
      <c r="FD50">
        <v>6199039833844725</v>
      </c>
      <c r="FE50">
        <v>4371191910295585</v>
      </c>
      <c r="FF50">
        <v>865070375614797</v>
      </c>
      <c r="FG50">
        <v>1254092754571994</v>
      </c>
      <c r="FH50">
        <v>2216208198992761</v>
      </c>
      <c r="FI50">
        <v>1621772917690558</v>
      </c>
      <c r="FJ50">
        <v>2433117358069612</v>
      </c>
      <c r="FK50">
        <v>5195029596476939</v>
      </c>
      <c r="FL50">
        <v>1742639298467781</v>
      </c>
      <c r="FM50">
        <v>9261839671120248</v>
      </c>
      <c r="FN50">
        <v>9518848582857396</v>
      </c>
      <c r="FO50">
        <v>240575708571301</v>
      </c>
      <c r="FP50">
        <v>1.0739979445015416E+16</v>
      </c>
      <c r="FQ50">
        <v>2438123405535457</v>
      </c>
      <c r="FR50">
        <v>7465332201944502</v>
      </c>
      <c r="FS50">
        <v>1.1813212064331964E+16</v>
      </c>
      <c r="FT50">
        <v>9815005138746146</v>
      </c>
      <c r="FU50">
        <v>1087492291880781</v>
      </c>
      <c r="FV50">
        <v>1117669364728449</v>
      </c>
      <c r="FW50">
        <v>310260010616407</v>
      </c>
      <c r="FX50">
        <v>3534366121922973</v>
      </c>
      <c r="FY50">
        <v>2994658602224345</v>
      </c>
      <c r="FZ50">
        <v>4346123347972057</v>
      </c>
      <c r="GA50">
        <v>3231838760143</v>
      </c>
      <c r="GB50">
        <v>2428549246669616</v>
      </c>
      <c r="GC50">
        <v>4838716443453218</v>
      </c>
      <c r="GD50">
        <v>2816559662314369</v>
      </c>
      <c r="GE50">
        <v>935525867104122</v>
      </c>
      <c r="GF50">
        <v>2617008309358219</v>
      </c>
      <c r="GG50">
        <v>1.5592366844762128E+16</v>
      </c>
      <c r="GH50">
        <v>2410482244025062</v>
      </c>
      <c r="GI50">
        <v>2.7838414705032436E+16</v>
      </c>
      <c r="GJ50">
        <v>4.7721672451646976E+16</v>
      </c>
      <c r="GK50">
        <v>1.3861422314634284E+16</v>
      </c>
      <c r="GL50">
        <v>2499853477797301</v>
      </c>
      <c r="GM50">
        <v>5540396323741892</v>
      </c>
      <c r="GN50">
        <v>31842441872761</v>
      </c>
      <c r="GO50">
        <v>76513812492972</v>
      </c>
      <c r="GP50">
        <v>20674599217708</v>
      </c>
      <c r="GQ50">
        <v>1.8949711888359984E+16</v>
      </c>
      <c r="GR50">
        <v>3366194113.0421462</v>
      </c>
      <c r="GS50">
        <v>1973457075293524</v>
      </c>
      <c r="GT50">
        <v>477009193454822</v>
      </c>
      <c r="GU50">
        <v>3356943471.0749078</v>
      </c>
      <c r="GV50">
        <v>-6.2765269895163008E+16</v>
      </c>
      <c r="GW50">
        <v>8615381073700583</v>
      </c>
      <c r="GX50">
        <v>1.9885787092880312E+16</v>
      </c>
      <c r="GY50">
        <v>1127254373661365</v>
      </c>
      <c r="GZ50">
        <v>5872596050417747</v>
      </c>
      <c r="HA50">
        <v>1.1259255684066248E+16</v>
      </c>
      <c r="HB50">
        <v>7192950974831523</v>
      </c>
      <c r="HC50">
        <v>5050232333191954</v>
      </c>
      <c r="HD50">
        <v>8922120121542929</v>
      </c>
      <c r="HE50">
        <v>8822942660356732</v>
      </c>
      <c r="HF50">
        <v>-1.0240860641061354E+16</v>
      </c>
      <c r="HG50">
        <v>1.7433811615892876E+16</v>
      </c>
      <c r="HH50">
        <v>2.6063729170151464E+16</v>
      </c>
      <c r="HI50">
        <v>8127178813102844</v>
      </c>
      <c r="HJ50">
        <v>-5277130350266406</v>
      </c>
      <c r="HK50">
        <v>1.9885787092880312E+16</v>
      </c>
      <c r="HL50">
        <v>4957765901198993</v>
      </c>
      <c r="HM50">
        <v>6525499318551529</v>
      </c>
      <c r="HN50">
        <v>3.1325591726657964E+16</v>
      </c>
      <c r="HO50">
        <v>1991692495229676</v>
      </c>
      <c r="HP50">
        <v>-3151556299509231</v>
      </c>
      <c r="HQ50">
        <v>8083914561292951</v>
      </c>
      <c r="HR50">
        <v>3345514419575135</v>
      </c>
      <c r="HS50">
        <v>4140034196412435</v>
      </c>
      <c r="HT50">
        <v>3228194777840177</v>
      </c>
      <c r="HU50">
        <v>9021113184463968</v>
      </c>
      <c r="HV50">
        <v>2195759701724246</v>
      </c>
      <c r="HW50">
        <v>8404339921421046</v>
      </c>
      <c r="HX50">
        <v>8397600732110794</v>
      </c>
      <c r="HY50">
        <v>9948722988743702</v>
      </c>
      <c r="HZ50">
        <v>9642587499592072</v>
      </c>
      <c r="IA50">
        <v>-1633834918413678</v>
      </c>
      <c r="IB50">
        <v>4810707357714757</v>
      </c>
      <c r="IC50">
        <v>3135842014657342</v>
      </c>
      <c r="ID50">
        <v>5586334320052695</v>
      </c>
      <c r="IE50">
        <v>2960976474756023</v>
      </c>
      <c r="IF50">
        <v>205952247500333</v>
      </c>
      <c r="IG50">
        <v>4459183005266013</v>
      </c>
      <c r="IH50">
        <v>4270494987971782</v>
      </c>
      <c r="II50">
        <v>1.1172668640105388E+16</v>
      </c>
      <c r="IJ50">
        <v>1.7032687458651936E+16</v>
      </c>
      <c r="IK50">
        <v>2857357245217021</v>
      </c>
      <c r="IL50">
        <v>4679164565013712</v>
      </c>
      <c r="IM50">
        <v>4606388485022963</v>
      </c>
      <c r="IN50">
        <v>3416737246549057</v>
      </c>
      <c r="IO50">
        <v>3.0626034899732524E+16</v>
      </c>
      <c r="IP50">
        <v>2.7883608973541604E+16</v>
      </c>
      <c r="IQ50">
        <v>9042783917446478</v>
      </c>
      <c r="IR50">
        <v>8877579426448766</v>
      </c>
      <c r="IS50">
        <v>342551144561382</v>
      </c>
      <c r="IT50">
        <v>3972726733553925</v>
      </c>
      <c r="IU50">
        <v>2282418988706061</v>
      </c>
      <c r="IV50">
        <v>2043641164534588</v>
      </c>
      <c r="IW50">
        <v>3370990765919469</v>
      </c>
      <c r="IX50">
        <v>1085457310412596</v>
      </c>
      <c r="IY50">
        <v>3567251638683905</v>
      </c>
      <c r="IZ50">
        <v>1.0591176480106466E+16</v>
      </c>
      <c r="JA50">
        <v>127654372033922</v>
      </c>
      <c r="JB50">
        <v>7472934902537697</v>
      </c>
      <c r="JC50">
        <v>2748412983647553</v>
      </c>
      <c r="JD50">
        <v>1.8413082390127584E+16</v>
      </c>
      <c r="JE50">
        <v>2884001471129092</v>
      </c>
      <c r="JF50">
        <v>8399120096204487</v>
      </c>
      <c r="JG50">
        <v>2727285069432769</v>
      </c>
      <c r="JH50">
        <v>2.6624314681457332E+16</v>
      </c>
      <c r="JI50">
        <v>462422325801719</v>
      </c>
      <c r="JJ50">
        <v>1.7505222508275102E+16</v>
      </c>
      <c r="JK50">
        <v>643811052161644</v>
      </c>
      <c r="JL50">
        <v>2015238999312652</v>
      </c>
      <c r="JM50">
        <v>5638909671574623</v>
      </c>
      <c r="JN50">
        <v>88229688959841</v>
      </c>
      <c r="JO50">
        <v>6888109927561607</v>
      </c>
      <c r="JP50">
        <v>9031212321509</v>
      </c>
      <c r="JQ50">
        <v>8386859604300227</v>
      </c>
      <c r="JR50">
        <v>5243041502632698</v>
      </c>
      <c r="JS50">
        <v>1.8817421363882456E+16</v>
      </c>
      <c r="JT50">
        <v>625024375434121</v>
      </c>
      <c r="JU50">
        <v>2.4406929762970308E+16</v>
      </c>
      <c r="JV50">
        <v>1492619706576277</v>
      </c>
      <c r="JW50">
        <v>2878794512997695</v>
      </c>
      <c r="JX50">
        <v>3150414724961553</v>
      </c>
      <c r="JY50">
        <v>3.5693761853673768E+16</v>
      </c>
      <c r="JZ50">
        <v>1.1517989278466256E+16</v>
      </c>
      <c r="KA50">
        <v>1.1420498829920744E+16</v>
      </c>
      <c r="KB50">
        <v>330196599509189</v>
      </c>
      <c r="KC50">
        <v>47524254692858</v>
      </c>
      <c r="KD50">
        <v>1430303443090406</v>
      </c>
      <c r="KE50">
        <v>1710109903412</v>
      </c>
      <c r="KF50">
        <v>6218013407176312</v>
      </c>
      <c r="KG50">
        <v>2326295928.0636792</v>
      </c>
      <c r="KH50">
        <v>9990943410479592</v>
      </c>
      <c r="KI50">
        <v>31502171309934</v>
      </c>
      <c r="KJ50">
        <v>11655313593</v>
      </c>
      <c r="KK50">
        <v>-3220364820596147</v>
      </c>
      <c r="KL50">
        <v>2883480424109911</v>
      </c>
      <c r="KM50">
        <v>2729617102292041</v>
      </c>
      <c r="KN50">
        <v>9995527789171722</v>
      </c>
      <c r="KO50">
        <v>2526274963186369</v>
      </c>
      <c r="KP50">
        <v>8744888185815714</v>
      </c>
      <c r="KQ50">
        <v>4012399466690964</v>
      </c>
      <c r="KR50">
        <v>1994988900673605</v>
      </c>
      <c r="KS50">
        <v>-96816219240002</v>
      </c>
      <c r="KT50">
        <v>-52557414399052</v>
      </c>
      <c r="KU50">
        <v>-3.3340610126496904E+16</v>
      </c>
      <c r="KV50">
        <v>7346460479340655</v>
      </c>
      <c r="KW50">
        <v>1107259142403351</v>
      </c>
      <c r="KX50">
        <v>3011059155336226</v>
      </c>
      <c r="KY50">
        <v>715187343568505</v>
      </c>
      <c r="KZ50">
        <v>2729617102292041</v>
      </c>
      <c r="LA50">
        <v>5003099580000511</v>
      </c>
      <c r="LB50">
        <v>905710385662616</v>
      </c>
      <c r="LC50">
        <v>2.2993424728767528E+16</v>
      </c>
      <c r="LD50">
        <v>6747721537006652</v>
      </c>
      <c r="LE50">
        <v>259029296513591</v>
      </c>
      <c r="LF50">
        <v>6741016692871145</v>
      </c>
      <c r="LG50">
        <v>3252543822765731</v>
      </c>
      <c r="LH50">
        <v>3490709260159205</v>
      </c>
      <c r="LI50">
        <v>3252543822765731</v>
      </c>
      <c r="LJ50">
        <v>883436211785125</v>
      </c>
      <c r="LK50">
        <v>2119311590443049</v>
      </c>
      <c r="LL50">
        <v>8373728088617134</v>
      </c>
      <c r="LM50">
        <v>8373728088617134</v>
      </c>
      <c r="LN50">
        <v>9349491235446852</v>
      </c>
      <c r="LO50">
        <v>8915818725744754</v>
      </c>
      <c r="LP50">
        <v>-1163880224074621</v>
      </c>
      <c r="LQ50">
        <v>3944558685508766</v>
      </c>
      <c r="LR50">
        <v>3252543822765731</v>
      </c>
      <c r="LS50">
        <v>1.4873232213383464E+16</v>
      </c>
      <c r="LT50">
        <v>2883908151738512</v>
      </c>
      <c r="LU50">
        <v>1882736441191685</v>
      </c>
      <c r="LV50">
        <v>3490709260159207</v>
      </c>
      <c r="LW50">
        <v>350049587523367</v>
      </c>
      <c r="LX50">
        <v>2974646442676693</v>
      </c>
      <c r="LY50">
        <v>1557482058915112</v>
      </c>
      <c r="LZ50">
        <v>2498390128909219</v>
      </c>
      <c r="MA50">
        <v>5189969499605132</v>
      </c>
      <c r="MB50">
        <v>5000066365029745</v>
      </c>
      <c r="MC50">
        <v>2499966817485127</v>
      </c>
      <c r="MD50">
        <v>2.4987512212717644E+16</v>
      </c>
      <c r="ME50">
        <v>1.6892529986206934E+16</v>
      </c>
      <c r="MF50">
        <v>4103483815748123</v>
      </c>
      <c r="MG50">
        <v>1085695294338836</v>
      </c>
      <c r="MH50">
        <v>6253121946820589</v>
      </c>
      <c r="MI50">
        <v>3.6461032003650624E+16</v>
      </c>
      <c r="MJ50">
        <v>2.3488641955684424E+16</v>
      </c>
      <c r="MK50">
        <v>2126438354196377</v>
      </c>
      <c r="ML50">
        <v>3447678525940176</v>
      </c>
      <c r="MM50">
        <v>5233180730368074</v>
      </c>
      <c r="MN50">
        <v>3499415419755268</v>
      </c>
      <c r="MO50">
        <v>8948209464658909</v>
      </c>
      <c r="MP50">
        <v>2137216908529357</v>
      </c>
      <c r="MQ50">
        <v>4780731707317073</v>
      </c>
      <c r="MR50">
        <v>685901249256395</v>
      </c>
      <c r="MS50">
        <v>1570493753718025</v>
      </c>
      <c r="MT50">
        <v>3414634146341464</v>
      </c>
      <c r="MU50">
        <v>3.3117037989010044E+16</v>
      </c>
      <c r="MV50">
        <v>802790999269297</v>
      </c>
      <c r="MW50">
        <v>2132652250453013</v>
      </c>
      <c r="MX50">
        <v>3963414634146341</v>
      </c>
      <c r="MY50">
        <v>1.3707173601147776E+16</v>
      </c>
      <c r="MZ50">
        <v>1966595925559222</v>
      </c>
      <c r="NA50">
        <v>4429448489034503</v>
      </c>
      <c r="NB50">
        <v>1459859359377999</v>
      </c>
      <c r="NC50">
        <v>1887162212848131</v>
      </c>
      <c r="ND50">
        <v>3887840224205958</v>
      </c>
      <c r="NE50">
        <v>2315099296834</v>
      </c>
      <c r="NF50">
        <v>3.2930459851328364E+16</v>
      </c>
      <c r="NG50">
        <v>5.1295722534611808E+16</v>
      </c>
      <c r="NH50">
        <v>1986225120740566</v>
      </c>
      <c r="NI50">
        <v>659728605506603</v>
      </c>
      <c r="NJ50">
        <v>1.9454964642572712E+16</v>
      </c>
      <c r="NK50">
        <v>1.5062681812520136E+16</v>
      </c>
      <c r="NL50">
        <v>2498450209999744</v>
      </c>
      <c r="NM50">
        <v>2462652831429549</v>
      </c>
      <c r="NN50">
        <v>3447535531958003</v>
      </c>
      <c r="NO50">
        <v>838240443821475</v>
      </c>
      <c r="NP50">
        <v>2213818305393816</v>
      </c>
      <c r="NQ50">
        <v>6343367921426127</v>
      </c>
      <c r="NR50">
        <v>41949508428761</v>
      </c>
      <c r="NS50">
        <v>10800764084325</v>
      </c>
      <c r="NT50">
        <v>25434975325138</v>
      </c>
      <c r="NU50">
        <v>5271582124403559</v>
      </c>
      <c r="NV50">
        <v>20500941355.107868</v>
      </c>
      <c r="NW50">
        <v>3240358320199428</v>
      </c>
      <c r="NX50">
        <v>809665662518871</v>
      </c>
      <c r="NY50">
        <v>2049895953.9700871</v>
      </c>
      <c r="NZ50">
        <v>-7251896800067514</v>
      </c>
      <c r="OA50">
        <v>1114517382344249</v>
      </c>
      <c r="OB50">
        <v>3.2902628822027256E+16</v>
      </c>
      <c r="OC50">
        <v>1.2553669342024464E+16</v>
      </c>
      <c r="OD50">
        <v>6784732771551798</v>
      </c>
      <c r="OE50">
        <v>1.0900516678185594E+16</v>
      </c>
      <c r="OF50">
        <v>8914498316451044</v>
      </c>
      <c r="OG50">
        <v>6303118274653358</v>
      </c>
      <c r="OH50">
        <v>1466300202928653</v>
      </c>
      <c r="OI50">
        <v>1.0155414454170328E+16</v>
      </c>
      <c r="OJ50">
        <v>-10998533989497</v>
      </c>
      <c r="OK50">
        <v>1.9913032305948044E+16</v>
      </c>
      <c r="OL50">
        <v>3.0726014880009408E+16</v>
      </c>
      <c r="OM50">
        <v>1.0454029506685372E+16</v>
      </c>
      <c r="ON50">
        <v>1498669678421431</v>
      </c>
      <c r="OO50">
        <v>3.2902628822027256E+16</v>
      </c>
      <c r="OP50">
        <v>4727947348224645</v>
      </c>
      <c r="OQ50">
        <v>1071366966415398</v>
      </c>
      <c r="OR50">
        <v>3150867683944896</v>
      </c>
      <c r="OS50">
        <v>3757952922496834</v>
      </c>
      <c r="OT50">
        <v>-189222529235945</v>
      </c>
      <c r="OU50">
        <v>9680244682468652</v>
      </c>
      <c r="OV50">
        <v>3655026038434078</v>
      </c>
      <c r="OW50">
        <v>4491550449432229</v>
      </c>
      <c r="OX50">
        <v>3392972133892755</v>
      </c>
      <c r="OY50">
        <v>9400112561194184</v>
      </c>
      <c r="OZ50">
        <v>2375130330638483</v>
      </c>
      <c r="PA50">
        <v>8342750788844006</v>
      </c>
      <c r="PB50">
        <v>8329328671200474</v>
      </c>
      <c r="PC50">
        <v>9955749422664006</v>
      </c>
      <c r="PD50">
        <v>966299771957394</v>
      </c>
      <c r="PE50">
        <v>-1841032707474254</v>
      </c>
      <c r="PF50">
        <v>5300901346237075</v>
      </c>
      <c r="PG50">
        <v>3202864594515732</v>
      </c>
      <c r="PH50">
        <v>5599825395460718</v>
      </c>
      <c r="PI50">
        <v>2788171815001924</v>
      </c>
      <c r="PJ50">
        <v>2241194059129503</v>
      </c>
      <c r="PK50">
        <v>4921536482748886</v>
      </c>
      <c r="PL50">
        <v>4123810751823916</v>
      </c>
      <c r="PM50">
        <v>1.1199650790921436E+16</v>
      </c>
      <c r="PN50">
        <v>1844032517710859</v>
      </c>
      <c r="PO50">
        <v>3333817680225682</v>
      </c>
      <c r="PP50">
        <v>4439016169780849</v>
      </c>
      <c r="PQ50">
        <v>4246384997162499</v>
      </c>
      <c r="PR50">
        <v>4491202180134729</v>
      </c>
      <c r="PS50">
        <v>3.1121927415787304E+16</v>
      </c>
      <c r="PT50">
        <v>2.6788392711711956E+16</v>
      </c>
      <c r="PU50">
        <v>8709137554651145</v>
      </c>
      <c r="PV50">
        <v>8539262050157301</v>
      </c>
      <c r="PW50">
        <v>342297125363473</v>
      </c>
      <c r="PX50">
        <v>4110619695509164</v>
      </c>
      <c r="PY50">
        <v>2444619500104064</v>
      </c>
      <c r="PZ50">
        <v>2111708228907128</v>
      </c>
      <c r="QA50">
        <v>347134818699952</v>
      </c>
      <c r="QB50">
        <v>1.0730629332496106E+16</v>
      </c>
      <c r="QC50">
        <v>3764241009735433</v>
      </c>
      <c r="QD50">
        <v>1.1565598126924662E+16</v>
      </c>
      <c r="QE50">
        <v>133985448073531</v>
      </c>
      <c r="QF50">
        <v>7694910765687968</v>
      </c>
      <c r="QG50">
        <v>2215000220405287</v>
      </c>
      <c r="QH50">
        <v>2393911063649401</v>
      </c>
      <c r="QI50">
        <v>2.8939838802533104E+16</v>
      </c>
      <c r="QJ50">
        <v>6265498160362694</v>
      </c>
      <c r="QK50">
        <v>2.0325223775223372E+16</v>
      </c>
      <c r="QL50">
        <v>1.9883869706123308E+16</v>
      </c>
      <c r="QM50">
        <v>514911566638425</v>
      </c>
      <c r="QN50">
        <v>2.4090385722510076E+16</v>
      </c>
      <c r="QO50">
        <v>693448063399829</v>
      </c>
      <c r="QP50">
        <v>2163465528356696</v>
      </c>
      <c r="QQ50">
        <v>6.0101399393380984E+16</v>
      </c>
      <c r="QR50">
        <v>108299194290679</v>
      </c>
      <c r="QS50">
        <v>7.1659020138896888E+16</v>
      </c>
      <c r="QT50">
        <v>1153895976643</v>
      </c>
      <c r="QU50">
        <v>6257987697865483</v>
      </c>
      <c r="QV50">
        <v>5391774529064438</v>
      </c>
      <c r="QW50">
        <v>1.8342740627435088E+16</v>
      </c>
      <c r="QX50">
        <v>609257760811882</v>
      </c>
      <c r="QY50">
        <v>2.6366799914996784E+16</v>
      </c>
      <c r="QZ50">
        <v>1.4234289242879492E+16</v>
      </c>
      <c r="RA50">
        <v>3437492022377984</v>
      </c>
      <c r="RB50">
        <v>3.1728068503024244E+16</v>
      </c>
      <c r="RC50">
        <v>3.4944926013146572E+16</v>
      </c>
      <c r="RD50">
        <v>1.1287461823447936E+16</v>
      </c>
      <c r="RE50">
        <v>1119739751256657</v>
      </c>
      <c r="RF50">
        <v>33043797387931</v>
      </c>
      <c r="RG50">
        <v>53164485309149</v>
      </c>
      <c r="RH50">
        <v>1635655450429244</v>
      </c>
      <c r="RI50">
        <v>1955238224437</v>
      </c>
      <c r="RJ50">
        <v>5145946413328773</v>
      </c>
      <c r="RK50">
        <v>2450660319.2163329</v>
      </c>
      <c r="RL50">
        <v>1.2270819219786462E+16</v>
      </c>
      <c r="RM50">
        <v>29882086294822</v>
      </c>
      <c r="RN50">
        <v>1408586044514</v>
      </c>
      <c r="RO50">
        <v>-3823177285093098</v>
      </c>
      <c r="RP50">
        <v>3347095686119761</v>
      </c>
      <c r="RQ50">
        <v>3939757776697608</v>
      </c>
      <c r="RR50">
        <v>9996913525234544</v>
      </c>
      <c r="RS50">
        <v>2895869078871468</v>
      </c>
      <c r="RT50">
        <v>1095056271619968</v>
      </c>
      <c r="RU50">
        <v>5027200937387439</v>
      </c>
      <c r="RV50">
        <v>2347873733708772</v>
      </c>
      <c r="RW50">
        <v>-141324507300964</v>
      </c>
      <c r="RX50">
        <v>-49176736380118</v>
      </c>
      <c r="RY50">
        <v>-4570318658228085</v>
      </c>
      <c r="RZ50">
        <v>9597519595615524</v>
      </c>
      <c r="SA50">
        <v>1278321275870224</v>
      </c>
      <c r="SB50">
        <v>3617455382063395</v>
      </c>
      <c r="SC50">
        <v>-1519314986216461</v>
      </c>
      <c r="SD50">
        <v>3939757776697608</v>
      </c>
      <c r="SE50">
        <v>5002139228712112</v>
      </c>
      <c r="SF50">
        <v>1306601082485554</v>
      </c>
      <c r="SG50">
        <v>2310302626008171</v>
      </c>
      <c r="SH50">
        <v>6799047459249975</v>
      </c>
      <c r="SI50">
        <v>206547592404173</v>
      </c>
      <c r="SJ50">
        <v>6794722219010614</v>
      </c>
      <c r="SK50">
        <v>3201362201977428</v>
      </c>
      <c r="SL50">
        <v>3594802348313354</v>
      </c>
      <c r="SM50">
        <v>3201362201977428</v>
      </c>
      <c r="SN50">
        <v>8764905979488855</v>
      </c>
      <c r="SO50">
        <v>209780327989838</v>
      </c>
      <c r="SP50">
        <v>8399318899011288</v>
      </c>
      <c r="SQ50">
        <v>8399318899011288</v>
      </c>
      <c r="SR50">
        <v>9359727559604512</v>
      </c>
      <c r="SS50">
        <v>8932879266007524</v>
      </c>
      <c r="ST50">
        <v>-1234005137286508</v>
      </c>
      <c r="SU50">
        <v>4050077244458337</v>
      </c>
      <c r="SV50">
        <v>3201362201977428</v>
      </c>
      <c r="SW50">
        <v>1.4901235787023476E+16</v>
      </c>
      <c r="SX50">
        <v>2904154509607599</v>
      </c>
      <c r="SY50">
        <v>1876071154760066</v>
      </c>
      <c r="SZ50">
        <v>3594802348313355</v>
      </c>
      <c r="TA50">
        <v>349808311198781</v>
      </c>
      <c r="TB50">
        <v>2980247157404696</v>
      </c>
      <c r="TC50">
        <v>1.5559349345623232E+16</v>
      </c>
      <c r="TD50">
        <v>249902110524701</v>
      </c>
      <c r="TE50">
        <v>5113261634237899</v>
      </c>
      <c r="TF50">
        <v>5000129120305542</v>
      </c>
      <c r="TG50">
        <v>2499935439847229</v>
      </c>
      <c r="TH50">
        <v>2493738911542958</v>
      </c>
      <c r="TI50">
        <v>1.8148063558577352E+16</v>
      </c>
      <c r="TJ50">
        <v>4448178127529263</v>
      </c>
      <c r="TK50">
        <v>1.1564634129398532E+16</v>
      </c>
      <c r="TL50">
        <v>6265652721142605</v>
      </c>
      <c r="TM50">
        <v>3676319655900073</v>
      </c>
      <c r="TN50">
        <v>2.2915093713853196E+16</v>
      </c>
      <c r="TO50">
        <v>2091325178943684</v>
      </c>
      <c r="TP50">
        <v>3396663047913434</v>
      </c>
      <c r="TQ50">
        <v>5782425382781175</v>
      </c>
      <c r="TR50">
        <v>3410891479670833</v>
      </c>
      <c r="TS50">
        <v>8669748040147558</v>
      </c>
      <c r="TT50">
        <v>2096177339551651</v>
      </c>
      <c r="TU50">
        <v>637699203187251</v>
      </c>
      <c r="TV50">
        <v>6351585689116046</v>
      </c>
      <c r="TW50">
        <v>1824207155441977</v>
      </c>
      <c r="TX50">
        <v>3.2798804780876496E+16</v>
      </c>
      <c r="TY50">
        <v>2.2956138454203184E+16</v>
      </c>
      <c r="TZ50">
        <v>5586192731649403</v>
      </c>
      <c r="UA50">
        <v>1.4729691238630478E+16</v>
      </c>
      <c r="UB50">
        <v>4300298804780876</v>
      </c>
      <c r="UC50">
        <v>201003984063745</v>
      </c>
      <c r="UD50">
        <v>2002031713782321</v>
      </c>
      <c r="UE50">
        <v>4490566121787576</v>
      </c>
      <c r="UF50">
        <v>1.3969987009219178E+16</v>
      </c>
      <c r="UG50">
        <v>2120710899929676</v>
      </c>
      <c r="UH50">
        <v>3996011109769313</v>
      </c>
      <c r="UI50">
        <v>3334805873775</v>
      </c>
      <c r="UJ50">
        <v>2286621791872657</v>
      </c>
      <c r="UK50">
        <v>5126621370923205</v>
      </c>
      <c r="UL50">
        <v>1.9976766775169648E+16</v>
      </c>
      <c r="UM50">
        <v>663532262757779</v>
      </c>
      <c r="UN50">
        <v>1.9583898456479464E+16</v>
      </c>
      <c r="UO50">
        <v>1.5059790511706696E+16</v>
      </c>
      <c r="UP50">
        <v>2498930385643943</v>
      </c>
      <c r="UQ50">
        <v>2468973351446688</v>
      </c>
      <c r="UR50">
        <v>3.4968468879020288E+16</v>
      </c>
      <c r="US50">
        <v>8564003959251595</v>
      </c>
      <c r="UT50">
        <v>2.2300576200646368E+16</v>
      </c>
      <c r="UU50">
        <v>632756662138328</v>
      </c>
      <c r="UV50">
        <v>4191623107083</v>
      </c>
      <c r="UW50">
        <v>10761681230728</v>
      </c>
      <c r="UX50">
        <v>25491085761717</v>
      </c>
      <c r="UY50">
        <v>5.1135857583118016E+16</v>
      </c>
      <c r="UZ50">
        <v>2084953123.8717971</v>
      </c>
      <c r="VA50">
        <v>3186181748229515</v>
      </c>
      <c r="VB50">
        <v>796264017571183</v>
      </c>
      <c r="VC50">
        <v>20847976445.186535</v>
      </c>
      <c r="VD50">
        <v>-1.6162352324787426E+16</v>
      </c>
      <c r="VE50">
        <v>1511789967406695</v>
      </c>
      <c r="VF50">
        <v>7098956565259863</v>
      </c>
      <c r="VG50">
        <v>9999465897863752</v>
      </c>
      <c r="VH50">
        <v>1.3620200444192268E+16</v>
      </c>
      <c r="VI50">
        <v>1.0026263264430432E+16</v>
      </c>
      <c r="VJ50">
        <v>2002484401814966</v>
      </c>
      <c r="VK50">
        <v>1030724483488246</v>
      </c>
      <c r="VL50">
        <v>-33754287087948</v>
      </c>
      <c r="VM50">
        <v>-101791258400314</v>
      </c>
      <c r="VN50">
        <v>-1.7560376604726552E+16</v>
      </c>
      <c r="VO50">
        <v>3758522062287621</v>
      </c>
      <c r="VP50">
        <v>5893626280718182</v>
      </c>
      <c r="VQ50">
        <v>1.5355560801382832E+16</v>
      </c>
      <c r="VR50">
        <v>-1665292068753084</v>
      </c>
      <c r="VS50">
        <v>7098956565259863</v>
      </c>
      <c r="VT50">
        <v>5000370206821296</v>
      </c>
      <c r="VU50">
        <v>2.3567931233528344E+16</v>
      </c>
      <c r="VV50">
        <v>2294267906082316</v>
      </c>
      <c r="VW50">
        <v>6091997709063913</v>
      </c>
      <c r="VX50">
        <v>5893712021093</v>
      </c>
      <c r="VY50">
        <v>6091614685523523</v>
      </c>
      <c r="VZ50">
        <v>3907854062366797</v>
      </c>
      <c r="WA50">
        <v>2183888306119728</v>
      </c>
      <c r="WB50">
        <v>3907854062366797</v>
      </c>
      <c r="WC50">
        <v>931826003505038</v>
      </c>
      <c r="WD50">
        <v>2288202651025111</v>
      </c>
      <c r="WE50">
        <v>8046072968816601</v>
      </c>
      <c r="WF50">
        <v>8046072968816601</v>
      </c>
      <c r="WG50">
        <v>921842918752664</v>
      </c>
      <c r="WH50">
        <v>8697381979211068</v>
      </c>
      <c r="WI50">
        <v>-681636613453852</v>
      </c>
      <c r="WJ50">
        <v>2467234703867369</v>
      </c>
      <c r="WK50">
        <v>3907854062366797</v>
      </c>
      <c r="WL50">
        <v>1.4965535364002184E+16</v>
      </c>
      <c r="WM50">
        <v>2712062975029728</v>
      </c>
      <c r="WN50">
        <v>1.9317628719276448E+16</v>
      </c>
      <c r="WO50">
        <v>2183888306119727</v>
      </c>
      <c r="WP50">
        <v>3080537604814416</v>
      </c>
      <c r="WQ50">
        <v>2993107072800437</v>
      </c>
      <c r="WR50">
        <v>1540977465690966</v>
      </c>
      <c r="WS50">
        <v>2499867186972579</v>
      </c>
      <c r="WT50">
        <v>6145409203211854</v>
      </c>
      <c r="WU50">
        <v>5000212584566981</v>
      </c>
      <c r="WV50">
        <v>249989370771651</v>
      </c>
      <c r="WW50">
        <v>2.4932037276332328E+16</v>
      </c>
      <c r="WX50">
        <v>220223483042043</v>
      </c>
      <c r="WY50">
        <v>5473617819218471</v>
      </c>
      <c r="WZ50">
        <v>138438908322092</v>
      </c>
      <c r="XA50">
        <v>6266990680916918</v>
      </c>
      <c r="XB50">
        <v>3339937105193291</v>
      </c>
      <c r="XC50">
        <v>3782066257645548</v>
      </c>
      <c r="XD50">
        <v>2883440032004097</v>
      </c>
      <c r="XE50">
        <v>4082226777530481</v>
      </c>
      <c r="XF50">
        <v>7911409392357393</v>
      </c>
      <c r="XG50">
        <v>4387247491963622</v>
      </c>
      <c r="XH50">
        <v>1.0985286753353638E+16</v>
      </c>
      <c r="XI50">
        <v>2737737676616118</v>
      </c>
      <c r="XJ50">
        <v>4675</v>
      </c>
      <c r="XK50">
        <v>625</v>
      </c>
      <c r="XL50">
        <v>1875</v>
      </c>
      <c r="XM50">
        <v>325</v>
      </c>
      <c r="XN50">
        <v>3082371124513369</v>
      </c>
      <c r="XO50">
        <v>7617300791756684</v>
      </c>
      <c r="XP50">
        <v>194863870770254</v>
      </c>
      <c r="XQ50">
        <v>4375</v>
      </c>
      <c r="XR50">
        <v>1.1818449197860964E+16</v>
      </c>
      <c r="XS50">
        <v>1580006577254139</v>
      </c>
      <c r="XT50">
        <v>3667569225582242</v>
      </c>
      <c r="XU50">
        <v>1.1262721206583994E+16</v>
      </c>
      <c r="XV50">
        <v>1768781230331803</v>
      </c>
      <c r="XW50">
        <v>4.1235516102274056E+16</v>
      </c>
      <c r="XX50">
        <v>2484496806358</v>
      </c>
      <c r="XY50">
        <v>3.0661708223727224E+16</v>
      </c>
      <c r="XZ50">
        <v>4884791729042729</v>
      </c>
      <c r="YA50">
        <v>2.4948690156343936E+16</v>
      </c>
      <c r="YB50">
        <v>828675682035691</v>
      </c>
      <c r="YC50">
        <v>1.3523494474675244E+16</v>
      </c>
      <c r="YD50">
        <v>1505446457057067</v>
      </c>
      <c r="YE50">
        <v>2499814896589352</v>
      </c>
      <c r="YF50">
        <v>2.4870929062301744E+16</v>
      </c>
      <c r="YG50">
        <v>2.8203138504053912E+16</v>
      </c>
      <c r="YH50">
        <v>6998746956657488</v>
      </c>
      <c r="YI50">
        <v>1.7757055738423674E+16</v>
      </c>
      <c r="YJ50">
        <v>6282267734424564</v>
      </c>
      <c r="YK50">
        <v>49013239395707</v>
      </c>
      <c r="YL50">
        <v>124037617451793</v>
      </c>
      <c r="YM50">
        <v>30257144881686</v>
      </c>
      <c r="YN50">
        <v>6016457697992604</v>
      </c>
      <c r="YO50">
        <v>1706150477.610836</v>
      </c>
      <c r="YP50">
        <v>3893583641283998</v>
      </c>
      <c r="YQ50">
        <v>973327107610854</v>
      </c>
      <c r="YR50">
        <v>170614474.76237801</v>
      </c>
      <c r="YS50">
        <v>-6351654732645</v>
      </c>
      <c r="YT50">
        <v>652614634913855</v>
      </c>
      <c r="YU50">
        <v>1.1067239924377158E+16</v>
      </c>
      <c r="YV50">
        <v>9999952668229506</v>
      </c>
      <c r="YW50">
        <v>571357767634617</v>
      </c>
      <c r="YX50">
        <v>8316537427162816</v>
      </c>
      <c r="YY50">
        <v>7279070102647252</v>
      </c>
      <c r="YZ50">
        <v>418010696769456</v>
      </c>
      <c r="ZA50">
        <v>6633683846355</v>
      </c>
      <c r="ZB50">
        <v>1263776149533</v>
      </c>
      <c r="ZC50">
        <v>-784973625592849</v>
      </c>
      <c r="ZD50">
        <v>1.5128806358575742E+16</v>
      </c>
      <c r="ZE50">
        <v>246129768745998</v>
      </c>
      <c r="ZF50">
        <v>606300721427703</v>
      </c>
      <c r="ZG50">
        <v>1462391469379247</v>
      </c>
      <c r="ZH50">
        <v>1.1067239924377158E+16</v>
      </c>
      <c r="ZI50">
        <v>5000032807847385</v>
      </c>
      <c r="ZJ50">
        <v>36755655904238</v>
      </c>
      <c r="ZK50">
        <v>2302790757537028</v>
      </c>
      <c r="ZL50">
        <v>5977823631390577</v>
      </c>
      <c r="ZM50">
        <v>-21021647825443</v>
      </c>
      <c r="ZN50">
        <v>5977771487843834</v>
      </c>
      <c r="ZO50">
        <v>4022130169547088</v>
      </c>
      <c r="ZP50">
        <v>1955658699727134</v>
      </c>
      <c r="ZQ50">
        <v>4022130169547088</v>
      </c>
      <c r="ZR50">
        <v>9505227795906308</v>
      </c>
      <c r="ZS50">
        <v>2339240273485825</v>
      </c>
      <c r="ZT50">
        <v>7988934915226455</v>
      </c>
      <c r="ZU50">
        <v>7988934915226455</v>
      </c>
      <c r="ZV50">
        <v>9195573966090582</v>
      </c>
      <c r="ZW50">
        <v>8659289943484303</v>
      </c>
      <c r="ZX50">
        <v>-494755223993683</v>
      </c>
      <c r="ZY50">
        <v>2248743018543129</v>
      </c>
      <c r="ZZ50">
        <v>4022130169547088</v>
      </c>
      <c r="AAA50">
        <v>1.5012990886714606E+16</v>
      </c>
      <c r="AAB50">
        <v>2660808897818714</v>
      </c>
      <c r="AAC50">
        <v>1950510578593155</v>
      </c>
      <c r="AAD50">
        <v>1955658699727136</v>
      </c>
      <c r="AAE50">
        <v>3002078959019859</v>
      </c>
      <c r="AAF50">
        <v>3002598177342921</v>
      </c>
      <c r="AAG50">
        <v>1548297561638446</v>
      </c>
      <c r="AAH50">
        <v>249997541434773</v>
      </c>
      <c r="AAI50">
        <v>6313136270824703</v>
      </c>
      <c r="AAJ50">
        <v>5000064360660501</v>
      </c>
      <c r="AAK50">
        <v>2499967819669749</v>
      </c>
      <c r="AAL50">
        <v>2.4999699096943296E+16</v>
      </c>
      <c r="AAM50">
        <v>1.0882101209681966E+16</v>
      </c>
      <c r="AAN50">
        <v>2.7263519669832984E+16</v>
      </c>
      <c r="AAO50">
        <v>6786746594644216</v>
      </c>
      <c r="AAP50">
        <v>6250075225764176</v>
      </c>
      <c r="AAQ50">
        <v>3.2469395560373564E+16</v>
      </c>
      <c r="AAR50">
        <v>3809681981889376</v>
      </c>
      <c r="AAS50">
        <v>2901539659109771</v>
      </c>
      <c r="AAT50">
        <v>4193780786336595</v>
      </c>
      <c r="AAU50">
        <v>2.9606145264679736E+16</v>
      </c>
      <c r="AAV50">
        <v>455824675855148</v>
      </c>
      <c r="AAW50">
        <v>1136365263803487</v>
      </c>
      <c r="AAX50">
        <v>2856895288680632</v>
      </c>
      <c r="AAY50">
        <v>3751945205479452</v>
      </c>
      <c r="AAZ50">
        <v>5139650966410209</v>
      </c>
      <c r="ABA50">
        <v>2430174516794896</v>
      </c>
      <c r="ABB50">
        <v>2249315068493151</v>
      </c>
      <c r="ABC50">
        <v>3161980490284932</v>
      </c>
      <c r="ABD50">
        <v>7934012985078082</v>
      </c>
      <c r="ABE50">
        <v>1968972366586644</v>
      </c>
      <c r="ABF50">
        <v>6876712328767123</v>
      </c>
      <c r="ABG50">
        <v>1.5321369863013696E+16</v>
      </c>
      <c r="ABH50">
        <v>2098817789453931</v>
      </c>
      <c r="ABI50">
        <v>4436411996960561</v>
      </c>
      <c r="ABJ50">
        <v>1.1154426412395522E+16</v>
      </c>
      <c r="ABK50">
        <v>275690839310182</v>
      </c>
      <c r="ABL50">
        <v>3780850648424248</v>
      </c>
      <c r="ABM50">
        <v>2424709450055</v>
      </c>
      <c r="ABN50">
        <v>3.1449714194481892E+16</v>
      </c>
      <c r="ABO50">
        <v>4827482003277663</v>
      </c>
      <c r="ABP50">
        <v>2561723707546825</v>
      </c>
      <c r="ABQ50">
        <v>850881600290574</v>
      </c>
      <c r="ABR50">
        <v>1211857006439004</v>
      </c>
      <c r="ABS50">
        <v>1.5053448773601888E+16</v>
      </c>
      <c r="ABT50">
        <v>2499983596076307</v>
      </c>
      <c r="ABU50">
        <v>250384233409839</v>
      </c>
      <c r="ABV50">
        <v>2712052573015309</v>
      </c>
      <c r="ABW50">
        <v>6800976005341004</v>
      </c>
      <c r="ABX50">
        <v>1689821714933885</v>
      </c>
      <c r="ABY50">
        <v>6240394164754025</v>
      </c>
      <c r="ABZ50">
        <v>4991575750802</v>
      </c>
      <c r="ACA50">
        <v>123961275228377</v>
      </c>
      <c r="ACB50">
        <v>31404378077931</v>
      </c>
      <c r="ACC50">
        <v>5991474345650986</v>
      </c>
      <c r="ACD50">
        <v>1656310080.503444</v>
      </c>
      <c r="ACE50">
        <v>4010746337530739</v>
      </c>
      <c r="ACF50">
        <v>1002682282674255</v>
      </c>
      <c r="ACG50">
        <v>16563063183.661444</v>
      </c>
      <c r="ACH50">
        <v>-1879904038824645</v>
      </c>
      <c r="ACI50">
        <v>4458325118002985</v>
      </c>
      <c r="ACJ50">
        <v>6247423509227074</v>
      </c>
      <c r="ACK50">
        <v>3.5649581038116416E+16</v>
      </c>
      <c r="ACL50">
        <v>996761743959258</v>
      </c>
      <c r="ACM50">
        <v>6518390634494085</v>
      </c>
      <c r="ACN50">
        <v>5890021172257672</v>
      </c>
      <c r="ACO50">
        <v>7538931434262764</v>
      </c>
      <c r="ACP50">
        <v>-1.0127030266961604E+16</v>
      </c>
      <c r="ACQ50">
        <v>-1.3618436165807424E+16</v>
      </c>
      <c r="ACR50">
        <v>-2.7564932930202552E+16</v>
      </c>
      <c r="ACS50">
        <v>8646514465277927</v>
      </c>
      <c r="ACT50">
        <v>4545743170221725</v>
      </c>
      <c r="ACU50">
        <v>1.4405186861380776E+16</v>
      </c>
      <c r="ACV50">
        <v>1812137709351917</v>
      </c>
      <c r="ACW50">
        <v>6247423509227074</v>
      </c>
      <c r="ACX50">
        <v>1180369590671744</v>
      </c>
      <c r="ACY50">
        <v>1.0495266648334064E+16</v>
      </c>
      <c r="ACZ50">
        <v>8146704574713475</v>
      </c>
      <c r="ADA50">
        <v>2.4090237024283884E+16</v>
      </c>
      <c r="ADB50">
        <v>8307493207548661</v>
      </c>
      <c r="ADC50">
        <v>5.7653403984480704E+16</v>
      </c>
      <c r="ADD50">
        <v>2.6918813826507864E+16</v>
      </c>
      <c r="ADE50">
        <v>9099276127751298</v>
      </c>
      <c r="ADF50">
        <v>945424493529324</v>
      </c>
      <c r="ADG50">
        <v>1.8992249897611772E+16</v>
      </c>
      <c r="ADH50">
        <v>1.7648884716002828E+16</v>
      </c>
      <c r="ADI50">
        <v>6884654275896038</v>
      </c>
      <c r="ADJ50">
        <v>6614966390099569</v>
      </c>
      <c r="ADK50">
        <v>9979646129788654</v>
      </c>
      <c r="ADL50">
        <v>9755940969992828</v>
      </c>
      <c r="ADM50">
        <v>-38075054474767</v>
      </c>
      <c r="ADN50">
        <v>9600460124877528</v>
      </c>
      <c r="ADO50">
        <v>3651436275436425</v>
      </c>
      <c r="ADP50">
        <v>8229413104805625</v>
      </c>
      <c r="ADQ50">
        <v>499791356510695</v>
      </c>
      <c r="ADR50">
        <v>5649060611288613</v>
      </c>
      <c r="ADS50">
        <v>9149992235675384</v>
      </c>
      <c r="ADT50">
        <v>1330590054716678</v>
      </c>
      <c r="ADU50">
        <v>1.6458826209611246E+16</v>
      </c>
      <c r="ADV50">
        <v>4408332216969753</v>
      </c>
      <c r="ADW50">
        <v>1.5086321341782874E+16</v>
      </c>
      <c r="ADX50">
        <v>1.3964168122870842E+16</v>
      </c>
      <c r="ADY50">
        <v>846279607564406</v>
      </c>
      <c r="ADZ50">
        <v>2.0529970770587884E+16</v>
      </c>
      <c r="AEA50">
        <v>1.1617577445912928E+16</v>
      </c>
      <c r="AEB50">
        <v>7240040829971106</v>
      </c>
      <c r="AEC50">
        <v>4.2311625818593624E+16</v>
      </c>
      <c r="AED50">
        <v>199123335883893</v>
      </c>
      <c r="AEE50">
        <v>174431973484668</v>
      </c>
      <c r="AEF50">
        <v>5468357530239033</v>
      </c>
      <c r="AEG50">
        <v>7848773384173465</v>
      </c>
      <c r="AEH50">
        <v>4744862268831753</v>
      </c>
      <c r="AEI50">
        <v>5450627524514732</v>
      </c>
      <c r="AEJ50">
        <v>3711946333418495</v>
      </c>
      <c r="AEK50">
        <v>7157515468049266</v>
      </c>
      <c r="AEL50">
        <v>9760508649408956</v>
      </c>
      <c r="AEM50">
        <v>102761564756072</v>
      </c>
      <c r="AEN50">
        <v>6640468391181374</v>
      </c>
      <c r="AEO50">
        <v>621918106578509</v>
      </c>
      <c r="AEP50">
        <v>2063987589409037</v>
      </c>
      <c r="AEQ50">
        <v>2.5513121171820856E+16</v>
      </c>
      <c r="AER50">
        <v>4832147859591287</v>
      </c>
      <c r="AES50">
        <v>2003316941020192</v>
      </c>
      <c r="AET50">
        <v>1342676535282935</v>
      </c>
      <c r="AEU50">
        <v>6177138225318</v>
      </c>
      <c r="AEV50">
        <v>3037198917339427</v>
      </c>
      <c r="AEW50">
        <v>2844511695112506</v>
      </c>
      <c r="AEX50">
        <v>5482959537371999</v>
      </c>
      <c r="AEY50">
        <v>1474944766486784</v>
      </c>
      <c r="AEZ50">
        <v>29351616168504</v>
      </c>
      <c r="AFA50">
        <v>6965400088662918</v>
      </c>
      <c r="AFB50">
        <v>354651954548323</v>
      </c>
      <c r="AFC50">
        <v>4831352808048474</v>
      </c>
      <c r="AFD50">
        <v>7761825951243178</v>
      </c>
      <c r="AFE50">
        <v>1.1942911541417692E+16</v>
      </c>
      <c r="AFF50">
        <v>396686170899424</v>
      </c>
      <c r="AFG50">
        <v>5.6689208551118456E+16</v>
      </c>
      <c r="AFH50">
        <v>3553703315547702</v>
      </c>
      <c r="AFI50">
        <v>1.6876504287104408E+16</v>
      </c>
      <c r="AFJ50">
        <v>882674271839823</v>
      </c>
      <c r="AFK50">
        <v>2212562452875938</v>
      </c>
      <c r="AFL50">
        <v>1.0430473479657352E+16</v>
      </c>
      <c r="AFM50">
        <v>6503496654650011</v>
      </c>
      <c r="AFN50">
        <v>220370259457324</v>
      </c>
      <c r="AFO50">
        <v>447883919258531</v>
      </c>
      <c r="AFP50">
        <v>948936200314657</v>
      </c>
      <c r="AFQ50">
        <v>3837336753439</v>
      </c>
      <c r="AFR50">
        <v>31902513849706</v>
      </c>
      <c r="AFS50">
        <v>787583611.93725395</v>
      </c>
      <c r="AFT50">
        <v>3598024404817836</v>
      </c>
      <c r="AFU50">
        <v>134495737367389</v>
      </c>
      <c r="AFV50">
        <v>107558530906544</v>
      </c>
      <c r="AFW50">
        <v>-6007561016082763</v>
      </c>
      <c r="AFX50">
        <v>1.3054307460784912E+16</v>
      </c>
      <c r="AFY50">
        <v>2773558747879722</v>
      </c>
      <c r="AFZ50">
        <v>1.1120136878830748E+16</v>
      </c>
      <c r="AGA50">
        <v>7562208950519562</v>
      </c>
      <c r="AGB50">
        <v>7.6047634703437456E+16</v>
      </c>
      <c r="AGC50">
        <v>6040159225463867</v>
      </c>
      <c r="AGD50">
        <v>6157234856794505</v>
      </c>
      <c r="AGE50">
        <v>2.6087590698115448E+16</v>
      </c>
      <c r="AGF50">
        <v>2.0583817958831788E+16</v>
      </c>
      <c r="AGG50">
        <v>-8842697143554688</v>
      </c>
      <c r="AGH50">
        <v>1.4882856369018556E+16</v>
      </c>
      <c r="AGI50">
        <v>3372250831607815</v>
      </c>
      <c r="AGJ50">
        <v>9598140592094266</v>
      </c>
      <c r="AGK50">
        <v>-3474117554799893</v>
      </c>
      <c r="AGL50">
        <v>2773558747879722</v>
      </c>
      <c r="AGM50">
        <v>5282206093069821</v>
      </c>
      <c r="AGN50">
        <v>8531867894128372</v>
      </c>
      <c r="AGO50">
        <v>2.2038769115309784E+16</v>
      </c>
      <c r="AGP50">
        <v>2752137105756032</v>
      </c>
      <c r="AGQ50">
        <v>-5756470573993602</v>
      </c>
      <c r="AGR50">
        <v>8695983516867544</v>
      </c>
      <c r="AGS50">
        <v>2480217423678088</v>
      </c>
      <c r="AGT50">
        <v>5558255760581325</v>
      </c>
      <c r="AGU50">
        <v>2434143031390374</v>
      </c>
      <c r="AGV50">
        <v>8007909894217468</v>
      </c>
      <c r="AGW50">
        <v>1854109257522198</v>
      </c>
      <c r="AGX50">
        <v>8790509656797661</v>
      </c>
      <c r="AGY50">
        <v>8787535923533585</v>
      </c>
      <c r="AGZ50">
        <v>9950504373219092</v>
      </c>
      <c r="AHA50">
        <v>9696368780095028</v>
      </c>
      <c r="AHB50">
        <v>-2401815428604652</v>
      </c>
      <c r="AHC50">
        <v>6200219308172253</v>
      </c>
      <c r="AHD50">
        <v>2394752482084971</v>
      </c>
      <c r="AHE50">
        <v>4677966749793016</v>
      </c>
      <c r="AHF50">
        <v>3603810045599376</v>
      </c>
      <c r="AHG50">
        <v>1.9429633932676196E+16</v>
      </c>
      <c r="AHH50">
        <v>5744528987931237</v>
      </c>
      <c r="AHI50">
        <v>5421042861621704</v>
      </c>
      <c r="AHJ50">
        <v>9355933499586032</v>
      </c>
      <c r="AHK50">
        <v>1682592260738622</v>
      </c>
      <c r="AHL50">
        <v>2794050235136409</v>
      </c>
      <c r="AHM50">
        <v>3.4720222981395816E+16</v>
      </c>
      <c r="AHN50">
        <v>4381378595372938</v>
      </c>
      <c r="AHO50">
        <v>3914861913315043</v>
      </c>
      <c r="AHP50">
        <v>2.1006203553455172E+16</v>
      </c>
      <c r="AHQ50">
        <v>3856904146071159</v>
      </c>
      <c r="AHR50">
        <v>899779513699025</v>
      </c>
      <c r="AHS50">
        <v>1.7134114768093138E+16</v>
      </c>
      <c r="AHT50">
        <v>517205305843144</v>
      </c>
      <c r="AHU50">
        <v>4398334248486123</v>
      </c>
      <c r="AHV50">
        <v>1.3189291532584816E+16</v>
      </c>
      <c r="AHW50">
        <v>1570787819508919</v>
      </c>
      <c r="AHX50">
        <v>2632048935695633</v>
      </c>
      <c r="AHY50">
        <v>1.7791714267905384E+16</v>
      </c>
      <c r="AHZ50">
        <v>31554801374592</v>
      </c>
      <c r="AIA50">
        <v>6307776750162374</v>
      </c>
      <c r="AIB50">
        <v>176913549920944</v>
      </c>
      <c r="AIC50">
        <v>1700814776274714</v>
      </c>
      <c r="AID50">
        <v>4424596192181877</v>
      </c>
      <c r="AIE50">
        <v>9249661756473324</v>
      </c>
      <c r="AIF50">
        <v>1.7278616024973984E+16</v>
      </c>
      <c r="AIG50">
        <v>6269360935868887</v>
      </c>
      <c r="AIH50">
        <v>1.4664114666023412E+16</v>
      </c>
      <c r="AII50">
        <v>2.7602495545147076E+16</v>
      </c>
      <c r="AIJ50">
        <v>740352783499802</v>
      </c>
      <c r="AIK50">
        <v>2873766909469303</v>
      </c>
      <c r="AIL50">
        <v>747598051370786</v>
      </c>
      <c r="AIM50">
        <v>2334600212680303</v>
      </c>
      <c r="AIN50">
        <v>3892598594932775</v>
      </c>
      <c r="AIO50">
        <v>166031648380402</v>
      </c>
      <c r="AIP50">
        <v>6322264850715935</v>
      </c>
      <c r="AIQ50">
        <v>12767922090431</v>
      </c>
      <c r="AIR50">
        <v>626322671298109</v>
      </c>
      <c r="AIS50">
        <v>5.0723470789947776E+16</v>
      </c>
      <c r="AIT50">
        <v>2128576401877323</v>
      </c>
      <c r="AIU50">
        <v>707010865314804</v>
      </c>
      <c r="AIV50">
        <v>2.9721817742377448E+16</v>
      </c>
      <c r="AIW50">
        <v>1.5902979418222522E+16</v>
      </c>
      <c r="AIX50">
        <v>2816944415124523</v>
      </c>
      <c r="AIY50">
        <v>2217925843749066</v>
      </c>
      <c r="AIZ50">
        <v>4360132747860111</v>
      </c>
      <c r="AJA50">
        <v>9970692562120724</v>
      </c>
      <c r="AJB50">
        <v>1987654942287389</v>
      </c>
      <c r="AJC50">
        <v>47804615947692</v>
      </c>
      <c r="AJD50">
        <v>43264623096064</v>
      </c>
      <c r="AJE50">
        <v>883997019169004</v>
      </c>
      <c r="AJF50">
        <v>2391210171771</v>
      </c>
      <c r="AJG50">
        <v>6356989218017448</v>
      </c>
      <c r="AJH50">
        <v>31590756970.304726</v>
      </c>
      <c r="AJI50">
        <v>5453267117484721</v>
      </c>
      <c r="AJJ50">
        <v>31031895508722</v>
      </c>
      <c r="AJK50">
        <v>9534646061.8485699</v>
      </c>
      <c r="AJL50">
        <v>-8598004722595212</v>
      </c>
      <c r="AJM50">
        <v>2.8510035133361816E+16</v>
      </c>
      <c r="AJN50">
        <v>9566238696424894</v>
      </c>
      <c r="AJO50">
        <v>1535404811860849</v>
      </c>
      <c r="AJP50">
        <v>1587802830338478</v>
      </c>
      <c r="AJQ50">
        <v>5700561402002987</v>
      </c>
      <c r="AJR50">
        <v>9004206085205078</v>
      </c>
      <c r="AJS50">
        <v>1.1648563289333196E+16</v>
      </c>
      <c r="AJT50">
        <v>724341404111894</v>
      </c>
      <c r="AJU50">
        <v>515381121635437</v>
      </c>
      <c r="AJV50">
        <v>-1198375015258789</v>
      </c>
      <c r="AJW50">
        <v>2098795623779297</v>
      </c>
      <c r="AJX50">
        <v>7032917536435319</v>
      </c>
      <c r="AJY50">
        <v>1.7825389530110456E+16</v>
      </c>
      <c r="AJZ50">
        <v>-1829048921419877</v>
      </c>
      <c r="AKA50">
        <v>9566238696424894</v>
      </c>
      <c r="AKB50">
        <v>4352572781365958</v>
      </c>
      <c r="AKC50">
        <v>2.6527746492909216E+16</v>
      </c>
      <c r="AKD50">
        <v>3449036601613362</v>
      </c>
      <c r="AKE50">
        <v>1681215158720756</v>
      </c>
      <c r="AKF50">
        <v>-1.0771884608962016E+16</v>
      </c>
      <c r="AKG50">
        <v>1827141070186096</v>
      </c>
      <c r="AKH50">
        <v>2279281357535457</v>
      </c>
      <c r="AKI50">
        <v>7780342194299359</v>
      </c>
      <c r="AKJ50">
        <v>2197754848952101</v>
      </c>
      <c r="AKK50">
        <v>7714351730411102</v>
      </c>
      <c r="AKL50">
        <v>1774527128313466</v>
      </c>
      <c r="AKM50">
        <v>8914577759543714</v>
      </c>
      <c r="AKN50">
        <v>8909275114159579</v>
      </c>
      <c r="AKO50">
        <v>9972276505141212</v>
      </c>
      <c r="AKP50">
        <v>978096325308744</v>
      </c>
      <c r="AKQ50">
        <v>-4191433409692583</v>
      </c>
      <c r="AKR50">
        <v>8438177723268848</v>
      </c>
      <c r="AKS50">
        <v>2127670390097447</v>
      </c>
      <c r="AKT50">
        <v>5838712128585643</v>
      </c>
      <c r="AKU50">
        <v>3099446300989934</v>
      </c>
      <c r="AKV50">
        <v>2415810593322386</v>
      </c>
      <c r="AKW50">
        <v>7869378273206651</v>
      </c>
      <c r="AKX50">
        <v>514744217063717</v>
      </c>
      <c r="AKY50">
        <v>1.1677424257171288E+16</v>
      </c>
      <c r="AKZ50">
        <v>2.1683973380187808E+16</v>
      </c>
      <c r="ALA50">
        <v>5137673014849106</v>
      </c>
      <c r="ALB50">
        <v>231187632294452</v>
      </c>
      <c r="ALC50">
        <v>32203410451595</v>
      </c>
      <c r="ALD50">
        <v>8169459002799289</v>
      </c>
      <c r="ALE50">
        <v>3369921256981579</v>
      </c>
      <c r="ALF50">
        <v>4578273477266573</v>
      </c>
      <c r="ALG50">
        <v>1622350239651343</v>
      </c>
      <c r="ALH50">
        <v>1.3372001910677194E+16</v>
      </c>
      <c r="ALI50">
        <v>334584174159795</v>
      </c>
      <c r="ALJ50">
        <v>5082007565608387</v>
      </c>
      <c r="ALK50">
        <v>1.1385849630027204E+16</v>
      </c>
      <c r="ALL50">
        <v>151282418747453</v>
      </c>
      <c r="ALM50">
        <v>2386293518616224</v>
      </c>
      <c r="ALN50">
        <v>2.4280556144429696E+16</v>
      </c>
      <c r="ALO50">
        <v>3341810046060326</v>
      </c>
      <c r="ALP50">
        <v>1.0846208092051776E+16</v>
      </c>
      <c r="ALQ50">
        <v>120835203823386</v>
      </c>
      <c r="ALR50">
        <v>1.4113452834986016E+16</v>
      </c>
      <c r="ALS50">
        <v>3588470082630566</v>
      </c>
      <c r="ALT50">
        <v>1.4030002542588356E+16</v>
      </c>
      <c r="ALU50">
        <v>2.6403000254258836E+16</v>
      </c>
      <c r="ALV50">
        <v>5.0231189249834736E+16</v>
      </c>
      <c r="ALW50">
        <v>1.7643856426655224E+16</v>
      </c>
      <c r="ALX50">
        <v>1.4558472705539228E+16</v>
      </c>
      <c r="ALY50">
        <v>493141387130889</v>
      </c>
      <c r="ALZ50">
        <v>3.3179328756674296E+16</v>
      </c>
      <c r="AMA50">
        <v>843613749216229</v>
      </c>
      <c r="AMB50">
        <v>2646476305089677</v>
      </c>
      <c r="AMC50">
        <v>6429073424789175</v>
      </c>
      <c r="AMD50">
        <v>128861466325106</v>
      </c>
      <c r="AME50">
        <v>6647590560085851</v>
      </c>
      <c r="AMF50">
        <v>1306353735215</v>
      </c>
      <c r="AMG50">
        <v>5017259184029525</v>
      </c>
      <c r="AMH50">
        <v>5348958751056558</v>
      </c>
      <c r="AMI50">
        <v>2998069531346843</v>
      </c>
      <c r="AMJ50">
        <v>995814729394733</v>
      </c>
      <c r="AMK50">
        <v>3362664373235279</v>
      </c>
      <c r="AML50">
        <v>1310416029567505</v>
      </c>
      <c r="AMM50">
        <v>5173179922600161</v>
      </c>
      <c r="AMN50">
        <v>3461030368655482</v>
      </c>
      <c r="AMO50">
        <v>466085155795886</v>
      </c>
      <c r="AMP50">
        <v>163128966944235</v>
      </c>
      <c r="AMQ50">
        <v>1395931631658368</v>
      </c>
      <c r="AMR50">
        <v>310649302194781</v>
      </c>
      <c r="AMS50">
        <v>42810611143042</v>
      </c>
      <c r="AMT50">
        <v>137776192018944</v>
      </c>
      <c r="AMU50">
        <v>153027519241</v>
      </c>
      <c r="AMV50">
        <v>2677625160518758</v>
      </c>
      <c r="AMW50">
        <v>4712567902.1688986</v>
      </c>
      <c r="AMX50">
        <v>7616483188658619</v>
      </c>
      <c r="AMY50">
        <v>28229363972124</v>
      </c>
      <c r="AMZ50">
        <v>240058809429</v>
      </c>
      <c r="ANA50">
        <v>-7857216072082517</v>
      </c>
      <c r="ANB50">
        <v>3.8145111083984376E+16</v>
      </c>
      <c r="ANC50">
        <v>1.5407627135347904E+16</v>
      </c>
      <c r="AND50">
        <v>1.7313653717193152E+16</v>
      </c>
      <c r="ANE50">
        <v>2319575732946396</v>
      </c>
      <c r="ANF50">
        <v>4234763507124414</v>
      </c>
      <c r="ANG50">
        <v>107598876953125</v>
      </c>
      <c r="ANH50">
        <v>1.4832298294801282E+16</v>
      </c>
      <c r="ANI50">
        <v>1.1802698120140412E+16</v>
      </c>
      <c r="ANJ50">
        <v>8475670337677002</v>
      </c>
      <c r="ANK50">
        <v>-9831998443603516</v>
      </c>
      <c r="ANL50">
        <v>2.0591886138916016E+16</v>
      </c>
      <c r="ANM50">
        <v>99070132050862</v>
      </c>
      <c r="ANN50">
        <v>2.2622276304083824E+16</v>
      </c>
      <c r="ANO50">
        <v>162198864434477</v>
      </c>
      <c r="ANP50">
        <v>1.5407627135347904E+16</v>
      </c>
      <c r="ANQ50">
        <v>3731382274285867</v>
      </c>
      <c r="ANR50">
        <v>3.7246370226314672E+16</v>
      </c>
      <c r="ANS50">
        <v>2.5714083020158836E+16</v>
      </c>
      <c r="ANT50">
        <v>2.5356055655411528E+16</v>
      </c>
      <c r="ANU50">
        <v>-7152874233366682</v>
      </c>
      <c r="ANV50">
        <v>2.452414536947664E+16</v>
      </c>
      <c r="ANW50">
        <v>1956966954883922</v>
      </c>
      <c r="ANX50">
        <v>8521714847860884</v>
      </c>
      <c r="ANY50">
        <v>1921465164716552</v>
      </c>
      <c r="ANZ50">
        <v>7094464248728897</v>
      </c>
      <c r="AOA50">
        <v>157325051390083</v>
      </c>
      <c r="AOB50">
        <v>9045173493064024</v>
      </c>
      <c r="AOC50">
        <v>904281759665846</v>
      </c>
      <c r="AOD50">
        <v>9976165310393886</v>
      </c>
      <c r="AOE50">
        <v>9808176029082494</v>
      </c>
      <c r="AOF50">
        <v>-5151086927044844</v>
      </c>
      <c r="AOG50">
        <v>9092078394826192</v>
      </c>
      <c r="AOH50">
        <v>189050394459518</v>
      </c>
      <c r="AOI50">
        <v>5014967684766372</v>
      </c>
      <c r="AOJ50">
        <v>2704891189187629</v>
      </c>
      <c r="AOK50">
        <v>2565712003677596</v>
      </c>
      <c r="AOL50">
        <v>8557373255559141</v>
      </c>
      <c r="AOM50">
        <v>4625798013372578</v>
      </c>
      <c r="AON50">
        <v>1.0029935369532742E+16</v>
      </c>
      <c r="AOO50">
        <v>23585903520598</v>
      </c>
      <c r="AOP50">
        <v>6620278081090138</v>
      </c>
      <c r="AOQ50">
        <v>1883211307161147</v>
      </c>
      <c r="AOR50">
        <v>2923728309820287</v>
      </c>
      <c r="AOS50">
        <v>9728822800251304</v>
      </c>
      <c r="AOT50">
        <v>2536988104874773</v>
      </c>
      <c r="AOU50">
        <v>5.6567378464957384E+16</v>
      </c>
      <c r="AOV50">
        <v>1.4670121676078898E+16</v>
      </c>
      <c r="AOW50">
        <v>2.3359352813616624E+16</v>
      </c>
      <c r="AOX50">
        <v>486517603067818</v>
      </c>
      <c r="AOY50">
        <v>5414991362797195</v>
      </c>
      <c r="AOZ50">
        <v>9166510506543318</v>
      </c>
      <c r="APA50">
        <v>1362521594059948</v>
      </c>
      <c r="APB50">
        <v>2140501564819075</v>
      </c>
      <c r="APC50">
        <v>3087974629316087</v>
      </c>
      <c r="APD50">
        <v>3124832395129276</v>
      </c>
      <c r="APE50">
        <v>7562285036760087</v>
      </c>
      <c r="APF50">
        <v>166724074893847</v>
      </c>
      <c r="APG50">
        <v>1.1554736519607844E+16</v>
      </c>
      <c r="APH50">
        <v>3540054080762206</v>
      </c>
      <c r="API50">
        <v>1285574414738322</v>
      </c>
      <c r="APJ50">
        <v>1.6594669117647058E+16</v>
      </c>
      <c r="APK50">
        <v>5188378210919118</v>
      </c>
      <c r="APL50">
        <v>1322561248218995</v>
      </c>
      <c r="APM50">
        <v>2107326322313998</v>
      </c>
      <c r="APN50">
        <v>858350389249064</v>
      </c>
      <c r="APO50">
        <v>3.4001348039215684E+16</v>
      </c>
      <c r="APP50">
        <v>1041707966887735</v>
      </c>
      <c r="APQ50">
        <v>3083767955385217</v>
      </c>
      <c r="APR50">
        <v>4459556672381043</v>
      </c>
      <c r="APS50">
        <v>264507451435521</v>
      </c>
      <c r="APT50">
        <v>6328013448350686</v>
      </c>
      <c r="APU50">
        <v>10841440609565</v>
      </c>
      <c r="APV50">
        <v>5179870239742823</v>
      </c>
      <c r="APW50">
        <v>5390100941096025</v>
      </c>
      <c r="APX50">
        <v>3.9618671745026856E+16</v>
      </c>
      <c r="APY50">
        <v>1315942024367561</v>
      </c>
      <c r="APZ50">
        <v>3241353324422486</v>
      </c>
      <c r="AQA50">
        <v>1.1233960671724236E+16</v>
      </c>
      <c r="AQB50">
        <v>6643300529299623</v>
      </c>
      <c r="AQC50">
        <v>2.5763489190113828E+16</v>
      </c>
      <c r="AQD50">
        <v>4918597229188188</v>
      </c>
      <c r="AQE50">
        <v>1272149605170942</v>
      </c>
      <c r="AQF50">
        <v>2.0994120517259644E+16</v>
      </c>
      <c r="AQG50">
        <v>444099076081024</v>
      </c>
      <c r="AQH50">
        <v>38851364700642</v>
      </c>
      <c r="AQI50">
        <v>906922003209779</v>
      </c>
      <c r="AQJ50">
        <v>2087051157828</v>
      </c>
      <c r="AQK50">
        <v>2593639616025902</v>
      </c>
      <c r="AQL50">
        <v>5924930307.3047276</v>
      </c>
      <c r="AQM50">
        <v>6531699840518778</v>
      </c>
      <c r="AQN50">
        <v>32457474363621</v>
      </c>
      <c r="AQO50">
        <v>2491981790595</v>
      </c>
    </row>
    <row r="51" spans="1:1133" x14ac:dyDescent="0.3">
      <c r="A51" t="s">
        <v>1607</v>
      </c>
      <c r="B51" t="s">
        <v>1133</v>
      </c>
      <c r="C51" t="s">
        <v>1182</v>
      </c>
      <c r="D51">
        <v>6071339040413108</v>
      </c>
      <c r="E51">
        <v>361376888566022</v>
      </c>
      <c r="F51">
        <v>9053326407076486</v>
      </c>
      <c r="G51">
        <v>2.5052311571448156E+16</v>
      </c>
      <c r="H51">
        <v>2.1611339616044164E+16</v>
      </c>
      <c r="I51">
        <v>1624130536625674</v>
      </c>
      <c r="J51">
        <v>2169239498073</v>
      </c>
      <c r="K51">
        <v>2169331694324314</v>
      </c>
      <c r="L51">
        <v>12214445</v>
      </c>
      <c r="M51">
        <v>1.5210107729632624E+16</v>
      </c>
      <c r="N51">
        <v>4629319720943535</v>
      </c>
      <c r="O51">
        <v>1193665863092692</v>
      </c>
      <c r="P51">
        <v>977257552915987</v>
      </c>
      <c r="Q51">
        <v>12218280</v>
      </c>
      <c r="R51">
        <v>-5.2707868051521616E+16</v>
      </c>
      <c r="S51">
        <v>1.3548535215846864E+16</v>
      </c>
      <c r="T51">
        <v>2023206557462662</v>
      </c>
      <c r="U51">
        <v>201694675788934</v>
      </c>
      <c r="V51">
        <v>2.7402789281908324E+16</v>
      </c>
      <c r="W51">
        <v>8021175714602228</v>
      </c>
      <c r="X51">
        <v>213304208686381</v>
      </c>
      <c r="Y51">
        <v>2177552161738715</v>
      </c>
      <c r="Z51">
        <v>-2672249112253359</v>
      </c>
      <c r="AA51">
        <v>-361685541918473</v>
      </c>
      <c r="AB51">
        <v>-7854436074104314</v>
      </c>
      <c r="AC51">
        <v>2.9184856942742416E+16</v>
      </c>
      <c r="AD51">
        <v>1.2516704285443744E+16</v>
      </c>
      <c r="AE51">
        <v>4069256587996996</v>
      </c>
      <c r="AF51">
        <v>2037616860367643</v>
      </c>
      <c r="AG51">
        <v>2023206557462662</v>
      </c>
      <c r="AH51">
        <v>3422968832544304</v>
      </c>
      <c r="AI51">
        <v>94179338610181</v>
      </c>
      <c r="AJ51">
        <v>1.2600193916319684E+16</v>
      </c>
      <c r="AK51">
        <v>2.3805274727831956E+16</v>
      </c>
      <c r="AL51">
        <v>2378775285421555</v>
      </c>
      <c r="AM51">
        <v>5276491417881558</v>
      </c>
      <c r="AN51">
        <v>4120814709214077</v>
      </c>
      <c r="AO51">
        <v>8539282145536112</v>
      </c>
      <c r="AP51">
        <v>3199600547394102</v>
      </c>
      <c r="AQ51">
        <v>1016393409396689</v>
      </c>
      <c r="AR51">
        <v>3056839288944991</v>
      </c>
      <c r="AS51">
        <v>8535226509842787</v>
      </c>
      <c r="AT51">
        <v>8490618630430053</v>
      </c>
      <c r="AU51">
        <v>9976054585660582</v>
      </c>
      <c r="AV51">
        <v>9775698084827856</v>
      </c>
      <c r="AW51">
        <v>-4220002927289175</v>
      </c>
      <c r="AX51">
        <v>8924887197146476</v>
      </c>
      <c r="AY51">
        <v>2556451948597801</v>
      </c>
      <c r="AZ51">
        <v>3373991872877155</v>
      </c>
      <c r="BA51">
        <v>2400132028312604</v>
      </c>
      <c r="BB51">
        <v>3070791563482664</v>
      </c>
      <c r="BC51">
        <v>8672356846817253</v>
      </c>
      <c r="BD51">
        <v>4545194893138981</v>
      </c>
      <c r="BE51">
        <v>6.7479837457543096E+16</v>
      </c>
      <c r="BF51">
        <v>2649027909930556</v>
      </c>
      <c r="BG51">
        <v>1.4221432222007412E+16</v>
      </c>
      <c r="BH51">
        <v>7514631331889909</v>
      </c>
      <c r="BI51">
        <v>2010270898909127</v>
      </c>
      <c r="BJ51">
        <v>2.5185111601444268E+16</v>
      </c>
      <c r="BK51">
        <v>1907033767543176</v>
      </c>
      <c r="BL51">
        <v>3.3154605383255976E+16</v>
      </c>
      <c r="BM51">
        <v>3.3484761601034468E+16</v>
      </c>
      <c r="BN51">
        <v>4006508413589974</v>
      </c>
      <c r="BO51">
        <v>919308646978478</v>
      </c>
      <c r="BP51">
        <v>5095284784181731</v>
      </c>
      <c r="BQ51">
        <v>989529308703121</v>
      </c>
      <c r="BR51">
        <v>2583039837278635</v>
      </c>
      <c r="BS51">
        <v>3044964656991881</v>
      </c>
      <c r="BT51">
        <v>2.0878111016176504E+16</v>
      </c>
      <c r="BU51">
        <v>5140522962332298</v>
      </c>
      <c r="BV51">
        <v>1.2473853824642886E+16</v>
      </c>
      <c r="BW51">
        <v>361120998706456</v>
      </c>
      <c r="BX51">
        <v>1.0175662191281286E+16</v>
      </c>
      <c r="BY51">
        <v>1686667029882527</v>
      </c>
      <c r="BZ51">
        <v>3817345722346092</v>
      </c>
      <c r="CA51">
        <v>4935803083043262</v>
      </c>
      <c r="CB51">
        <v>4187714953853804</v>
      </c>
      <c r="CC51">
        <v>3.9897687653074752E+16</v>
      </c>
      <c r="CD51">
        <v>4809334630202755</v>
      </c>
      <c r="CE51">
        <v>386618937989454</v>
      </c>
      <c r="CF51">
        <v>9355566053373116</v>
      </c>
      <c r="CG51">
        <v>1550731982989079</v>
      </c>
      <c r="CH51">
        <v>3779962727594301</v>
      </c>
      <c r="CI51">
        <v>2097221434873629</v>
      </c>
      <c r="CJ51">
        <v>112134439640114</v>
      </c>
      <c r="CK51">
        <v>6390903559560053</v>
      </c>
      <c r="CL51">
        <v>49376835364715</v>
      </c>
      <c r="CM51">
        <v>4183613352042781</v>
      </c>
      <c r="CN51">
        <v>5886667183500318</v>
      </c>
      <c r="CO51">
        <v>1.0126106744975562E+16</v>
      </c>
      <c r="CP51">
        <v>828766957785839</v>
      </c>
      <c r="CQ51">
        <v>5068849148879773</v>
      </c>
      <c r="CR51">
        <v>4182279162729943</v>
      </c>
      <c r="CS51">
        <v>1598296024185021</v>
      </c>
      <c r="CT51">
        <v>1.3417348432021528E+16</v>
      </c>
      <c r="CU51">
        <v>4.1485288764048624E+16</v>
      </c>
      <c r="CV51">
        <v>4205247059324226</v>
      </c>
      <c r="CW51">
        <v>5200310782653924</v>
      </c>
      <c r="CX51">
        <v>1130603574651271</v>
      </c>
      <c r="CY51">
        <v>94649274148833</v>
      </c>
      <c r="CZ51">
        <v>3086753545717666</v>
      </c>
      <c r="DA51">
        <v>5784562759979</v>
      </c>
      <c r="DB51">
        <v>1.1858966799005812E+16</v>
      </c>
      <c r="DC51">
        <v>13364782859.46018</v>
      </c>
      <c r="DD51">
        <v>239333649214752</v>
      </c>
      <c r="DE51">
        <v>50563566083711</v>
      </c>
      <c r="DF51">
        <v>24393520044142</v>
      </c>
      <c r="DG51">
        <v>-1848052622914164</v>
      </c>
      <c r="DH51">
        <v>3240459632947432</v>
      </c>
      <c r="DI51">
        <v>3359796159694505</v>
      </c>
      <c r="DJ51">
        <v>1.0831951320315774E+16</v>
      </c>
      <c r="DK51">
        <v>1.7538239726267676E+16</v>
      </c>
      <c r="DL51">
        <v>4795958461718072</v>
      </c>
      <c r="DM51">
        <v>3.7135805381669488E+16</v>
      </c>
      <c r="DN51">
        <v>2.1213641486432288E+16</v>
      </c>
      <c r="DO51">
        <v>4557187414096192</v>
      </c>
      <c r="DP51">
        <v>1877621797427577</v>
      </c>
      <c r="DQ51">
        <v>-5.8543000133261984E+16</v>
      </c>
      <c r="DR51">
        <v>9567880551493148</v>
      </c>
      <c r="DS51">
        <v>8194118671079633</v>
      </c>
      <c r="DT51">
        <v>5243864099803252</v>
      </c>
      <c r="DU51">
        <v>-1860686574199296</v>
      </c>
      <c r="DV51">
        <v>3359796159694505</v>
      </c>
      <c r="DW51">
        <v>4986355857722207</v>
      </c>
      <c r="DX51">
        <v>2729043112593341</v>
      </c>
      <c r="DY51">
        <v>1.2949037275644052E+16</v>
      </c>
      <c r="DZ51">
        <v>1.5502376506127712E+16</v>
      </c>
      <c r="EA51">
        <v>-2445355306675764</v>
      </c>
      <c r="EB51">
        <v>8394909338729737</v>
      </c>
      <c r="EC51">
        <v>2362786429372285</v>
      </c>
      <c r="ED51">
        <v>5590970689330829</v>
      </c>
      <c r="EE51">
        <v>2225849916683266</v>
      </c>
      <c r="EF51">
        <v>7784713018921156</v>
      </c>
      <c r="EG51">
        <v>1845656122124246</v>
      </c>
      <c r="EH51">
        <v>890657451143256</v>
      </c>
      <c r="EI51">
        <v>8900741175251871</v>
      </c>
      <c r="EJ51">
        <v>9910665541951168</v>
      </c>
      <c r="EK51">
        <v>9632046792167924</v>
      </c>
      <c r="EL51">
        <v>-2768071868220916</v>
      </c>
      <c r="EM51">
        <v>6536884376784781</v>
      </c>
      <c r="EN51">
        <v>2137223460241741</v>
      </c>
      <c r="EO51">
        <v>3.5774586665245936E+16</v>
      </c>
      <c r="EP51">
        <v>3366407140417795</v>
      </c>
      <c r="EQ51">
        <v>1.8387438399567568E+16</v>
      </c>
      <c r="ER51">
        <v>6829272733016077</v>
      </c>
      <c r="ES51">
        <v>4619062544039192</v>
      </c>
      <c r="ET51">
        <v>7154917333049186</v>
      </c>
      <c r="EU51">
        <v>1.5987549700773644E+16</v>
      </c>
      <c r="EV51">
        <v>2689423942025505</v>
      </c>
      <c r="EW51">
        <v>1382344223264877</v>
      </c>
      <c r="EX51">
        <v>4683502209568776</v>
      </c>
      <c r="EY51">
        <v>3369299541432333</v>
      </c>
      <c r="EZ51">
        <v>1.2609748207329298E+16</v>
      </c>
      <c r="FA51">
        <v>3.6279242738553904E+16</v>
      </c>
      <c r="FB51">
        <v>4883111218895292</v>
      </c>
      <c r="FC51">
        <v>2.9757154140886184E+16</v>
      </c>
      <c r="FD51">
        <v>922150299818237</v>
      </c>
      <c r="FE51">
        <v>4424681599873626</v>
      </c>
      <c r="FF51">
        <v>4361631350364902</v>
      </c>
      <c r="FG51">
        <v>1408510316123585</v>
      </c>
      <c r="FH51">
        <v>2425464770189232</v>
      </c>
      <c r="FI51">
        <v>1.6438118453330862E+16</v>
      </c>
      <c r="FJ51">
        <v>3034277551190101</v>
      </c>
      <c r="FK51">
        <v>3693307480321248</v>
      </c>
      <c r="FL51">
        <v>328332368353191</v>
      </c>
      <c r="FM51">
        <v>3176682692307692</v>
      </c>
      <c r="FN51">
        <v>7636256471893491</v>
      </c>
      <c r="FO51">
        <v>3301532451923077</v>
      </c>
      <c r="FP51">
        <v>8776442307692308</v>
      </c>
      <c r="FQ51">
        <v>8929027547211539</v>
      </c>
      <c r="FR51">
        <v>1.2070611969252404E+16</v>
      </c>
      <c r="FS51">
        <v>7120239421790197</v>
      </c>
      <c r="FT51">
        <v>1686952457264957</v>
      </c>
      <c r="FU51">
        <v>4505288461538461</v>
      </c>
      <c r="FV51">
        <v>1083002034023668</v>
      </c>
      <c r="FW51">
        <v>3085889716378489</v>
      </c>
      <c r="FX51">
        <v>2.7422338154041036E+16</v>
      </c>
      <c r="FY51">
        <v>430985376028596</v>
      </c>
      <c r="FZ51">
        <v>4704521370818637</v>
      </c>
      <c r="GA51">
        <v>3404734545287</v>
      </c>
      <c r="GB51">
        <v>8842762773867419</v>
      </c>
      <c r="GC51">
        <v>5030920882941343</v>
      </c>
      <c r="GD51">
        <v>9999115377614524</v>
      </c>
      <c r="GE51">
        <v>818373402607775</v>
      </c>
      <c r="GF51">
        <v>2940797479313132</v>
      </c>
      <c r="GG51">
        <v>6092469204929008</v>
      </c>
      <c r="GH51">
        <v>2759727773170251</v>
      </c>
      <c r="GI51">
        <v>1.3024233361815248E+16</v>
      </c>
      <c r="GJ51">
        <v>4.5764098547422384E+16</v>
      </c>
      <c r="GK51">
        <v>6055453724255787</v>
      </c>
      <c r="GL51">
        <v>3754261980955312</v>
      </c>
      <c r="GM51">
        <v>853184608999338</v>
      </c>
      <c r="GN51">
        <v>35797832922134</v>
      </c>
      <c r="GO51">
        <v>438394185633009</v>
      </c>
      <c r="GP51">
        <v>3605941275857</v>
      </c>
      <c r="GQ51">
        <v>5437250963367342</v>
      </c>
      <c r="GR51">
        <v>7949973186.1566353</v>
      </c>
      <c r="GS51">
        <v>2548064452823973</v>
      </c>
      <c r="GT51">
        <v>60652130184529</v>
      </c>
      <c r="GU51">
        <v>9687658895.3924294</v>
      </c>
      <c r="GV51">
        <v>-6416724456959107</v>
      </c>
      <c r="GW51">
        <v>8569897681271579</v>
      </c>
      <c r="GX51">
        <v>7527661212601677</v>
      </c>
      <c r="GY51">
        <v>1.1089712405551306E+16</v>
      </c>
      <c r="GZ51">
        <v>6393799013403343</v>
      </c>
      <c r="HA51">
        <v>1.0096715482173488E+16</v>
      </c>
      <c r="HB51">
        <v>6358866146084674</v>
      </c>
      <c r="HC51">
        <v>5.0637199385211344E+16</v>
      </c>
      <c r="HD51">
        <v>9993721576649844</v>
      </c>
      <c r="HE51">
        <v>982202676488472</v>
      </c>
      <c r="HF51">
        <v>-84722265807195</v>
      </c>
      <c r="HG51">
        <v>1.4831092726804172E+16</v>
      </c>
      <c r="HH51">
        <v>2.7800249018974224E+16</v>
      </c>
      <c r="HI51">
        <v>784919278305722</v>
      </c>
      <c r="HJ51">
        <v>-1674601340709136</v>
      </c>
      <c r="HK51">
        <v>7527661212601677</v>
      </c>
      <c r="HL51">
        <v>4978961672878637</v>
      </c>
      <c r="HM51">
        <v>6061108263608153</v>
      </c>
      <c r="HN51">
        <v>2115603716093481</v>
      </c>
      <c r="HO51">
        <v>1.5943688030638444E+16</v>
      </c>
      <c r="HP51">
        <v>-2197095246249874</v>
      </c>
      <c r="HQ51">
        <v>7699300954157693</v>
      </c>
      <c r="HR51">
        <v>3366668122288618</v>
      </c>
      <c r="HS51">
        <v>390716362618452</v>
      </c>
      <c r="HT51">
        <v>3275275486962543</v>
      </c>
      <c r="HU51">
        <v>8980368272908363</v>
      </c>
      <c r="HV51">
        <v>2176246181489604</v>
      </c>
      <c r="HW51">
        <v>8376809053048555</v>
      </c>
      <c r="HX51">
        <v>8371484221916753</v>
      </c>
      <c r="HY51">
        <v>9932910213977176</v>
      </c>
      <c r="HZ51">
        <v>9591833277200036</v>
      </c>
      <c r="IA51">
        <v>-1553548469089478</v>
      </c>
      <c r="IB51">
        <v>4552477646112193</v>
      </c>
      <c r="IC51">
        <v>3202602213995111</v>
      </c>
      <c r="ID51">
        <v>4587779479786902</v>
      </c>
      <c r="IE51">
        <v>2959021765774582</v>
      </c>
      <c r="IF51">
        <v>2.0298510962258588E+16</v>
      </c>
      <c r="IG51">
        <v>4246026615352573</v>
      </c>
      <c r="IH51">
        <v>4209253058644383</v>
      </c>
      <c r="II51">
        <v>9175558959573804</v>
      </c>
      <c r="IJ51">
        <v>1674211224315062</v>
      </c>
      <c r="IK51">
        <v>2766492269111577</v>
      </c>
      <c r="IL51">
        <v>1969101066450196</v>
      </c>
      <c r="IM51">
        <v>4664571363806352</v>
      </c>
      <c r="IN51">
        <v>3255519982608403</v>
      </c>
      <c r="IO51">
        <v>2.0728191085425728E+16</v>
      </c>
      <c r="IP51">
        <v>2624229242668759</v>
      </c>
      <c r="IQ51">
        <v>5764446890389537</v>
      </c>
      <c r="IR51">
        <v>1.2533017789442302E+16</v>
      </c>
      <c r="IS51">
        <v>516366262666328</v>
      </c>
      <c r="IT51">
        <v>3.9077905655793088E+16</v>
      </c>
      <c r="IU51">
        <v>9791358156222248</v>
      </c>
      <c r="IV51">
        <v>2101195222280101</v>
      </c>
      <c r="IW51">
        <v>3451880801049423</v>
      </c>
      <c r="IX51">
        <v>9969318181488218</v>
      </c>
      <c r="IY51">
        <v>3634555824210358</v>
      </c>
      <c r="IZ51">
        <v>7294669949489717</v>
      </c>
      <c r="JA51">
        <v>197112829717241</v>
      </c>
      <c r="JB51">
        <v>3445229357798165</v>
      </c>
      <c r="JC51">
        <v>2873418980649012</v>
      </c>
      <c r="JD51">
        <v>1.6469048087751748E+16</v>
      </c>
      <c r="JE51">
        <v>1.9009174311926608E+16</v>
      </c>
      <c r="JF51">
        <v>3097397274078399</v>
      </c>
      <c r="JG51">
        <v>6834651058582986</v>
      </c>
      <c r="JH51">
        <v>1.4661841299044106E+16</v>
      </c>
      <c r="JI51">
        <v>779681102354759</v>
      </c>
      <c r="JJ51">
        <v>9667306088407004</v>
      </c>
      <c r="JK51">
        <v>806280741318349</v>
      </c>
      <c r="JL51">
        <v>2425551410706114</v>
      </c>
      <c r="JM51">
        <v>4405937273914028</v>
      </c>
      <c r="JN51">
        <v>178833265442553</v>
      </c>
      <c r="JO51">
        <v>6381660544882958</v>
      </c>
      <c r="JP51">
        <v>9813165191827</v>
      </c>
      <c r="JQ51">
        <v>3.0870128651806308E+16</v>
      </c>
      <c r="JR51">
        <v>5228037622778507</v>
      </c>
      <c r="JS51">
        <v>7802247032806581</v>
      </c>
      <c r="JT51">
        <v>638571634698712</v>
      </c>
      <c r="JU51">
        <v>2.4075103556096372E+16</v>
      </c>
      <c r="JV51">
        <v>6083434782849959</v>
      </c>
      <c r="JW51">
        <v>2795474946454231</v>
      </c>
      <c r="JX51">
        <v>2.1345442239005816E+16</v>
      </c>
      <c r="JY51">
        <v>3.4897969108581568E+16</v>
      </c>
      <c r="JZ51">
        <v>7648701718245121</v>
      </c>
      <c r="KA51">
        <v>1669145753297778</v>
      </c>
      <c r="KB51">
        <v>495969596301031</v>
      </c>
      <c r="KC51">
        <v>49250047078467</v>
      </c>
      <c r="KD51">
        <v>997556878913724</v>
      </c>
      <c r="KE51">
        <v>2732741790617</v>
      </c>
      <c r="KF51">
        <v>3778030762213227</v>
      </c>
      <c r="KG51">
        <v>55313332131.056168</v>
      </c>
      <c r="KH51">
        <v>7444597676661778</v>
      </c>
      <c r="KI51">
        <v>41813467532482</v>
      </c>
      <c r="KJ51">
        <v>1687997342455</v>
      </c>
      <c r="KK51">
        <v>-3307849524676027</v>
      </c>
      <c r="KL51">
        <v>2970418594644619</v>
      </c>
      <c r="KM51">
        <v>1.1405472678842744E+16</v>
      </c>
      <c r="KN51">
        <v>9996375751450486</v>
      </c>
      <c r="KO51">
        <v>2715474777180031</v>
      </c>
      <c r="KP51">
        <v>9587223528214116</v>
      </c>
      <c r="KQ51">
        <v>4768912286913084</v>
      </c>
      <c r="KR51">
        <v>2057310074229937</v>
      </c>
      <c r="KS51">
        <v>-115593236542438</v>
      </c>
      <c r="KT51">
        <v>-51163941693008</v>
      </c>
      <c r="KU51">
        <v>-4982905717984199</v>
      </c>
      <c r="KV51">
        <v>9751818004897284</v>
      </c>
      <c r="KW51">
        <v>1177216987633839</v>
      </c>
      <c r="KX51">
        <v>305528415346458</v>
      </c>
      <c r="KY51">
        <v>-1373144890441634</v>
      </c>
      <c r="KZ51">
        <v>1.1405472678842744E+16</v>
      </c>
      <c r="LA51">
        <v>5002511927295504</v>
      </c>
      <c r="LB51">
        <v>932139946207741</v>
      </c>
      <c r="LC51">
        <v>2296629676332394</v>
      </c>
      <c r="LD51">
        <v>6625460934768526</v>
      </c>
      <c r="LE51">
        <v>228186276112411</v>
      </c>
      <c r="LF51">
        <v>6620217849028229</v>
      </c>
      <c r="LG51">
        <v>3374427970350622</v>
      </c>
      <c r="LH51">
        <v>3247538530128814</v>
      </c>
      <c r="LI51">
        <v>3374427970350622</v>
      </c>
      <c r="LJ51">
        <v>8946305545684446</v>
      </c>
      <c r="LK51">
        <v>2155375796075629</v>
      </c>
      <c r="LL51">
        <v>8312786014824687</v>
      </c>
      <c r="LM51">
        <v>8312786014824687</v>
      </c>
      <c r="LN51">
        <v>9325114405929876</v>
      </c>
      <c r="LO51">
        <v>8875190676549793</v>
      </c>
      <c r="LP51">
        <v>-1052302777067607</v>
      </c>
      <c r="LQ51">
        <v>3677417269950362</v>
      </c>
      <c r="LR51">
        <v>3374427970350622</v>
      </c>
      <c r="LS51">
        <v>1.4884503582833086E+16</v>
      </c>
      <c r="LT51">
        <v>2847301294234944</v>
      </c>
      <c r="LU51">
        <v>1.8940384740084492E+16</v>
      </c>
      <c r="LV51">
        <v>3247538530128816</v>
      </c>
      <c r="LW51">
        <v>3428282431991604</v>
      </c>
      <c r="LX51">
        <v>2.9769007165666172E+16</v>
      </c>
      <c r="LY51">
        <v>1556595676973387</v>
      </c>
      <c r="LZ51">
        <v>2498661454844713</v>
      </c>
      <c r="MA51">
        <v>2192567904472272</v>
      </c>
      <c r="MB51">
        <v>5000123116038038</v>
      </c>
      <c r="MC51">
        <v>2499938441980981</v>
      </c>
      <c r="MD51">
        <v>2.5000707523731336E+16</v>
      </c>
      <c r="ME51">
        <v>1.5610591775800478E+16</v>
      </c>
      <c r="MF51">
        <v>3800411356742445</v>
      </c>
      <c r="MG51">
        <v>1001221132789448</v>
      </c>
      <c r="MH51">
        <v>6249823119067166</v>
      </c>
      <c r="MI51">
        <v>3.5938917858880384E+16</v>
      </c>
      <c r="MJ51">
        <v>1.0336483583795124E+16</v>
      </c>
      <c r="MK51">
        <v>2208067103751219</v>
      </c>
      <c r="ML51">
        <v>3588937105839648</v>
      </c>
      <c r="MM51">
        <v>50503483703659</v>
      </c>
      <c r="MN51">
        <v>3727414793719103</v>
      </c>
      <c r="MO51">
        <v>953206943303817</v>
      </c>
      <c r="MP51">
        <v>2276251133889337</v>
      </c>
      <c r="MQ51">
        <v>1.9472027972027972E+16</v>
      </c>
      <c r="MR51">
        <v>6808401388820969</v>
      </c>
      <c r="MS51">
        <v>1595799305589515</v>
      </c>
      <c r="MT51">
        <v>3402097902097902</v>
      </c>
      <c r="MU51">
        <v>1.3074041262937062E+16</v>
      </c>
      <c r="MV51">
        <v>3.1787274807727276E+16</v>
      </c>
      <c r="MW51">
        <v>839573287673951</v>
      </c>
      <c r="MX51">
        <v>3994755244755245</v>
      </c>
      <c r="MY51">
        <v>5646853146853147</v>
      </c>
      <c r="MZ51">
        <v>197442417722138</v>
      </c>
      <c r="NA51">
        <v>4188532038304087</v>
      </c>
      <c r="NB51">
        <v>1.3921966483680714E+16</v>
      </c>
      <c r="NC51">
        <v>1755173426959929</v>
      </c>
      <c r="ND51">
        <v>372739827861956</v>
      </c>
      <c r="NE51">
        <v>2340754999885</v>
      </c>
      <c r="NF51">
        <v>1.2891530668093304E+16</v>
      </c>
      <c r="NG51">
        <v>5132229903450066</v>
      </c>
      <c r="NH51">
        <v>8120151685834667</v>
      </c>
      <c r="NI51">
        <v>664590407637954</v>
      </c>
      <c r="NJ51">
        <v>1.9212584718293208E+16</v>
      </c>
      <c r="NK51">
        <v>6112209143103611</v>
      </c>
      <c r="NL51">
        <v>2498744036352247</v>
      </c>
      <c r="NM51">
        <v>2466379064811086</v>
      </c>
      <c r="NN51">
        <v>3.3139778921419384E+16</v>
      </c>
      <c r="NO51">
        <v>8072479620699477</v>
      </c>
      <c r="NP51">
        <v>2.1243524600025532E+16</v>
      </c>
      <c r="NQ51">
        <v>6334052337972285</v>
      </c>
      <c r="NR51">
        <v>43976264872465</v>
      </c>
      <c r="NS51">
        <v>113427508080147</v>
      </c>
      <c r="NT51">
        <v>26613454070545</v>
      </c>
      <c r="NU51">
        <v>2.2034569064675888E+16</v>
      </c>
      <c r="NV51">
        <v>4865487887.954217</v>
      </c>
      <c r="NW51">
        <v>3364290788523043</v>
      </c>
      <c r="NX51">
        <v>840739436197898</v>
      </c>
      <c r="NY51">
        <v>4864971200.7330923</v>
      </c>
      <c r="NZ51">
        <v>-705165041696395</v>
      </c>
      <c r="OA51">
        <v>1.0286954918657664E+16</v>
      </c>
      <c r="OB51">
        <v>1.1048005304297364E+16</v>
      </c>
      <c r="OC51">
        <v>1.2022360948066548E+16</v>
      </c>
      <c r="OD51">
        <v>685617179605095</v>
      </c>
      <c r="OE51">
        <v>1.0489359421014802E+16</v>
      </c>
      <c r="OF51">
        <v>7998739989795799</v>
      </c>
      <c r="OG51">
        <v>5907314106004865</v>
      </c>
      <c r="OH51">
        <v>1.3537920647374184E+16</v>
      </c>
      <c r="OI51">
        <v>1.0335197165989278E+16</v>
      </c>
      <c r="OJ51">
        <v>-1031088306737708</v>
      </c>
      <c r="OK51">
        <v>1830962305717288</v>
      </c>
      <c r="OL51">
        <v>3041347229858084</v>
      </c>
      <c r="OM51">
        <v>9509044949726832</v>
      </c>
      <c r="ON51">
        <v>1733420398432467</v>
      </c>
      <c r="OO51">
        <v>1.1048005304297364E+16</v>
      </c>
      <c r="OP51">
        <v>4816987974461037</v>
      </c>
      <c r="OQ51">
        <v>8858918290137944</v>
      </c>
      <c r="OR51">
        <v>3.1455931844902216E+16</v>
      </c>
      <c r="OS51">
        <v>2634556638855342</v>
      </c>
      <c r="OT51">
        <v>-1459400299227914</v>
      </c>
      <c r="OU51">
        <v>8781402525256</v>
      </c>
      <c r="OV51">
        <v>3555875925623812</v>
      </c>
      <c r="OW51">
        <v>4212448939259525</v>
      </c>
      <c r="OX51">
        <v>3366842746007824</v>
      </c>
      <c r="OY51">
        <v>9248932197816644</v>
      </c>
      <c r="OZ51">
        <v>2295153233140517</v>
      </c>
      <c r="PA51">
        <v>8345332297309833</v>
      </c>
      <c r="PB51">
        <v>8335268673154353</v>
      </c>
      <c r="PC51">
        <v>9956857393344346</v>
      </c>
      <c r="PD51">
        <v>966498058267695</v>
      </c>
      <c r="PE51">
        <v>-1713696291377184</v>
      </c>
      <c r="PF51">
        <v>4974740705383785</v>
      </c>
      <c r="PG51">
        <v>3225935392755822</v>
      </c>
      <c r="PH51">
        <v>5.5969002803053408E+16</v>
      </c>
      <c r="PI51">
        <v>2840930242462484</v>
      </c>
      <c r="PJ51">
        <v>2.1630465911053144E+16</v>
      </c>
      <c r="PK51">
        <v>4725265435710038</v>
      </c>
      <c r="PL51">
        <v>4123750214553095</v>
      </c>
      <c r="PM51">
        <v>1119380056061068</v>
      </c>
      <c r="PN51">
        <v>1778982897494185</v>
      </c>
      <c r="PO51">
        <v>3084319612719953</v>
      </c>
      <c r="PP51">
        <v>1.8817485173872372E+16</v>
      </c>
      <c r="PQ51">
        <v>4398912791707967</v>
      </c>
      <c r="PR51">
        <v>3983380898299496</v>
      </c>
      <c r="PS51">
        <v>3104224198662452</v>
      </c>
      <c r="PT51">
        <v>2.5696160704323448E+16</v>
      </c>
      <c r="PU51">
        <v>8315349041619828</v>
      </c>
      <c r="PV51">
        <v>8217107499914689</v>
      </c>
      <c r="PW51">
        <v>340389915129412</v>
      </c>
      <c r="PX51">
        <v>4020147903751865</v>
      </c>
      <c r="PY51">
        <v>1.0053095117224104E+16</v>
      </c>
      <c r="PZ51">
        <v>2125016866200547</v>
      </c>
      <c r="QA51">
        <v>3499436279713045</v>
      </c>
      <c r="QB51">
        <v>9915098242929728</v>
      </c>
      <c r="QC51">
        <v>3740176829240808</v>
      </c>
      <c r="QD51">
        <v>1140399237557168</v>
      </c>
      <c r="QE51">
        <v>132256864032935</v>
      </c>
      <c r="QF51">
        <v>3.9229525032092424E+16</v>
      </c>
      <c r="QG51">
        <v>2517941272919924</v>
      </c>
      <c r="QH51">
        <v>1887776204969671</v>
      </c>
      <c r="QI51">
        <v>2793838254172016</v>
      </c>
      <c r="QJ51">
        <v>2.3014727572913992E+16</v>
      </c>
      <c r="QK51">
        <v>7458017215141207</v>
      </c>
      <c r="QL51">
        <v>7312533308186386</v>
      </c>
      <c r="QM51">
        <v>486082031645444</v>
      </c>
      <c r="QN51">
        <v>1.2348395378690628E+16</v>
      </c>
      <c r="QO51">
        <v>792579934447408</v>
      </c>
      <c r="QP51">
        <v>244379149750218</v>
      </c>
      <c r="QQ51">
        <v>6674090173126942</v>
      </c>
      <c r="QR51">
        <v>114770387492197</v>
      </c>
      <c r="QS51">
        <v>6704561097916963</v>
      </c>
      <c r="QT51">
        <v>12751385628746</v>
      </c>
      <c r="QU51">
        <v>2.2953226139194776E+16</v>
      </c>
      <c r="QV51">
        <v>533221261934823</v>
      </c>
      <c r="QW51">
        <v>7654093935807659</v>
      </c>
      <c r="QX51">
        <v>626446106637567</v>
      </c>
      <c r="QY51">
        <v>2545966147057789</v>
      </c>
      <c r="QZ51">
        <v>5885530782859781</v>
      </c>
      <c r="RA51">
        <v>317045644048834</v>
      </c>
      <c r="RB51">
        <v>3.1661237097201896E+16</v>
      </c>
      <c r="RC51">
        <v>3459221347030842</v>
      </c>
      <c r="RD51">
        <v>1115645836238816</v>
      </c>
      <c r="RE51">
        <v>1.1085315194918396E+16</v>
      </c>
      <c r="RF51">
        <v>329709671327461</v>
      </c>
      <c r="RG51">
        <v>53927975293086</v>
      </c>
      <c r="RH51">
        <v>1636323502704745</v>
      </c>
      <c r="RI51">
        <v>1974666852551</v>
      </c>
      <c r="RJ51">
        <v>2161490200140396</v>
      </c>
      <c r="RK51">
        <v>5802822624.9528246</v>
      </c>
      <c r="RL51">
        <v>1.2455566049603396E+16</v>
      </c>
      <c r="RM51">
        <v>2782667789094</v>
      </c>
      <c r="RN51">
        <v>3423228922067</v>
      </c>
      <c r="RO51">
        <v>-3588353988083645</v>
      </c>
      <c r="RP51">
        <v>3205371106169761</v>
      </c>
      <c r="RQ51">
        <v>1.4280789670875416E+16</v>
      </c>
      <c r="RR51">
        <v>9997256820674918</v>
      </c>
      <c r="RS51">
        <v>283903447396305</v>
      </c>
      <c r="RT51">
        <v>1.0593794670612236E+16</v>
      </c>
      <c r="RU51">
        <v>4667677334566861</v>
      </c>
      <c r="RV51">
        <v>2240532984677623</v>
      </c>
      <c r="RW51">
        <v>-131627036230743</v>
      </c>
      <c r="RX51">
        <v>-4645503865824</v>
      </c>
      <c r="RY51">
        <v>-4071233904805413</v>
      </c>
      <c r="RZ51">
        <v>8738911239372275</v>
      </c>
      <c r="SA51">
        <v>1241152123450845</v>
      </c>
      <c r="SB51">
        <v>341877937079283</v>
      </c>
      <c r="SC51">
        <v>-1157987451368834</v>
      </c>
      <c r="SD51">
        <v>1.4280789670875416E+16</v>
      </c>
      <c r="SE51">
        <v>5001901306497734</v>
      </c>
      <c r="SF51">
        <v>1167072670949173</v>
      </c>
      <c r="SG51">
        <v>2305437860320122</v>
      </c>
      <c r="SH51">
        <v>6668896145570561</v>
      </c>
      <c r="SI51">
        <v>188557330403977</v>
      </c>
      <c r="SJ51">
        <v>6665248705965353</v>
      </c>
      <c r="SK51">
        <v>3331249364275508</v>
      </c>
      <c r="SL51">
        <v>333521560736615</v>
      </c>
      <c r="SM51">
        <v>3331249364275508</v>
      </c>
      <c r="SN51">
        <v>890527135695108</v>
      </c>
      <c r="SO51">
        <v>2142189398258366</v>
      </c>
      <c r="SP51">
        <v>8334375317862246</v>
      </c>
      <c r="SQ51">
        <v>8334375317862246</v>
      </c>
      <c r="SR51">
        <v>9333750127144896</v>
      </c>
      <c r="SS51">
        <v>8889583545241498</v>
      </c>
      <c r="ST51">
        <v>-1093790297532469</v>
      </c>
      <c r="SU51">
        <v>3773188149318133</v>
      </c>
      <c r="SV51">
        <v>3331249364275508</v>
      </c>
      <c r="SW51">
        <v>1.4906667761779662E+16</v>
      </c>
      <c r="SX51">
        <v>2859561566621202</v>
      </c>
      <c r="SY51">
        <v>189014568996147</v>
      </c>
      <c r="SZ51">
        <v>3335215607366152</v>
      </c>
      <c r="TA51">
        <v>3427707556082587</v>
      </c>
      <c r="TB51">
        <v>2.9813335523559324E+16</v>
      </c>
      <c r="TC51">
        <v>1.5570207535339202E+16</v>
      </c>
      <c r="TD51">
        <v>2499124517560215</v>
      </c>
      <c r="TE51">
        <v>2.1665274233590264E+16</v>
      </c>
      <c r="TF51">
        <v>5000146607736784</v>
      </c>
      <c r="TG51">
        <v>2499926696131608</v>
      </c>
      <c r="TH51">
        <v>2.4945937842688344E+16</v>
      </c>
      <c r="TI51">
        <v>1613038746669109</v>
      </c>
      <c r="TJ51">
        <v>3.9621584902429576E+16</v>
      </c>
      <c r="TK51">
        <v>1.0257588107756472E+16</v>
      </c>
      <c r="TL51">
        <v>6263515539327914</v>
      </c>
      <c r="TM51">
        <v>3613001048932387</v>
      </c>
      <c r="TN51">
        <v>1.0094442962081436E+16</v>
      </c>
      <c r="TO51">
        <v>2178897609839742</v>
      </c>
      <c r="TP51">
        <v>3546269007774227</v>
      </c>
      <c r="TQ51">
        <v>522624332248082</v>
      </c>
      <c r="TR51">
        <v>3644838505590259</v>
      </c>
      <c r="TS51">
        <v>9280090962323676</v>
      </c>
      <c r="TT51">
        <v>2236025391406904</v>
      </c>
      <c r="TU51">
        <v>2.4636292428198436E+16</v>
      </c>
      <c r="TV51">
        <v>6432452331122306</v>
      </c>
      <c r="TW51">
        <v>1783773834438846</v>
      </c>
      <c r="TX51">
        <v>3.3028720626631856E+16</v>
      </c>
      <c r="TY51">
        <v>9752385433681462</v>
      </c>
      <c r="TZ51">
        <v>2378573058028721</v>
      </c>
      <c r="UA51">
        <v>6244049147030026</v>
      </c>
      <c r="UB51">
        <v>4242819843342036</v>
      </c>
      <c r="UC51">
        <v>974804177545692</v>
      </c>
      <c r="UD51">
        <v>2545180620223738</v>
      </c>
      <c r="UE51">
        <v>5185594564019832</v>
      </c>
      <c r="UF51">
        <v>1585898239569527</v>
      </c>
      <c r="UG51">
        <v>2517247606100973</v>
      </c>
      <c r="UH51">
        <v>3584337123168289</v>
      </c>
      <c r="UI51">
        <v>3134647429916</v>
      </c>
      <c r="UJ51">
        <v>9650614771833336</v>
      </c>
      <c r="UK51">
        <v>5123950909773342</v>
      </c>
      <c r="UL51">
        <v>819519240809672</v>
      </c>
      <c r="UM51">
        <v>670732084065574</v>
      </c>
      <c r="UN51">
        <v>1.9044134236291944E+16</v>
      </c>
      <c r="UO51">
        <v>6111463069515512</v>
      </c>
      <c r="UP51">
        <v>2499049346751133</v>
      </c>
      <c r="UQ51">
        <v>2470749565405278</v>
      </c>
      <c r="UR51">
        <v>3351618869431704</v>
      </c>
      <c r="US51">
        <v>8218280617239087</v>
      </c>
      <c r="UT51">
        <v>2134953432479858</v>
      </c>
      <c r="UU51">
        <v>6323126086486806</v>
      </c>
      <c r="UV51">
        <v>4404338189039</v>
      </c>
      <c r="UW51">
        <v>113785010709802</v>
      </c>
      <c r="UX51">
        <v>26607974685537</v>
      </c>
      <c r="UY51">
        <v>2154150716241241</v>
      </c>
      <c r="UZ51">
        <v>4930647905.3821087</v>
      </c>
      <c r="VA51">
        <v>3319830658613266</v>
      </c>
      <c r="VB51">
        <v>829720037755727</v>
      </c>
      <c r="VC51">
        <v>4930184542.1473656</v>
      </c>
      <c r="VD51">
        <v>-1665019521726233</v>
      </c>
      <c r="VE51">
        <v>1.5815729733886364E+16</v>
      </c>
      <c r="VF51">
        <v>2.9131178664536408E+16</v>
      </c>
      <c r="VG51">
        <v>9998322509070212</v>
      </c>
      <c r="VH51">
        <v>148494492925473</v>
      </c>
      <c r="VI51">
        <v>8678075485300555</v>
      </c>
      <c r="VJ51">
        <v>1.5938521040259824E+16</v>
      </c>
      <c r="VK51">
        <v>1.0673843847936652E+16</v>
      </c>
      <c r="VL51">
        <v>-374129422122913</v>
      </c>
      <c r="VM51">
        <v>-201404380599782</v>
      </c>
      <c r="VN51">
        <v>-1655164817628074</v>
      </c>
      <c r="VO51">
        <v>3.2490169216540564E+16</v>
      </c>
      <c r="VP51">
        <v>6347427837273347</v>
      </c>
      <c r="VQ51">
        <v>1.5440949112053004E+16</v>
      </c>
      <c r="VR51">
        <v>-2176497118183466</v>
      </c>
      <c r="VS51">
        <v>2.9131178664536408E+16</v>
      </c>
      <c r="VT51">
        <v>5001162703041587</v>
      </c>
      <c r="VU51">
        <v>2382829366565125</v>
      </c>
      <c r="VV51">
        <v>2.2818941134140584E+16</v>
      </c>
      <c r="VW51">
        <v>6042472366635536</v>
      </c>
      <c r="VX51">
        <v>111861998698835</v>
      </c>
      <c r="VY51">
        <v>6041199131582006</v>
      </c>
      <c r="VZ51">
        <v>3956914238366892</v>
      </c>
      <c r="WA51">
        <v>208470939497826</v>
      </c>
      <c r="WB51">
        <v>3956914238366892</v>
      </c>
      <c r="WC51">
        <v>9338204155974186</v>
      </c>
      <c r="WD51">
        <v>2295284505495075</v>
      </c>
      <c r="WE51">
        <v>8021542880816555</v>
      </c>
      <c r="WF51">
        <v>8021542880816555</v>
      </c>
      <c r="WG51">
        <v>9208617152326622</v>
      </c>
      <c r="WH51">
        <v>8681028587211036</v>
      </c>
      <c r="WI51">
        <v>-66144290617408</v>
      </c>
      <c r="WJ51">
        <v>2350292960550544</v>
      </c>
      <c r="WK51">
        <v>3956914238366892</v>
      </c>
      <c r="WL51">
        <v>1.4932466084441344E+16</v>
      </c>
      <c r="WM51">
        <v>2705658809530475</v>
      </c>
      <c r="WN51">
        <v>1.9335936745499284E+16</v>
      </c>
      <c r="WO51">
        <v>2084709394978263</v>
      </c>
      <c r="WP51">
        <v>3089076796375211</v>
      </c>
      <c r="WQ51">
        <v>2.9864932168882684E+16</v>
      </c>
      <c r="WR51">
        <v>1.5379022507132392E+16</v>
      </c>
      <c r="WS51">
        <v>2499528342487224</v>
      </c>
      <c r="WT51">
        <v>2.5365157628617056E+16</v>
      </c>
      <c r="WU51">
        <v>5000258048380795</v>
      </c>
      <c r="WV51">
        <v>2499870975809602</v>
      </c>
      <c r="WW51">
        <v>2492122269065333</v>
      </c>
      <c r="WX51">
        <v>2002938967514896</v>
      </c>
      <c r="WY51">
        <v>4932084771165247</v>
      </c>
      <c r="WZ51">
        <v>1.2706525166023082E+16</v>
      </c>
      <c r="XA51">
        <v>6269694327336668</v>
      </c>
      <c r="XB51">
        <v>3.3030631032074504E+16</v>
      </c>
      <c r="XC51">
        <v>1593595492161154</v>
      </c>
      <c r="XD51">
        <v>2947009017416288</v>
      </c>
      <c r="XE51">
        <v>4151773471325815</v>
      </c>
      <c r="XF51">
        <v>7045334068084677</v>
      </c>
      <c r="XG51">
        <v>4466637198427494</v>
      </c>
      <c r="XH51">
        <v>1.1235788626623076E+16</v>
      </c>
      <c r="XI51">
        <v>2774349341378598</v>
      </c>
      <c r="XJ51">
        <v>2567565632458234</v>
      </c>
      <c r="XK51">
        <v>6127841604912253</v>
      </c>
      <c r="XL51">
        <v>1936079197543873</v>
      </c>
      <c r="XM51">
        <v>3.2124105011933172E+16</v>
      </c>
      <c r="XN51">
        <v>8899854734176611</v>
      </c>
      <c r="XO51">
        <v>2.1802398137613364E+16</v>
      </c>
      <c r="XP51">
        <v>5674218883317423</v>
      </c>
      <c r="XQ51">
        <v>4468973747016706</v>
      </c>
      <c r="XR51">
        <v>5290930787589499</v>
      </c>
      <c r="XS51">
        <v>1262751977944987</v>
      </c>
      <c r="XT51">
        <v>3111376221568726</v>
      </c>
      <c r="XU51">
        <v>9773606530434456</v>
      </c>
      <c r="XV51">
        <v>1445818644352293</v>
      </c>
      <c r="XW51">
        <v>4433497223821386</v>
      </c>
      <c r="XX51">
        <v>3429287919412</v>
      </c>
      <c r="XY51">
        <v>8814820833618743</v>
      </c>
      <c r="XZ51">
        <v>4869577101535616</v>
      </c>
      <c r="YA51">
        <v>1.0206521055664136E+16</v>
      </c>
      <c r="YB51">
        <v>835348433303553</v>
      </c>
      <c r="YC51">
        <v>1.3238214901635872E+16</v>
      </c>
      <c r="YD51">
        <v>6110560623131897</v>
      </c>
      <c r="YE51">
        <v>2499418648479205</v>
      </c>
      <c r="YF51">
        <v>2.4771260766654556E+16</v>
      </c>
      <c r="YG51">
        <v>275852846718196</v>
      </c>
      <c r="YH51">
        <v>6784378161246918</v>
      </c>
      <c r="YI51">
        <v>1752066043665721</v>
      </c>
      <c r="YJ51">
        <v>6307184808336361</v>
      </c>
      <c r="YK51">
        <v>50225392339263</v>
      </c>
      <c r="YL51">
        <v>12792162074201</v>
      </c>
      <c r="YM51">
        <v>30801335238576</v>
      </c>
      <c r="YN51">
        <v>2.5229474953930172E+16</v>
      </c>
      <c r="YO51">
        <v>4153637950.1284161</v>
      </c>
      <c r="YP51">
        <v>3940862511285737</v>
      </c>
      <c r="YQ51">
        <v>985002083552953</v>
      </c>
      <c r="YR51">
        <v>4153572342.2994041</v>
      </c>
      <c r="YS51">
        <v>-675497702762788</v>
      </c>
      <c r="YT51">
        <v>689929278719293</v>
      </c>
      <c r="YU51">
        <v>5281534754436163</v>
      </c>
      <c r="YV51">
        <v>9999902586744838</v>
      </c>
      <c r="YW51">
        <v>619074476310104</v>
      </c>
      <c r="YX51">
        <v>1.0857608160276876E+16</v>
      </c>
      <c r="YY51">
        <v>9167634291022248</v>
      </c>
      <c r="YZ51">
        <v>448406316536305</v>
      </c>
      <c r="ZA51">
        <v>7220347797806</v>
      </c>
      <c r="ZB51">
        <v>2013740784684</v>
      </c>
      <c r="ZC51">
        <v>-1.0503835675087076E+16</v>
      </c>
      <c r="ZD51">
        <v>1.9671469966109324E+16</v>
      </c>
      <c r="ZE51">
        <v>265337517833071</v>
      </c>
      <c r="ZF51">
        <v>65746862733297</v>
      </c>
      <c r="ZG51">
        <v>1750581685222786</v>
      </c>
      <c r="ZH51">
        <v>5281534754436163</v>
      </c>
      <c r="ZI51">
        <v>5000067521571189</v>
      </c>
      <c r="ZJ51">
        <v>43221286250477</v>
      </c>
      <c r="ZK51">
        <v>2.3007436079397784E+16</v>
      </c>
      <c r="ZL51">
        <v>5913254296127866</v>
      </c>
      <c r="ZM51">
        <v>-26862189943224</v>
      </c>
      <c r="ZN51">
        <v>5913173143499837</v>
      </c>
      <c r="ZO51">
        <v>408667443180834</v>
      </c>
      <c r="ZP51">
        <v>1826525763107107</v>
      </c>
      <c r="ZQ51">
        <v>408667443180834</v>
      </c>
      <c r="ZR51">
        <v>9552299198251586</v>
      </c>
      <c r="ZS51">
        <v>2354074581899168</v>
      </c>
      <c r="ZT51">
        <v>7956662784095828</v>
      </c>
      <c r="ZU51">
        <v>7956662784095828</v>
      </c>
      <c r="ZV51">
        <v>9182665113638332</v>
      </c>
      <c r="ZW51">
        <v>8637775189397219</v>
      </c>
      <c r="ZX51">
        <v>-447675232406689</v>
      </c>
      <c r="ZY51">
        <v>2103922898363081</v>
      </c>
      <c r="ZZ51">
        <v>408667443180834</v>
      </c>
      <c r="AAA51">
        <v>1.5016924431767318E+16</v>
      </c>
      <c r="AAB51">
        <v>2646001630446743</v>
      </c>
      <c r="AAC51">
        <v>1.9552109733410288E+16</v>
      </c>
      <c r="AAD51">
        <v>1826525763107107</v>
      </c>
      <c r="AAE51">
        <v>2973587215863147</v>
      </c>
      <c r="AAF51">
        <v>3003384886353464</v>
      </c>
      <c r="AAG51">
        <v>1.5465435301601952E+16</v>
      </c>
      <c r="AAH51">
        <v>2499961893827044</v>
      </c>
      <c r="AAI51">
        <v>2.6133654274126768E+16</v>
      </c>
      <c r="AAJ51">
        <v>5000079757490493</v>
      </c>
      <c r="AAK51">
        <v>2499960121254753</v>
      </c>
      <c r="AAL51">
        <v>2.5011834534150104E+16</v>
      </c>
      <c r="AAM51">
        <v>1015283725885929</v>
      </c>
      <c r="AAN51">
        <v>2546001947816272</v>
      </c>
      <c r="AAO51">
        <v>6326041704033433</v>
      </c>
      <c r="AAP51">
        <v>6247041366462474</v>
      </c>
      <c r="AAQ51">
        <v>3225373952618888</v>
      </c>
      <c r="AAR51">
        <v>1.5997847279849832E+16</v>
      </c>
      <c r="AAS51">
        <v>2943425893133231</v>
      </c>
      <c r="AAT51">
        <v>4277719689111472</v>
      </c>
      <c r="AAU51">
        <v>2.9561269181420692E+16</v>
      </c>
      <c r="AAV51">
        <v>4702517015277112</v>
      </c>
      <c r="AAW51">
        <v>1.1722360037127776E+16</v>
      </c>
      <c r="AAX51">
        <v>2947556259814446</v>
      </c>
      <c r="AAY51">
        <v>1.6205882352941176E+16</v>
      </c>
      <c r="AAZ51">
        <v>5017301038062284</v>
      </c>
      <c r="ABA51">
        <v>2491349480968858</v>
      </c>
      <c r="ABB51">
        <v>2411764705882353</v>
      </c>
      <c r="ABC51">
        <v>1.1575567654303404E+16</v>
      </c>
      <c r="ABD51">
        <v>2.9077936665356036E+16</v>
      </c>
      <c r="ABE51">
        <v>7199975401540247</v>
      </c>
      <c r="ABF51">
        <v>6470588235294118</v>
      </c>
      <c r="ABG51">
        <v>8025696594427245</v>
      </c>
      <c r="ABH51">
        <v>2484735787748373</v>
      </c>
      <c r="ABI51">
        <v>5029282008186174</v>
      </c>
      <c r="ABJ51">
        <v>1.2391893777569432E+16</v>
      </c>
      <c r="ABK51">
        <v>3188629065840361</v>
      </c>
      <c r="ABL51">
        <v>3.6582461283487536E+16</v>
      </c>
      <c r="ABM51">
        <v>2643579947423</v>
      </c>
      <c r="ABN51">
        <v>114324757372349</v>
      </c>
      <c r="ABO51">
        <v>4821066347656378</v>
      </c>
      <c r="ABP51">
        <v>1.0457479132742088E+16</v>
      </c>
      <c r="ABQ51">
        <v>855887991823897</v>
      </c>
      <c r="ABR51">
        <v>1.1994371615120512E+16</v>
      </c>
      <c r="ABS51">
        <v>6109222499746282</v>
      </c>
      <c r="ABT51">
        <v>2499966239214406</v>
      </c>
      <c r="ABU51">
        <v>2505512232490989</v>
      </c>
      <c r="ABV51">
        <v>2.6410299485688656E+16</v>
      </c>
      <c r="ABW51">
        <v>6629189403091107</v>
      </c>
      <c r="ABX51">
        <v>1.6439900849383056E+16</v>
      </c>
      <c r="ABY51">
        <v>6236219418772527</v>
      </c>
      <c r="ABZ51">
        <v>51602098341664</v>
      </c>
      <c r="ACA51">
        <v>128119574344279</v>
      </c>
      <c r="ACB51">
        <v>32472729341011</v>
      </c>
      <c r="ACC51">
        <v>2463779316867636</v>
      </c>
      <c r="ACD51">
        <v>4014546845.915246</v>
      </c>
      <c r="ACE51">
        <v>4077400690882455</v>
      </c>
      <c r="ACF51">
        <v>1019339740228193</v>
      </c>
      <c r="ACG51">
        <v>4014533718.7736678</v>
      </c>
      <c r="ACH51">
        <v>-1.4920225116489556E+16</v>
      </c>
      <c r="ACI51">
        <v>3976778798026003</v>
      </c>
      <c r="ACJ51">
        <v>1618665684658585</v>
      </c>
      <c r="ACK51">
        <v>3.3554555505688236E+16</v>
      </c>
      <c r="ACL51">
        <v>7752826845268808</v>
      </c>
      <c r="ACM51">
        <v>7889721932456945</v>
      </c>
      <c r="ACN51">
        <v>5876399215508974</v>
      </c>
      <c r="ACO51">
        <v>6169741516665285</v>
      </c>
      <c r="ACP51">
        <v>-7559344258470176</v>
      </c>
      <c r="ACQ51">
        <v>-1.0227989714765404E+16</v>
      </c>
      <c r="ACR51">
        <v>-2490114914984302</v>
      </c>
      <c r="ACS51">
        <v>8366514130493276</v>
      </c>
      <c r="ACT51">
        <v>3553034173117101</v>
      </c>
      <c r="ACU51">
        <v>1.1509952814584852E+16</v>
      </c>
      <c r="ACV51">
        <v>2.0149819269412804E+16</v>
      </c>
      <c r="ACW51">
        <v>1618665684658585</v>
      </c>
      <c r="ACX51">
        <v>134994753502251</v>
      </c>
      <c r="ACY51">
        <v>7533532817590381</v>
      </c>
      <c r="ACZ51">
        <v>6279722729043731</v>
      </c>
      <c r="ADA51">
        <v>1.4300810500213688E+16</v>
      </c>
      <c r="ADB51">
        <v>5380334579686561</v>
      </c>
      <c r="ADC51">
        <v>4.0493834417636016E+16</v>
      </c>
      <c r="ADD51">
        <v>2.2676460206183784E+16</v>
      </c>
      <c r="ADE51">
        <v>892802187604029</v>
      </c>
      <c r="ADF51">
        <v>8622547079614675</v>
      </c>
      <c r="ADG51">
        <v>1799021680663738</v>
      </c>
      <c r="ADH51">
        <v>1.4963462398526346E+16</v>
      </c>
      <c r="ADI51">
        <v>7022104209776651</v>
      </c>
      <c r="ADJ51">
        <v>6790616451134684</v>
      </c>
      <c r="ADK51">
        <v>9980772809403744</v>
      </c>
      <c r="ADL51">
        <v>9763945781992374</v>
      </c>
      <c r="ADM51">
        <v>-3663660025043015</v>
      </c>
      <c r="ADN51">
        <v>9483295669163608</v>
      </c>
      <c r="ADO51">
        <v>3759373276241214</v>
      </c>
      <c r="ADP51">
        <v>729647461093801</v>
      </c>
      <c r="ADQ51">
        <v>560981696852754</v>
      </c>
      <c r="ADR51">
        <v>5350677087778531</v>
      </c>
      <c r="ADS51">
        <v>9001695444364173</v>
      </c>
      <c r="ADT51">
        <v>1378867450849982</v>
      </c>
      <c r="ADU51">
        <v>1459294922187602</v>
      </c>
      <c r="ADV51">
        <v>4195086805046208</v>
      </c>
      <c r="ADW51">
        <v>106903701095636</v>
      </c>
      <c r="ADX51">
        <v>6592062699637222</v>
      </c>
      <c r="ADY51">
        <v>1005372426048904</v>
      </c>
      <c r="ADZ51">
        <v>1.5541035092082136E+16</v>
      </c>
      <c r="AEA51">
        <v>8806493048029384</v>
      </c>
      <c r="AEB51">
        <v>7160533010433937</v>
      </c>
      <c r="AEC51">
        <v>3472666652412458</v>
      </c>
      <c r="AED51">
        <v>2272924775117921</v>
      </c>
      <c r="AEE51">
        <v>225987561282009</v>
      </c>
      <c r="AEF51">
        <v>5349614504608076</v>
      </c>
      <c r="AEG51">
        <v>293227757954328</v>
      </c>
      <c r="AEH51">
        <v>4445256820957533</v>
      </c>
      <c r="AEI51">
        <v>533601418404353</v>
      </c>
      <c r="AEJ51">
        <v>3441061003224106</v>
      </c>
      <c r="AEK51">
        <v>6922553838390327</v>
      </c>
      <c r="AEL51">
        <v>7211014007636362</v>
      </c>
      <c r="AEM51">
        <v>132725119667342</v>
      </c>
      <c r="AEN51">
        <v>2493469511722284</v>
      </c>
      <c r="AEO51">
        <v>644523874097832</v>
      </c>
      <c r="AEP51">
        <v>1.9531431302448864E+16</v>
      </c>
      <c r="AEQ51">
        <v>2158659498022592</v>
      </c>
      <c r="AER51">
        <v>2411258403494714</v>
      </c>
      <c r="AES51">
        <v>8847521825272055</v>
      </c>
      <c r="AET51">
        <v>7519802541081027</v>
      </c>
      <c r="AEU51">
        <v>82647017881764</v>
      </c>
      <c r="AEV51">
        <v>116989580220746</v>
      </c>
      <c r="AEW51">
        <v>3024002383765761</v>
      </c>
      <c r="AEX51">
        <v>5668362744130849</v>
      </c>
      <c r="AEY51">
        <v>1323116482190714</v>
      </c>
      <c r="AEZ51">
        <v>38126135618934</v>
      </c>
      <c r="AFA51">
        <v>6779049511135771</v>
      </c>
      <c r="AFB51">
        <v>316632128253731</v>
      </c>
      <c r="AFC51">
        <v>2410260956009136</v>
      </c>
      <c r="AFD51">
        <v>7633576334212248</v>
      </c>
      <c r="AFE51">
        <v>478635948971541</v>
      </c>
      <c r="AFF51">
        <v>391737584153858</v>
      </c>
      <c r="AFG51">
        <v>5170348223499639</v>
      </c>
      <c r="AFH51">
        <v>1649403696821484</v>
      </c>
      <c r="AFI51">
        <v>1.2136766472787184E+16</v>
      </c>
      <c r="AFJ51">
        <v>6803193002615753</v>
      </c>
      <c r="AFK51">
        <v>2.2400489103212564E+16</v>
      </c>
      <c r="AFL51">
        <v>8989582508339963</v>
      </c>
      <c r="AFM51">
        <v>7596306921223468</v>
      </c>
      <c r="AFN51">
        <v>270965429133669</v>
      </c>
      <c r="AFO51">
        <v>400328312177646</v>
      </c>
      <c r="AFP51">
        <v>7086564011326549</v>
      </c>
      <c r="AFQ51">
        <v>4493346727262</v>
      </c>
      <c r="AFR51">
        <v>1.6828422674139516E+16</v>
      </c>
      <c r="AFS51">
        <v>16914602780.23851</v>
      </c>
      <c r="AFT51">
        <v>330886403727459</v>
      </c>
      <c r="AFU51">
        <v>107669942228789</v>
      </c>
      <c r="AFV51">
        <v>23356203203587</v>
      </c>
      <c r="AFW51">
        <v>-5735783624649047</v>
      </c>
      <c r="AFX51">
        <v>1.3243366241455078E+16</v>
      </c>
      <c r="AFY51">
        <v>9907955907200406</v>
      </c>
      <c r="AFZ51">
        <v>1.0790989391451132E+16</v>
      </c>
      <c r="AGA51">
        <v>7354466438293457</v>
      </c>
      <c r="AGB51">
        <v>6070928065168632</v>
      </c>
      <c r="AGC51">
        <v>564804573059082</v>
      </c>
      <c r="AGD51">
        <v>5912972364258283</v>
      </c>
      <c r="AGE51">
        <v>2.6795974833365204E+16</v>
      </c>
      <c r="AGF51">
        <v>1.9209779500961304E+16</v>
      </c>
      <c r="AGG51">
        <v>-7124668884277344</v>
      </c>
      <c r="AGH51">
        <v>1.2772714614868164E+16</v>
      </c>
      <c r="AGI51">
        <v>3321903118463972</v>
      </c>
      <c r="AGJ51">
        <v>9005067984201037</v>
      </c>
      <c r="AGK51">
        <v>1171295910176332</v>
      </c>
      <c r="AGL51">
        <v>9907955907200406</v>
      </c>
      <c r="AGM51">
        <v>5274829907605004</v>
      </c>
      <c r="AGN51">
        <v>7391100672737915</v>
      </c>
      <c r="AGO51">
        <v>1.3606874255413826E+16</v>
      </c>
      <c r="AGP51">
        <v>1.8205566152683644E+16</v>
      </c>
      <c r="AGQ51">
        <v>-3709328069060298</v>
      </c>
      <c r="AGR51">
        <v>8093097033069353</v>
      </c>
      <c r="AGS51">
        <v>2480849227560328</v>
      </c>
      <c r="AGT51">
        <v>5304514615032607</v>
      </c>
      <c r="AGU51">
        <v>2455761554883328</v>
      </c>
      <c r="AGV51">
        <v>7984900689253738</v>
      </c>
      <c r="AGW51">
        <v>1843756927325313</v>
      </c>
      <c r="AGX51">
        <v>8776261192042452</v>
      </c>
      <c r="AGY51">
        <v>8774627989826035</v>
      </c>
      <c r="AGZ51">
        <v>993305470241536</v>
      </c>
      <c r="AHA51">
        <v>9649623043014692</v>
      </c>
      <c r="AHB51">
        <v>-2238245990129051</v>
      </c>
      <c r="AHC51">
        <v>5946524181744437</v>
      </c>
      <c r="AHD51">
        <v>2434181095747355</v>
      </c>
      <c r="AHE51">
        <v>3669681979360557</v>
      </c>
      <c r="AHF51">
        <v>3531008589857868</v>
      </c>
      <c r="AHG51">
        <v>1.9069849610441904E+16</v>
      </c>
      <c r="AHH51">
        <v>5349603960121697</v>
      </c>
      <c r="AHI51">
        <v>5266748802023631</v>
      </c>
      <c r="AHJ51">
        <v>7339363958721114</v>
      </c>
      <c r="AHK51">
        <v>165037295445835</v>
      </c>
      <c r="AHL51">
        <v>2643486565157421</v>
      </c>
      <c r="AHM51">
        <v>1.4860744570288918E+16</v>
      </c>
      <c r="AHN51">
        <v>4519164166103595</v>
      </c>
      <c r="AHO51">
        <v>354092444338498</v>
      </c>
      <c r="AHP51">
        <v>1.3125089621485512E+16</v>
      </c>
      <c r="AHQ51">
        <v>3446905864775868</v>
      </c>
      <c r="AHR51">
        <v>4987013889737752</v>
      </c>
      <c r="AHS51">
        <v>2536516243337436</v>
      </c>
      <c r="AHT51">
        <v>857749698070781</v>
      </c>
      <c r="AHU51">
        <v>4321649807641285</v>
      </c>
      <c r="AHV51">
        <v>5494002411707908</v>
      </c>
      <c r="AHW51">
        <v>1580556376239448</v>
      </c>
      <c r="AHX51">
        <v>2689606821153978</v>
      </c>
      <c r="AHY51">
        <v>15012771640429</v>
      </c>
      <c r="AHZ51">
        <v>3113088455126528</v>
      </c>
      <c r="AIA51">
        <v>3.9627757875514432E+16</v>
      </c>
      <c r="AIB51">
        <v>287880555692747</v>
      </c>
      <c r="AIC51">
        <v>8343980177360459</v>
      </c>
      <c r="AID51">
        <v>4352623984016932</v>
      </c>
      <c r="AIE51">
        <v>9894470281959536</v>
      </c>
      <c r="AIF51">
        <v>1.1442879499217528E+16</v>
      </c>
      <c r="AIG51">
        <v>2.0347356520709444E+16</v>
      </c>
      <c r="AIH51">
        <v>2.9708784973208136E+16</v>
      </c>
      <c r="AII51">
        <v>1.4694729928411292E+16</v>
      </c>
      <c r="AIJ51">
        <v>126047209181012</v>
      </c>
      <c r="AIK51">
        <v>1.5907616066770996E+16</v>
      </c>
      <c r="AIL51">
        <v>829818261177412</v>
      </c>
      <c r="AIM51">
        <v>2556892911585562</v>
      </c>
      <c r="AIN51">
        <v>2.7448315287613204E+16</v>
      </c>
      <c r="AIO51">
        <v>313777910858691</v>
      </c>
      <c r="AIP51">
        <v>5968178274979583</v>
      </c>
      <c r="AIQ51">
        <v>15689606065665</v>
      </c>
      <c r="AIR51">
        <v>2.0306733153266668E+16</v>
      </c>
      <c r="AIS51">
        <v>5097405724485678</v>
      </c>
      <c r="AIT51">
        <v>822722978176961</v>
      </c>
      <c r="AIU51">
        <v>673354169471448</v>
      </c>
      <c r="AIV51">
        <v>2.8735352069985544E+16</v>
      </c>
      <c r="AIW51">
        <v>6444934876349207</v>
      </c>
      <c r="AIX51">
        <v>2658738552259057</v>
      </c>
      <c r="AIY51">
        <v>1376025267058866</v>
      </c>
      <c r="AIZ51">
        <v>4290162919821775</v>
      </c>
      <c r="AJA51">
        <v>6079546964057134</v>
      </c>
      <c r="AJB51">
        <v>3243596543867058</v>
      </c>
      <c r="AJC51">
        <v>794305808819062</v>
      </c>
      <c r="AJD51">
        <v>44672535419649</v>
      </c>
      <c r="AJE51">
        <v>571870712013509</v>
      </c>
      <c r="AJF51">
        <v>4168334754733</v>
      </c>
      <c r="AJG51">
        <v>4208591834194134</v>
      </c>
      <c r="AJH51">
        <v>7437503466.3688469</v>
      </c>
      <c r="AJI51">
        <v>3952614880976154</v>
      </c>
      <c r="AJJ51">
        <v>4204227940804</v>
      </c>
      <c r="AJK51">
        <v>1330240919544</v>
      </c>
      <c r="AJL51">
        <v>-7491249513626097</v>
      </c>
      <c r="AJM51">
        <v>2867990074157715</v>
      </c>
      <c r="AJN51">
        <v>3369515344261944</v>
      </c>
      <c r="AJO51">
        <v>1491299352361999</v>
      </c>
      <c r="AJP51">
        <v>1.4950567945837976E+16</v>
      </c>
      <c r="AJQ51">
        <v>4544699549182452</v>
      </c>
      <c r="AJR51">
        <v>1.0091897583007812E+16</v>
      </c>
      <c r="AJS51">
        <v>1.1018227926434236E+16</v>
      </c>
      <c r="AJT51">
        <v>7163513007903375</v>
      </c>
      <c r="AJU51">
        <v>4517394065856934</v>
      </c>
      <c r="AJV51">
        <v>-9770507049560548</v>
      </c>
      <c r="AJW51">
        <v>1986240463256836</v>
      </c>
      <c r="AJX51">
        <v>6776407103182862</v>
      </c>
      <c r="AJY51">
        <v>1.6606521898186788E+16</v>
      </c>
      <c r="AJZ51">
        <v>279424549541389</v>
      </c>
      <c r="AKA51">
        <v>3369515344261944</v>
      </c>
      <c r="AKB51">
        <v>431189105865834</v>
      </c>
      <c r="AKC51">
        <v>2.2446065094055656E+16</v>
      </c>
      <c r="AKD51">
        <v>2375985959208422</v>
      </c>
      <c r="AKE51">
        <v>1.0057482832772486E+16</v>
      </c>
      <c r="AKF51">
        <v>-2392227228155796</v>
      </c>
      <c r="AKG51">
        <v>1.6377608275027222E+16</v>
      </c>
      <c r="AKH51">
        <v>2170348278577115</v>
      </c>
      <c r="AKI51">
        <v>7658231936164339</v>
      </c>
      <c r="AKJ51">
        <v>2130585588619022</v>
      </c>
      <c r="AKK51">
        <v>7507570772684965</v>
      </c>
      <c r="AKL51">
        <v>1697143063449777</v>
      </c>
      <c r="AKM51">
        <v>8941297872695697</v>
      </c>
      <c r="AKN51">
        <v>8938683381767007</v>
      </c>
      <c r="AKO51">
        <v>9973567239804568</v>
      </c>
      <c r="AKP51">
        <v>978730225597418</v>
      </c>
      <c r="AKQ51">
        <v>-416465534085909</v>
      </c>
      <c r="AKR51">
        <v>8370478447318098</v>
      </c>
      <c r="AKS51">
        <v>2096136812294023</v>
      </c>
      <c r="AKT51">
        <v>4837837893699723</v>
      </c>
      <c r="AKU51">
        <v>3013025231178784</v>
      </c>
      <c r="AKV51">
        <v>2353794482046454</v>
      </c>
      <c r="AKW51">
        <v>7719907987969393</v>
      </c>
      <c r="AKX51">
        <v>4965984234622699</v>
      </c>
      <c r="AKY51">
        <v>9675675787399444</v>
      </c>
      <c r="AKZ51">
        <v>2.1241803317193372E+16</v>
      </c>
      <c r="ALA51">
        <v>4636989138401084</v>
      </c>
      <c r="ALB51">
        <v>1.0036560880660878E+16</v>
      </c>
      <c r="ALC51">
        <v>3469348440829343</v>
      </c>
      <c r="ALD51">
        <v>6593750088258208</v>
      </c>
      <c r="ALE51">
        <v>2359993123768773</v>
      </c>
      <c r="ALF51">
        <v>4195700247133724</v>
      </c>
      <c r="ALG51">
        <v>1021096872866616</v>
      </c>
      <c r="ALH51">
        <v>1.8181737428455824E+16</v>
      </c>
      <c r="ALI51">
        <v>482468992847232</v>
      </c>
      <c r="ALJ51">
        <v>4994421279356437</v>
      </c>
      <c r="ALK51">
        <v>4316843999133984</v>
      </c>
      <c r="ALL51">
        <v>1426830566030512</v>
      </c>
      <c r="ALM51">
        <v>2368507867530643</v>
      </c>
      <c r="ALN51">
        <v>2.0668489565691264E+16</v>
      </c>
      <c r="ALO51">
        <v>3119267174083952</v>
      </c>
      <c r="ALP51">
        <v>7185655604365869</v>
      </c>
      <c r="ALQ51">
        <v>158985943935583</v>
      </c>
      <c r="ALR51">
        <v>6997001713306682</v>
      </c>
      <c r="ALS51">
        <v>3996003262882171</v>
      </c>
      <c r="ALT51">
        <v>1.1688424106841452E+16</v>
      </c>
      <c r="ALU51">
        <v>1728326670474015</v>
      </c>
      <c r="ALV51">
        <v>1.8056956904511708E+16</v>
      </c>
      <c r="ALW51">
        <v>4345727386286122</v>
      </c>
      <c r="ALX51">
        <v>773936473769017</v>
      </c>
      <c r="ALY51">
        <v>771404784495603</v>
      </c>
      <c r="ALZ51">
        <v>1.6844603083952026E+16</v>
      </c>
      <c r="AMA51">
        <v>961999033920732</v>
      </c>
      <c r="AMB51">
        <v>2956644571935357</v>
      </c>
      <c r="AMC51">
        <v>4689005813133572</v>
      </c>
      <c r="AMD51">
        <v>230179399015871</v>
      </c>
      <c r="AME51">
        <v>6164945957794476</v>
      </c>
      <c r="AMF51">
        <v>14330986030767</v>
      </c>
      <c r="AMG51">
        <v>1.8008265998618852E+16</v>
      </c>
      <c r="AMH51">
        <v>5.3548206040887208E+16</v>
      </c>
      <c r="AMI51">
        <v>1.1740068236936786E+16</v>
      </c>
      <c r="AMJ51">
        <v>960860958902299</v>
      </c>
      <c r="AMK51">
        <v>3.1939136900172384E+16</v>
      </c>
      <c r="AML51">
        <v>5268389228418403</v>
      </c>
      <c r="AMM51">
        <v>4666400456581829</v>
      </c>
      <c r="AMN51">
        <v>2389272712689511</v>
      </c>
      <c r="AMO51">
        <v>4663230798442989</v>
      </c>
      <c r="AMP51">
        <v>1.1193356964319036E+16</v>
      </c>
      <c r="AMQ51">
        <v>2.0794862690168796E+16</v>
      </c>
      <c r="AMR51">
        <v>457614013566198</v>
      </c>
      <c r="AMS51">
        <v>42465324254437</v>
      </c>
      <c r="AMT51">
        <v>937167911480982</v>
      </c>
      <c r="AMU51">
        <v>22654566695</v>
      </c>
      <c r="AMV51">
        <v>1.3787070507579776E+16</v>
      </c>
      <c r="AMW51">
        <v>11008368760.84025</v>
      </c>
      <c r="AMX51">
        <v>7643512234255768</v>
      </c>
      <c r="AMY51">
        <v>25912668079647</v>
      </c>
      <c r="AMZ51">
        <v>5275644601569</v>
      </c>
      <c r="ANA51">
        <v>-6518487071990966</v>
      </c>
      <c r="ANB51">
        <v>3.7448733520507816E+16</v>
      </c>
      <c r="ANC51">
        <v>5583929846558931</v>
      </c>
      <c r="AND51">
        <v>1.6669604704938052E+16</v>
      </c>
      <c r="ANE51">
        <v>2.2886524200439452E+16</v>
      </c>
      <c r="ANF51">
        <v>3617272551185591</v>
      </c>
      <c r="ANG51">
        <v>9649325561523438</v>
      </c>
      <c r="ANH51">
        <v>1.4167260843498696E+16</v>
      </c>
      <c r="ANI51">
        <v>1.1503006005376522E+16</v>
      </c>
      <c r="ANJ51">
        <v>7.4360902309417728E+16</v>
      </c>
      <c r="ANK51">
        <v>-7870946502685547</v>
      </c>
      <c r="ANL51">
        <v>1.7520272064208984E+16</v>
      </c>
      <c r="ANM51">
        <v>9699130768241858</v>
      </c>
      <c r="ANN51">
        <v>2.1377895017087544E+16</v>
      </c>
      <c r="ANO51">
        <v>2606718638430939</v>
      </c>
      <c r="ANP51">
        <v>5583929846558931</v>
      </c>
      <c r="ANQ51">
        <v>3781422590948611</v>
      </c>
      <c r="ANR51">
        <v>3.2469524820188804E+16</v>
      </c>
      <c r="ANS51">
        <v>2.5527564814904768E+16</v>
      </c>
      <c r="ANT51">
        <v>1680103302361857</v>
      </c>
      <c r="ANU51">
        <v>-1318454666369069</v>
      </c>
      <c r="ANV51">
        <v>2.1946573866981296E+16</v>
      </c>
      <c r="ANW51">
        <v>1794913687182825</v>
      </c>
      <c r="ANX51">
        <v>8487766850757701</v>
      </c>
      <c r="ANY51">
        <v>1777165380147496</v>
      </c>
      <c r="ANZ51">
        <v>6747244711423098</v>
      </c>
      <c r="AOA51">
        <v>1467101549778719</v>
      </c>
      <c r="AOB51">
        <v>9114370758840344</v>
      </c>
      <c r="AOC51">
        <v>9113192140629784</v>
      </c>
      <c r="AOD51">
        <v>9972410165396996</v>
      </c>
      <c r="AOE51">
        <v>9802734271825212</v>
      </c>
      <c r="AOF51">
        <v>-5243371720718749</v>
      </c>
      <c r="AOG51">
        <v>9063811531611172</v>
      </c>
      <c r="AOH51">
        <v>1761679077265956</v>
      </c>
      <c r="AOI51">
        <v>5.0023766815048608E+16</v>
      </c>
      <c r="AOJ51">
        <v>2753467280453804</v>
      </c>
      <c r="AOK51">
        <v>2.4586386869630204E+16</v>
      </c>
      <c r="AOL51">
        <v>851485159739821</v>
      </c>
      <c r="AOM51">
        <v>4598467662230749</v>
      </c>
      <c r="AON51">
        <v>1000475336300972</v>
      </c>
      <c r="AOO51">
        <v>2272518698724713</v>
      </c>
      <c r="AOP51">
        <v>593537188854103</v>
      </c>
      <c r="AOQ51">
        <v>793378468683462</v>
      </c>
      <c r="AOR51">
        <v>3186154903626741</v>
      </c>
      <c r="AOS51">
        <v>7928046382946488</v>
      </c>
      <c r="AOT51">
        <v>2549607271578844</v>
      </c>
      <c r="AOU51">
        <v>5707687270467851</v>
      </c>
      <c r="AOV51">
        <v>1.4663275419740772E+16</v>
      </c>
      <c r="AOW51">
        <v>2.3765599129928344E+16</v>
      </c>
      <c r="AOX51">
        <v>453311355050441</v>
      </c>
      <c r="AOY51">
        <v>5.3796278565665088E+16</v>
      </c>
      <c r="AOZ51">
        <v>3.1915446718564256E+16</v>
      </c>
      <c r="APA51">
        <v>1229313506815258</v>
      </c>
      <c r="APB51">
        <v>2037797212298042</v>
      </c>
      <c r="APC51">
        <v>2915126883539161</v>
      </c>
      <c r="APD51">
        <v>2887661773131801</v>
      </c>
      <c r="APE51">
        <v>7117360528717011</v>
      </c>
      <c r="APF51">
        <v>137745050405673</v>
      </c>
      <c r="APG51">
        <v>6111278295605858</v>
      </c>
      <c r="APH51">
        <v>4068760516382063</v>
      </c>
      <c r="API51">
        <v>1.2115638979363512E+16</v>
      </c>
      <c r="APJ51">
        <v>1.7441411451398136E+16</v>
      </c>
      <c r="APK51">
        <v>1.8500118951398136E+16</v>
      </c>
      <c r="APL51">
        <v>4681250562267643</v>
      </c>
      <c r="APM51">
        <v>7595099770767059</v>
      </c>
      <c r="APN51">
        <v>751161754093559</v>
      </c>
      <c r="APO51">
        <v>1.4876031957390146E+16</v>
      </c>
      <c r="APP51">
        <v>99041491061186</v>
      </c>
      <c r="APQ51">
        <v>3005340432285242</v>
      </c>
      <c r="APR51">
        <v>4506265572600888</v>
      </c>
      <c r="APS51">
        <v>237074778295799</v>
      </c>
      <c r="APT51">
        <v>6068296016882917</v>
      </c>
      <c r="APU51">
        <v>12293055978419</v>
      </c>
      <c r="APV51">
        <v>1.8433946034081328E+16</v>
      </c>
      <c r="APW51">
        <v>528312724969766</v>
      </c>
      <c r="APX51">
        <v>1.7319316736889316E+16</v>
      </c>
      <c r="APY51">
        <v>1417492211415135</v>
      </c>
      <c r="APZ51">
        <v>3137434735070384</v>
      </c>
      <c r="AQA51">
        <v>462024800145356</v>
      </c>
      <c r="AQB51">
        <v>5941340672750328</v>
      </c>
      <c r="AQC51">
        <v>2.5588699882471184E+16</v>
      </c>
      <c r="AQD51">
        <v>5023393128983785</v>
      </c>
      <c r="AQE51">
        <v>1.2845934339366916E+16</v>
      </c>
      <c r="AQF51">
        <v>2147966574761745</v>
      </c>
      <c r="AQG51">
        <v>434449191787366</v>
      </c>
      <c r="AQH51">
        <v>3797620038838</v>
      </c>
      <c r="AQI51">
        <v>886461000599679</v>
      </c>
      <c r="AQJ51">
        <v>1933860951238</v>
      </c>
      <c r="AQK51">
        <v>1.2513465139409372E+16</v>
      </c>
      <c r="AQL51">
        <v>144106670781.29266</v>
      </c>
      <c r="AQM51">
        <v>5012460541070195</v>
      </c>
      <c r="AQN51">
        <v>35956288463669</v>
      </c>
      <c r="AQO51">
        <v>4709065945042</v>
      </c>
    </row>
    <row r="52" spans="1:1133" x14ac:dyDescent="0.3">
      <c r="A52" t="s">
        <v>1607</v>
      </c>
      <c r="B52" t="s">
        <v>1133</v>
      </c>
      <c r="C52" t="s">
        <v>1183</v>
      </c>
      <c r="D52">
        <v>6807477013115902</v>
      </c>
      <c r="E52">
        <v>5125336619901184</v>
      </c>
      <c r="F52">
        <v>1.6628141574325244E+16</v>
      </c>
      <c r="G52">
        <v>3.2443023370913416E+16</v>
      </c>
      <c r="H52">
        <v>3297574866473845</v>
      </c>
      <c r="I52">
        <v>2670599183703912</v>
      </c>
      <c r="J52">
        <v>2935523803344132</v>
      </c>
      <c r="K52">
        <v>3.3022568040659704E+16</v>
      </c>
      <c r="L52">
        <v>4368748875</v>
      </c>
      <c r="M52">
        <v>2.2085513583347504E+16</v>
      </c>
      <c r="N52">
        <v>3956564648718528</v>
      </c>
      <c r="O52">
        <v>3266409116302193</v>
      </c>
      <c r="P52">
        <v>747676098984333</v>
      </c>
      <c r="Q52">
        <v>43694350</v>
      </c>
      <c r="R52">
        <v>-7499269523604002</v>
      </c>
      <c r="S52">
        <v>456169174828925</v>
      </c>
      <c r="T52">
        <v>1.6547555382733844E+16</v>
      </c>
      <c r="U52">
        <v>2.3983565907424452E+16</v>
      </c>
      <c r="V52">
        <v>4.4694532799774832E+16</v>
      </c>
      <c r="W52">
        <v>4890174727256392</v>
      </c>
      <c r="X52">
        <v>2297186457968111</v>
      </c>
      <c r="Y52">
        <v>3768837649996939</v>
      </c>
      <c r="Z52">
        <v>-3570086588170945</v>
      </c>
      <c r="AA52">
        <v>-5.6491034971952224E+16</v>
      </c>
      <c r="AB52">
        <v>-1.0834300093605378E+16</v>
      </c>
      <c r="AC52">
        <v>3380616467328649</v>
      </c>
      <c r="AD52">
        <v>2.2026107143647952E+16</v>
      </c>
      <c r="AE52">
        <v>6153954488147791</v>
      </c>
      <c r="AF52">
        <v>1663839358878272</v>
      </c>
      <c r="AG52">
        <v>1.6547555382733844E+16</v>
      </c>
      <c r="AH52">
        <v>2847544106843349</v>
      </c>
      <c r="AI52">
        <v>2512563759515624</v>
      </c>
      <c r="AJ52">
        <v>1997234137118176</v>
      </c>
      <c r="AK52">
        <v>1.2447312102547996E+16</v>
      </c>
      <c r="AL52">
        <v>1.0466756820829204E+16</v>
      </c>
      <c r="AM52">
        <v>1.5425778387685608E+16</v>
      </c>
      <c r="AN52">
        <v>4238591353233921</v>
      </c>
      <c r="AO52">
        <v>946438129217388</v>
      </c>
      <c r="AP52">
        <v>3234641785333884</v>
      </c>
      <c r="AQ52">
        <v>1.0271504777604076E+16</v>
      </c>
      <c r="AR52">
        <v>315713092552656</v>
      </c>
      <c r="AS52">
        <v>852821735955822</v>
      </c>
      <c r="AT52">
        <v>8481031890544218</v>
      </c>
      <c r="AU52">
        <v>9981435524373524</v>
      </c>
      <c r="AV52">
        <v>98014070839845</v>
      </c>
      <c r="AW52">
        <v>-5166313974287144</v>
      </c>
      <c r="AX52">
        <v>9530042105920352</v>
      </c>
      <c r="AY52">
        <v>2547702494292552</v>
      </c>
      <c r="AZ52">
        <v>4027611261428268</v>
      </c>
      <c r="BA52">
        <v>2059989033560174</v>
      </c>
      <c r="BB52">
        <v>3487785324879903</v>
      </c>
      <c r="BC52">
        <v>9612146344535246</v>
      </c>
      <c r="BD52">
        <v>4269058733699648</v>
      </c>
      <c r="BE52">
        <v>8055222522856536</v>
      </c>
      <c r="BF52">
        <v>3053501091959565</v>
      </c>
      <c r="BG52">
        <v>3.9624093807522504E+16</v>
      </c>
      <c r="BH52">
        <v>2.1222479197473376E+16</v>
      </c>
      <c r="BI52">
        <v>161681229463791</v>
      </c>
      <c r="BJ52">
        <v>3845683570266072</v>
      </c>
      <c r="BK52">
        <v>2591459952695473</v>
      </c>
      <c r="BL52">
        <v>3865424335587576</v>
      </c>
      <c r="BM52">
        <v>7299100790897702</v>
      </c>
      <c r="BN52">
        <v>4019561154850347</v>
      </c>
      <c r="BO52">
        <v>749178608791881</v>
      </c>
      <c r="BP52">
        <v>5353381291806633</v>
      </c>
      <c r="BQ52">
        <v>3655635618150839</v>
      </c>
      <c r="BR52">
        <v>2731169033229875</v>
      </c>
      <c r="BS52">
        <v>2995528113958757</v>
      </c>
      <c r="BT52">
        <v>2.6492352420452304E+16</v>
      </c>
      <c r="BU52">
        <v>5327911860366263</v>
      </c>
      <c r="BV52">
        <v>1.6172343972395502E+16</v>
      </c>
      <c r="BW52">
        <v>305264478635372</v>
      </c>
      <c r="BX52">
        <v>2.4856023906316364E+16</v>
      </c>
      <c r="BY52">
        <v>150816236310396</v>
      </c>
      <c r="BZ52">
        <v>4.7503998450265848E+16</v>
      </c>
      <c r="CA52">
        <v>5419652933681208</v>
      </c>
      <c r="CB52">
        <v>2.0657974804920816E+16</v>
      </c>
      <c r="CC52">
        <v>2205359564360294</v>
      </c>
      <c r="CD52">
        <v>2.2721263886619056E+16</v>
      </c>
      <c r="CE52">
        <v>395736497037701</v>
      </c>
      <c r="CF52">
        <v>2.2796460773011344E+16</v>
      </c>
      <c r="CG52">
        <v>1383196454888134</v>
      </c>
      <c r="CH52">
        <v>3523860328323854</v>
      </c>
      <c r="CI52">
        <v>2.2104053659064936E+16</v>
      </c>
      <c r="CJ52">
        <v>97922401180211</v>
      </c>
      <c r="CK52">
        <v>6806657272369442</v>
      </c>
      <c r="CL52">
        <v>37718835501615</v>
      </c>
      <c r="CM52">
        <v>2.0650945968318204E+16</v>
      </c>
      <c r="CN52">
        <v>615713773819458</v>
      </c>
      <c r="CO52">
        <v>4.1148232845322104E+16</v>
      </c>
      <c r="CP52">
        <v>941728915645206</v>
      </c>
      <c r="CQ52">
        <v>5225877641352049</v>
      </c>
      <c r="CR52">
        <v>1.2442158884485066E+16</v>
      </c>
      <c r="CS52">
        <v>4.0617330908396208E+16</v>
      </c>
      <c r="CT52">
        <v>2072908053329549</v>
      </c>
      <c r="CU52">
        <v>421345384700768</v>
      </c>
      <c r="CV52">
        <v>7493710576767935</v>
      </c>
      <c r="CW52">
        <v>4516227546399701</v>
      </c>
      <c r="CX52">
        <v>952487861470095</v>
      </c>
      <c r="CY52">
        <v>86849406252121</v>
      </c>
      <c r="CZ52">
        <v>3211168809385754</v>
      </c>
      <c r="DA52">
        <v>465035560339</v>
      </c>
      <c r="DB52">
        <v>2671306296977474</v>
      </c>
      <c r="DC52">
        <v>4925292522.4239254</v>
      </c>
      <c r="DD52">
        <v>2.9244767203991144E+16</v>
      </c>
      <c r="DE52">
        <v>896163253425</v>
      </c>
      <c r="DF52">
        <v>11284108673513</v>
      </c>
      <c r="DG52">
        <v>-2.1064300560531224E+16</v>
      </c>
      <c r="DH52">
        <v>3955555770903745</v>
      </c>
      <c r="DI52">
        <v>3765956523050322</v>
      </c>
      <c r="DJ52">
        <v>9873276056400376</v>
      </c>
      <c r="DK52">
        <v>2.1818305236005404E+16</v>
      </c>
      <c r="DL52">
        <v>7605762874703035</v>
      </c>
      <c r="DM52">
        <v>2.5179504538736344E+16</v>
      </c>
      <c r="DN52">
        <v>1.9080358547637532E+16</v>
      </c>
      <c r="DO52">
        <v>52948175194679</v>
      </c>
      <c r="DP52">
        <v>2119039063841654</v>
      </c>
      <c r="DQ52">
        <v>-233650419633191</v>
      </c>
      <c r="DR52">
        <v>4854454650205545</v>
      </c>
      <c r="DS52">
        <v>1.0113111476156234E+16</v>
      </c>
      <c r="DT52">
        <v>2935790152393841</v>
      </c>
      <c r="DU52">
        <v>3910766719398693</v>
      </c>
      <c r="DV52">
        <v>3765956523050322</v>
      </c>
      <c r="DW52">
        <v>5087614033101355</v>
      </c>
      <c r="DX52">
        <v>8338512893248021</v>
      </c>
      <c r="DY52">
        <v>2601071236246445</v>
      </c>
      <c r="DZ52">
        <v>8202405464281347</v>
      </c>
      <c r="EA52">
        <v>-1826522754252911</v>
      </c>
      <c r="EB52">
        <v>7891392081681905</v>
      </c>
      <c r="EC52">
        <v>1934722716205429</v>
      </c>
      <c r="ED52">
        <v>6062150681908042</v>
      </c>
      <c r="EE52">
        <v>1934722716205429</v>
      </c>
      <c r="EF52">
        <v>7022610600387156</v>
      </c>
      <c r="EG52">
        <v>1546964807928997</v>
      </c>
      <c r="EH52">
        <v>9032638641897286</v>
      </c>
      <c r="EI52">
        <v>9032638641897286</v>
      </c>
      <c r="EJ52">
        <v>9806527728379456</v>
      </c>
      <c r="EK52">
        <v>9516319320948644</v>
      </c>
      <c r="EL52">
        <v>-2919063239041499</v>
      </c>
      <c r="EM52">
        <v>6537303918509654</v>
      </c>
      <c r="EN52">
        <v>1934722716205429</v>
      </c>
      <c r="EO52">
        <v>1565935634148731</v>
      </c>
      <c r="EP52">
        <v>3539985037071771</v>
      </c>
      <c r="EQ52">
        <v>1.6866183336306686E+16</v>
      </c>
      <c r="ER52">
        <v>6062153705663398</v>
      </c>
      <c r="ES52">
        <v>469199028727936</v>
      </c>
      <c r="ET52">
        <v>3131871268297462</v>
      </c>
      <c r="EU52">
        <v>1.4931460620101262E+16</v>
      </c>
      <c r="EV52">
        <v>2456528699471833</v>
      </c>
      <c r="EW52">
        <v>4668119843172087</v>
      </c>
      <c r="EX52">
        <v>5001604853289962</v>
      </c>
      <c r="EY52">
        <v>2499214070185646</v>
      </c>
      <c r="EZ52">
        <v>2526151093025877</v>
      </c>
      <c r="FA52">
        <v>4211273687339454</v>
      </c>
      <c r="FB52">
        <v>1207822613778417</v>
      </c>
      <c r="FC52">
        <v>2244535699022918</v>
      </c>
      <c r="FD52">
        <v>6184634696899546</v>
      </c>
      <c r="FE52">
        <v>4436120069110548</v>
      </c>
      <c r="FF52">
        <v>1.1553702489723208E+16</v>
      </c>
      <c r="FG52">
        <v>1201701340666433</v>
      </c>
      <c r="FH52">
        <v>213599522768786</v>
      </c>
      <c r="FI52">
        <v>1704556749714927</v>
      </c>
      <c r="FJ52">
        <v>224943399436766</v>
      </c>
      <c r="FK52">
        <v>5017927337837872</v>
      </c>
      <c r="FL52">
        <v>1557323087964347</v>
      </c>
      <c r="FM52">
        <v>1050904424778761</v>
      </c>
      <c r="FN52">
        <v>9300039157334168</v>
      </c>
      <c r="FO52">
        <v>375565823478737</v>
      </c>
      <c r="FP52">
        <v>1.1132743362831858E+16</v>
      </c>
      <c r="FQ52">
        <v>4469728071953097</v>
      </c>
      <c r="FR52">
        <v>1.2965968608445132E+16</v>
      </c>
      <c r="FS52">
        <v>2345667937831072</v>
      </c>
      <c r="FT52">
        <v>9726647000983284</v>
      </c>
      <c r="FU52">
        <v>1.2510619469026548E+16</v>
      </c>
      <c r="FV52">
        <v>1107134466285535</v>
      </c>
      <c r="FW52">
        <v>3020809038886016</v>
      </c>
      <c r="FX52">
        <v>3553116890314383</v>
      </c>
      <c r="FY52">
        <v>2897564917720175</v>
      </c>
      <c r="FZ52">
        <v>433414737021672</v>
      </c>
      <c r="GA52">
        <v>2586146721486</v>
      </c>
      <c r="GB52">
        <v>4454776265062014</v>
      </c>
      <c r="GC52">
        <v>4809913797513692</v>
      </c>
      <c r="GD52">
        <v>4376106641547477</v>
      </c>
      <c r="GE52">
        <v>100152688884203</v>
      </c>
      <c r="GF52">
        <v>2.5288828269399796E+16</v>
      </c>
      <c r="GG52">
        <v>2222999882272422</v>
      </c>
      <c r="GH52">
        <v>2456195961949874</v>
      </c>
      <c r="GI52">
        <v>2698564688569575</v>
      </c>
      <c r="GJ52">
        <v>4852374334439121</v>
      </c>
      <c r="GK52">
        <v>134561068170141</v>
      </c>
      <c r="GL52">
        <v>2.7014412163382936E+16</v>
      </c>
      <c r="GM52">
        <v>5753590821493193</v>
      </c>
      <c r="GN52">
        <v>30097846981852</v>
      </c>
      <c r="GO52">
        <v>73145636464427</v>
      </c>
      <c r="GP52">
        <v>19338442528338</v>
      </c>
      <c r="GQ52">
        <v>929749425996533</v>
      </c>
      <c r="GR52">
        <v>23745645995.420612</v>
      </c>
      <c r="GS52">
        <v>7739688507433065</v>
      </c>
      <c r="GT52">
        <v>158047069854989</v>
      </c>
      <c r="GU52">
        <v>7828220592.9422693</v>
      </c>
      <c r="GV52">
        <v>-638595402839355</v>
      </c>
      <c r="GW52">
        <v>9018864504974332</v>
      </c>
      <c r="GX52">
        <v>2.9867671337354124E+16</v>
      </c>
      <c r="GY52">
        <v>1145444060032418</v>
      </c>
      <c r="GZ52">
        <v>5.9377066856269568E+16</v>
      </c>
      <c r="HA52">
        <v>995495623541363</v>
      </c>
      <c r="HB52">
        <v>7780811542292639</v>
      </c>
      <c r="HC52">
        <v>5161895126669836</v>
      </c>
      <c r="HD52">
        <v>1.0388920273303056E+16</v>
      </c>
      <c r="HE52">
        <v>7564490021631973</v>
      </c>
      <c r="HF52">
        <v>-9951188647107494</v>
      </c>
      <c r="HG52">
        <v>1.7732000189400134E+16</v>
      </c>
      <c r="HH52">
        <v>2.6559994105754204E+16</v>
      </c>
      <c r="HI52">
        <v>8267763408358348</v>
      </c>
      <c r="HJ52">
        <v>1229287497454688</v>
      </c>
      <c r="HK52">
        <v>2.9867671337354124E+16</v>
      </c>
      <c r="HL52">
        <v>4887694450789562</v>
      </c>
      <c r="HM52">
        <v>6727661513213879</v>
      </c>
      <c r="HN52">
        <v>2110269673886385</v>
      </c>
      <c r="HO52">
        <v>1917227530572155</v>
      </c>
      <c r="HP52">
        <v>-1620494520210579</v>
      </c>
      <c r="HQ52">
        <v>825292311978285</v>
      </c>
      <c r="HR52">
        <v>3297098873260849</v>
      </c>
      <c r="HS52">
        <v>4280334847988178</v>
      </c>
      <c r="HT52">
        <v>3202517462093081</v>
      </c>
      <c r="HU52">
        <v>8950643734689409</v>
      </c>
      <c r="HV52">
        <v>2165033431077921</v>
      </c>
      <c r="HW52">
        <v>8413764943843979</v>
      </c>
      <c r="HX52">
        <v>8408164998412945</v>
      </c>
      <c r="HY52">
        <v>994942653038239</v>
      </c>
      <c r="HZ52">
        <v>9645196964751194</v>
      </c>
      <c r="IA52">
        <v>-1713650655220336</v>
      </c>
      <c r="IB52">
        <v>4985622455383885</v>
      </c>
      <c r="IC52">
        <v>3126505670755791</v>
      </c>
      <c r="ID52">
        <v>4580262027105708</v>
      </c>
      <c r="IE52">
        <v>2902756084394901</v>
      </c>
      <c r="IF52">
        <v>2.0768114392863236E+16</v>
      </c>
      <c r="IG52">
        <v>4714622003781584</v>
      </c>
      <c r="IH52">
        <v>4110279118374394</v>
      </c>
      <c r="II52">
        <v>9160524054211418</v>
      </c>
      <c r="IJ52">
        <v>1.7269277619184628E+16</v>
      </c>
      <c r="IK52">
        <v>2887505498260925</v>
      </c>
      <c r="IL52">
        <v>6654416371674245</v>
      </c>
      <c r="IM52">
        <v>4581004999474402</v>
      </c>
      <c r="IN52">
        <v>3446544166721377</v>
      </c>
      <c r="IO52">
        <v>2079249270651573</v>
      </c>
      <c r="IP52">
        <v>2641152608760469</v>
      </c>
      <c r="IQ52">
        <v>5778008392367993</v>
      </c>
      <c r="IR52">
        <v>1269567194205124</v>
      </c>
      <c r="IS52">
        <v>51643486185905</v>
      </c>
      <c r="IT52">
        <v>4021907725390466</v>
      </c>
      <c r="IU52">
        <v>3205570526443796</v>
      </c>
      <c r="IV52">
        <v>2000418053042529</v>
      </c>
      <c r="IW52">
        <v>3326055797920009</v>
      </c>
      <c r="IX52">
        <v>1.0138513547791292E+16</v>
      </c>
      <c r="IY52">
        <v>3518552573403631</v>
      </c>
      <c r="IZ52">
        <v>7153262581951907</v>
      </c>
      <c r="JA52">
        <v>189670270300159</v>
      </c>
      <c r="JB52">
        <v>1.0337917997870074E+16</v>
      </c>
      <c r="JC52">
        <v>2752374333831223</v>
      </c>
      <c r="JD52">
        <v>1.7821161682663788E+16</v>
      </c>
      <c r="JE52">
        <v>1.9116613418530356E+16</v>
      </c>
      <c r="JF52">
        <v>1.2891338288596912E+16</v>
      </c>
      <c r="JG52">
        <v>2.8273477783948884E+16</v>
      </c>
      <c r="JH52">
        <v>614546287522148</v>
      </c>
      <c r="JI52">
        <v>800645486495982</v>
      </c>
      <c r="JJ52">
        <v>2918019169329074</v>
      </c>
      <c r="JK52">
        <v>776895412494428</v>
      </c>
      <c r="JL52">
        <v>2245991802436155</v>
      </c>
      <c r="JM52">
        <v>4173623528930638</v>
      </c>
      <c r="JN52">
        <v>168859602703652</v>
      </c>
      <c r="JO52">
        <v>6666089419429369</v>
      </c>
      <c r="JP52">
        <v>8596077067172</v>
      </c>
      <c r="JQ52">
        <v>1.2877805122905028E+16</v>
      </c>
      <c r="JR52">
        <v>5.2899604117161128E+16</v>
      </c>
      <c r="JS52">
        <v>2.7076999763516336E+16</v>
      </c>
      <c r="JT52">
        <v>619691098815209</v>
      </c>
      <c r="JU52">
        <v>2.4483744481902968E+16</v>
      </c>
      <c r="JV52">
        <v>2135646320258569</v>
      </c>
      <c r="JW52">
        <v>2922290196723675</v>
      </c>
      <c r="JX52">
        <v>2128944222765644</v>
      </c>
      <c r="JY52">
        <v>3612890053290643</v>
      </c>
      <c r="JZ52">
        <v>7846002618645202</v>
      </c>
      <c r="KA52">
        <v>1748064448896781</v>
      </c>
      <c r="KB52">
        <v>498356455786882</v>
      </c>
      <c r="KC52">
        <v>46688491696685</v>
      </c>
      <c r="KD52">
        <v>956859205673198</v>
      </c>
      <c r="KE52">
        <v>2565283059565</v>
      </c>
      <c r="KF52">
        <v>1.0965015969082924E+16</v>
      </c>
      <c r="KG52">
        <v>16135893052.498444</v>
      </c>
      <c r="KH52">
        <v>9357725937428196</v>
      </c>
      <c r="KI52">
        <v>31886577320188</v>
      </c>
      <c r="KJ52">
        <v>66506890714.640266</v>
      </c>
      <c r="KK52">
        <v>-3884480944691189</v>
      </c>
      <c r="KL52">
        <v>3517462399396406</v>
      </c>
      <c r="KM52">
        <v>5806679692080533</v>
      </c>
      <c r="KN52">
        <v>9997120602586484</v>
      </c>
      <c r="KO52">
        <v>3077271617471345</v>
      </c>
      <c r="KP52">
        <v>9395800837092096</v>
      </c>
      <c r="KQ52">
        <v>458353027328771</v>
      </c>
      <c r="KR52">
        <v>2415769515809885</v>
      </c>
      <c r="KS52">
        <v>-12468777014684</v>
      </c>
      <c r="KT52">
        <v>-51253626792221</v>
      </c>
      <c r="KU52">
        <v>-4034739221613465</v>
      </c>
      <c r="KV52">
        <v>8618269494901176</v>
      </c>
      <c r="KW52">
        <v>1348005285293599</v>
      </c>
      <c r="KX52">
        <v>3645451238611758</v>
      </c>
      <c r="KY52">
        <v>-1779053040091843</v>
      </c>
      <c r="KZ52">
        <v>5806679692080533</v>
      </c>
      <c r="LA52">
        <v>5001995713415284</v>
      </c>
      <c r="LB52">
        <v>132737676930718</v>
      </c>
      <c r="LC52">
        <v>2.3078503609127256E+16</v>
      </c>
      <c r="LD52">
        <v>6754777368626269</v>
      </c>
      <c r="LE52">
        <v>204263222524977</v>
      </c>
      <c r="LF52">
        <v>6750602014129287</v>
      </c>
      <c r="LG52">
        <v>3245424613070255</v>
      </c>
      <c r="LH52">
        <v>3506569741356574</v>
      </c>
      <c r="LI52">
        <v>3245424613070255</v>
      </c>
      <c r="LJ52">
        <v>8822115295101517</v>
      </c>
      <c r="LK52">
        <v>2115476135962678</v>
      </c>
      <c r="LL52">
        <v>8377287693464872</v>
      </c>
      <c r="LM52">
        <v>8377287693464872</v>
      </c>
      <c r="LN52">
        <v>935091507738595</v>
      </c>
      <c r="LO52">
        <v>8918191795643248</v>
      </c>
      <c r="LP52">
        <v>-117679906074033</v>
      </c>
      <c r="LQ52">
        <v>3959766138354895</v>
      </c>
      <c r="LR52">
        <v>3245424613070255</v>
      </c>
      <c r="LS52">
        <v>1.4900405305220796E+16</v>
      </c>
      <c r="LT52">
        <v>2886510550437551</v>
      </c>
      <c r="LU52">
        <v>1.8817805577010348E+16</v>
      </c>
      <c r="LV52">
        <v>3506569741356576</v>
      </c>
      <c r="LW52">
        <v>3476882388244078</v>
      </c>
      <c r="LX52">
        <v>2.9800810610441596E+16</v>
      </c>
      <c r="LY52">
        <v>155723809639401</v>
      </c>
      <c r="LZ52">
        <v>2499006656799885</v>
      </c>
      <c r="MA52">
        <v>7453204544817361</v>
      </c>
      <c r="MB52">
        <v>5000041975279687</v>
      </c>
      <c r="MC52">
        <v>2499979012360156</v>
      </c>
      <c r="MD52">
        <v>2497508348264203</v>
      </c>
      <c r="ME52">
        <v>1.7496426729147852E+16</v>
      </c>
      <c r="MF52">
        <v>4281215493616296</v>
      </c>
      <c r="MG52">
        <v>1.1167494677394076E+16</v>
      </c>
      <c r="MH52">
        <v>6256229129339492</v>
      </c>
      <c r="MI52">
        <v>3662399674802949</v>
      </c>
      <c r="MJ52">
        <v>3331249105279165</v>
      </c>
      <c r="MK52">
        <v>2101281059510933</v>
      </c>
      <c r="ML52">
        <v>3411492297323074</v>
      </c>
      <c r="MM52">
        <v>5510718163471158</v>
      </c>
      <c r="MN52">
        <v>346993716290753</v>
      </c>
      <c r="MO52">
        <v>8842445104081439</v>
      </c>
      <c r="MP52">
        <v>2126810177614054</v>
      </c>
      <c r="MQ52">
        <v>589855504587156</v>
      </c>
      <c r="MR52">
        <v>6764397988384816</v>
      </c>
      <c r="MS52">
        <v>1617801005807592</v>
      </c>
      <c r="MT52">
        <v>339105504587156</v>
      </c>
      <c r="MU52">
        <v>5712192003854358</v>
      </c>
      <c r="MV52">
        <v>1.3927629381180046E+16</v>
      </c>
      <c r="MW52">
        <v>3658332659522936</v>
      </c>
      <c r="MX52">
        <v>4022362385321101</v>
      </c>
      <c r="MY52">
        <v>1766880733944954</v>
      </c>
      <c r="MZ52">
        <v>2026239373790085</v>
      </c>
      <c r="NA52">
        <v>4490678323230008</v>
      </c>
      <c r="NB52">
        <v>1428878952361612</v>
      </c>
      <c r="NC52">
        <v>2041150523133479</v>
      </c>
      <c r="ND52">
        <v>3859076526306596</v>
      </c>
      <c r="NE52">
        <v>1995681363837</v>
      </c>
      <c r="NF52">
        <v>5687083687241666</v>
      </c>
      <c r="NG52">
        <v>5130264226526306</v>
      </c>
      <c r="NH52">
        <v>2.8840516610568644E+16</v>
      </c>
      <c r="NI52">
        <v>660051393614246</v>
      </c>
      <c r="NJ52">
        <v>1.9804973212452376E+16</v>
      </c>
      <c r="NK52">
        <v>2185589514004671</v>
      </c>
      <c r="NL52">
        <v>2499002143292358</v>
      </c>
      <c r="NM52">
        <v>2470032166630239</v>
      </c>
      <c r="NN52">
        <v>3.4850622540442872E+16</v>
      </c>
      <c r="NO52">
        <v>852812053503485</v>
      </c>
      <c r="NP52">
        <v>2.2242976837966464E+16</v>
      </c>
      <c r="NQ52">
        <v>6324919583424402</v>
      </c>
      <c r="NR52">
        <v>41304803051258</v>
      </c>
      <c r="NS52">
        <v>105915474239476</v>
      </c>
      <c r="NT52">
        <v>25152135254204</v>
      </c>
      <c r="NU52">
        <v>7516516431039682</v>
      </c>
      <c r="NV52">
        <v>1415226047.6641231</v>
      </c>
      <c r="NW52">
        <v>3234289562465972</v>
      </c>
      <c r="NX52">
        <v>808310656640929</v>
      </c>
      <c r="NY52">
        <v>14151192430.534332</v>
      </c>
      <c r="NZ52">
        <v>-5941670589535312</v>
      </c>
      <c r="OA52">
        <v>8575829915430361</v>
      </c>
      <c r="OB52">
        <v>2982005473603989</v>
      </c>
      <c r="OC52">
        <v>1.1491643468095212E+16</v>
      </c>
      <c r="OD52">
        <v>5463106713339552</v>
      </c>
      <c r="OE52">
        <v>1428657254913002</v>
      </c>
      <c r="OF52">
        <v>839656277491305</v>
      </c>
      <c r="OG52">
        <v>4958240434277586</v>
      </c>
      <c r="OH52">
        <v>1082476958108975</v>
      </c>
      <c r="OI52">
        <v>6788176765294778</v>
      </c>
      <c r="OJ52">
        <v>-1269299398492314</v>
      </c>
      <c r="OK52">
        <v>2108955675983619</v>
      </c>
      <c r="OL52">
        <v>246037657414552</v>
      </c>
      <c r="OM52">
        <v>8261170329471405</v>
      </c>
      <c r="ON52">
        <v>4332770628567486</v>
      </c>
      <c r="OO52">
        <v>2982005473603989</v>
      </c>
      <c r="OP52">
        <v>4881754592822223</v>
      </c>
      <c r="OQ52">
        <v>6707517884770188</v>
      </c>
      <c r="OR52">
        <v>4345220760245341</v>
      </c>
      <c r="OS52">
        <v>2.2558062148033448E+16</v>
      </c>
      <c r="OT52">
        <v>-894061635293628</v>
      </c>
      <c r="OU52">
        <v>8343587454605669</v>
      </c>
      <c r="OV52">
        <v>3281218096856415</v>
      </c>
      <c r="OW52">
        <v>4337829374697463</v>
      </c>
      <c r="OX52">
        <v>3175578721787137</v>
      </c>
      <c r="OY52">
        <v>8939679686730931</v>
      </c>
      <c r="OZ52">
        <v>2173661191636715</v>
      </c>
      <c r="PA52">
        <v>8427857462399992</v>
      </c>
      <c r="PB52">
        <v>8422523216471873</v>
      </c>
      <c r="PC52">
        <v>9967604926233668</v>
      </c>
      <c r="PD52">
        <v>9712080396347538</v>
      </c>
      <c r="PE52">
        <v>-1741390533311812</v>
      </c>
      <c r="PF52">
        <v>5074818112363014</v>
      </c>
      <c r="PG52">
        <v>3099897101847913</v>
      </c>
      <c r="PH52">
        <v>658222203376206</v>
      </c>
      <c r="PI52">
        <v>2905697368870746</v>
      </c>
      <c r="PJ52">
        <v>2072663009630345</v>
      </c>
      <c r="PK52">
        <v>5196493634967582</v>
      </c>
      <c r="PL52">
        <v>4098629461713658</v>
      </c>
      <c r="PM52">
        <v>1.3164444067524116E+16</v>
      </c>
      <c r="PN52">
        <v>1.7273527585842844E+16</v>
      </c>
      <c r="PO52">
        <v>290620138786552</v>
      </c>
      <c r="PP52">
        <v>6589243281371794</v>
      </c>
      <c r="PQ52">
        <v>4574538754941782</v>
      </c>
      <c r="PR52">
        <v>3563875945025359</v>
      </c>
      <c r="PS52">
        <v>4301815813142411</v>
      </c>
      <c r="PT52">
        <v>2.6416562306614112E+16</v>
      </c>
      <c r="PU52">
        <v>1.1745041915147496E+16</v>
      </c>
      <c r="PV52">
        <v>6086381869967856</v>
      </c>
      <c r="PW52">
        <v>240662165429118</v>
      </c>
      <c r="PX52">
        <v>4039551110343151</v>
      </c>
      <c r="PY52">
        <v>3133510130565113</v>
      </c>
      <c r="PZ52">
        <v>1980631619026199</v>
      </c>
      <c r="QA52">
        <v>3299054419199244</v>
      </c>
      <c r="QB52">
        <v>1.0066861420888528E+16</v>
      </c>
      <c r="QC52">
        <v>3479557981265363</v>
      </c>
      <c r="QD52">
        <v>1.4787247234204854E+16</v>
      </c>
      <c r="QE52">
        <v>85769484987772</v>
      </c>
      <c r="QF52">
        <v>9197619843924192</v>
      </c>
      <c r="QG52">
        <v>2563439198418114</v>
      </c>
      <c r="QH52">
        <v>1972706230603933</v>
      </c>
      <c r="QI52">
        <v>3938768115942029</v>
      </c>
      <c r="QJ52">
        <v>1.3572017370950392E+16</v>
      </c>
      <c r="QK52">
        <v>6.0338681681319952E+16</v>
      </c>
      <c r="QL52">
        <v>3.1193017445628012E+16</v>
      </c>
      <c r="QM52">
        <v>322667840619876</v>
      </c>
      <c r="QN52">
        <v>2.9548327759197328E+16</v>
      </c>
      <c r="QO52">
        <v>823531988829356</v>
      </c>
      <c r="QP52">
        <v>245488019761113</v>
      </c>
      <c r="QQ52">
        <v>9474013131530312</v>
      </c>
      <c r="QR52">
        <v>81081559595354</v>
      </c>
      <c r="QS52">
        <v>6672708939198558</v>
      </c>
      <c r="QT52">
        <v>8211587997075</v>
      </c>
      <c r="QU52">
        <v>1.3557187215698562E+16</v>
      </c>
      <c r="QV52">
        <v>528925984887788</v>
      </c>
      <c r="QW52">
        <v>2702981452158002</v>
      </c>
      <c r="QX52">
        <v>618611205375066</v>
      </c>
      <c r="QY52">
        <v>2428770372461134</v>
      </c>
      <c r="QZ52">
        <v>2133050937928817</v>
      </c>
      <c r="RA52">
        <v>296393076909394</v>
      </c>
      <c r="RB52">
        <v>4365523185491946</v>
      </c>
      <c r="RC52">
        <v>3636746812803028</v>
      </c>
      <c r="RD52">
        <v>1.6073029309281406E+16</v>
      </c>
      <c r="RE52">
        <v>842548347228928</v>
      </c>
      <c r="RF52">
        <v>235664093965547</v>
      </c>
      <c r="RG52">
        <v>46491413889869</v>
      </c>
      <c r="RH52">
        <v>1975723804535743</v>
      </c>
      <c r="RI52">
        <v>11671218313</v>
      </c>
      <c r="RJ52">
        <v>5775743282990655</v>
      </c>
      <c r="RK52">
        <v>1618044626.8993509</v>
      </c>
      <c r="RL52">
        <v>1.5414613745195348E+16</v>
      </c>
      <c r="RM52">
        <v>20049312870188</v>
      </c>
      <c r="RN52">
        <v>1462055083535</v>
      </c>
      <c r="RO52">
        <v>-358211294042381</v>
      </c>
      <c r="RP52">
        <v>3228883990401862</v>
      </c>
      <c r="RQ52">
        <v>4.9135471666202776E+16</v>
      </c>
      <c r="RR52">
        <v>999732848361331</v>
      </c>
      <c r="RS52">
        <v>2801519761984191</v>
      </c>
      <c r="RT52">
        <v>951619095142786</v>
      </c>
      <c r="RU52">
        <v>5104353367720596</v>
      </c>
      <c r="RV52">
        <v>2215997992917302</v>
      </c>
      <c r="RW52">
        <v>-109536758983269</v>
      </c>
      <c r="RX52">
        <v>-44479326371137</v>
      </c>
      <c r="RY52">
        <v>-4026103197476103</v>
      </c>
      <c r="RZ52">
        <v>91304565651967</v>
      </c>
      <c r="SA52">
        <v>122994974921398</v>
      </c>
      <c r="SB52">
        <v>3353396626460912</v>
      </c>
      <c r="SC52">
        <v>-37428817754559</v>
      </c>
      <c r="SD52">
        <v>4.9135471666202776E+16</v>
      </c>
      <c r="SE52">
        <v>5001851639748658</v>
      </c>
      <c r="SF52">
        <v>1123327063279085</v>
      </c>
      <c r="SG52">
        <v>2311690195033113</v>
      </c>
      <c r="SH52">
        <v>6762395382891591</v>
      </c>
      <c r="SI52">
        <v>182404052078174</v>
      </c>
      <c r="SJ52">
        <v>6759014938850935</v>
      </c>
      <c r="SK52">
        <v>3237875673781394</v>
      </c>
      <c r="SL52">
        <v>3522266443583519</v>
      </c>
      <c r="SM52">
        <v>3237875673781394</v>
      </c>
      <c r="SN52">
        <v>8835277930352444</v>
      </c>
      <c r="SO52">
        <v>2118792976490062</v>
      </c>
      <c r="SP52">
        <v>8381062163109304</v>
      </c>
      <c r="SQ52">
        <v>8381062163109304</v>
      </c>
      <c r="SR52">
        <v>935242486524372</v>
      </c>
      <c r="SS52">
        <v>8920708108739535</v>
      </c>
      <c r="ST52">
        <v>-1163853760175678</v>
      </c>
      <c r="SU52">
        <v>3985341210191367</v>
      </c>
      <c r="SV52">
        <v>3237875673781394</v>
      </c>
      <c r="SW52">
        <v>1.4911946595740608E+16</v>
      </c>
      <c r="SX52">
        <v>2882761717193774</v>
      </c>
      <c r="SY52">
        <v>1883193700951932</v>
      </c>
      <c r="SZ52">
        <v>352226644358352</v>
      </c>
      <c r="TA52">
        <v>3469115567368692</v>
      </c>
      <c r="TB52">
        <v>2.9823893191481216E+16</v>
      </c>
      <c r="TC52">
        <v>1.5594061335737928E+16</v>
      </c>
      <c r="TD52">
        <v>2499222653158082</v>
      </c>
      <c r="TE52">
        <v>7437735527775782</v>
      </c>
      <c r="TF52">
        <v>5000197904991649</v>
      </c>
      <c r="TG52">
        <v>2499901047504176</v>
      </c>
      <c r="TH52">
        <v>2491057548963052</v>
      </c>
      <c r="TI52">
        <v>1.6987551130383156E+16</v>
      </c>
      <c r="TJ52">
        <v>4171981448538553</v>
      </c>
      <c r="TK52">
        <v>1.0804485291632564E+16</v>
      </c>
      <c r="TL52">
        <v>627235612759237</v>
      </c>
      <c r="TM52">
        <v>3.6603828632499304E+16</v>
      </c>
      <c r="TN52">
        <v>3304948195072843</v>
      </c>
      <c r="TO52">
        <v>2099456964483391</v>
      </c>
      <c r="TP52">
        <v>3404297563203692</v>
      </c>
      <c r="TQ52">
        <v>5239075536851383</v>
      </c>
      <c r="TR52">
        <v>3457259005530864</v>
      </c>
      <c r="TS52">
        <v>8749585256547392</v>
      </c>
      <c r="TT52">
        <v>2134177442776733</v>
      </c>
      <c r="TU52">
        <v>6670993657505286</v>
      </c>
      <c r="TV52">
        <v>7051790335629265</v>
      </c>
      <c r="TW52">
        <v>1474104832185367</v>
      </c>
      <c r="TX52">
        <v>3460887949260042</v>
      </c>
      <c r="TY52">
        <v>5265646968487315</v>
      </c>
      <c r="TZ52">
        <v>1.2852057953443976E+16</v>
      </c>
      <c r="UA52">
        <v>336904422224815</v>
      </c>
      <c r="UB52">
        <v>3847780126849894</v>
      </c>
      <c r="UC52">
        <v>1883044397463002</v>
      </c>
      <c r="UD52">
        <v>199053318970719</v>
      </c>
      <c r="UE52">
        <v>4390440380948961</v>
      </c>
      <c r="UF52">
        <v>1.3976700920109076E+16</v>
      </c>
      <c r="UG52">
        <v>1993875246158931</v>
      </c>
      <c r="UH52">
        <v>3.7250112186598352E+16</v>
      </c>
      <c r="UI52">
        <v>2165039644713</v>
      </c>
      <c r="UJ52">
        <v>5244313164846274</v>
      </c>
      <c r="UK52">
        <v>5124030010122323</v>
      </c>
      <c r="UL52">
        <v>2889237903319308</v>
      </c>
      <c r="UM52">
        <v>661238330200428</v>
      </c>
      <c r="UN52">
        <v>1945137281333992</v>
      </c>
      <c r="UO52">
        <v>2185526561952518</v>
      </c>
      <c r="UP52">
        <v>249907418012567</v>
      </c>
      <c r="UQ52">
        <v>2471134139768643</v>
      </c>
      <c r="UR52">
        <v>3.4883127017566344E+16</v>
      </c>
      <c r="US52">
        <v>8565708115580161</v>
      </c>
      <c r="UT52">
        <v>2.2189638483007528E+16</v>
      </c>
      <c r="UU52">
        <v>6322164650578392</v>
      </c>
      <c r="UV52">
        <v>41110810353114</v>
      </c>
      <c r="UW52">
        <v>105224044806205</v>
      </c>
      <c r="UX52">
        <v>25082501739841</v>
      </c>
      <c r="UY52">
        <v>7480362999587171</v>
      </c>
      <c r="UZ52">
        <v>14187398101.821083</v>
      </c>
      <c r="VA52">
        <v>3226279266740608</v>
      </c>
      <c r="VB52">
        <v>806316983421802</v>
      </c>
      <c r="VC52">
        <v>1418659114.420366</v>
      </c>
      <c r="VD52">
        <v>-1.4229429500152312E+16</v>
      </c>
      <c r="VE52">
        <v>1.3351144774029692E+16</v>
      </c>
      <c r="VF52">
        <v>7633680190349999</v>
      </c>
      <c r="VG52">
        <v>9998982451261452</v>
      </c>
      <c r="VH52">
        <v>1220282016418278</v>
      </c>
      <c r="VI52">
        <v>834335479362367</v>
      </c>
      <c r="VJ52">
        <v>1.7989460066509764E+16</v>
      </c>
      <c r="VK52">
        <v>903620120196785</v>
      </c>
      <c r="VL52">
        <v>-346326061579546</v>
      </c>
      <c r="VM52">
        <v>-126037156881587</v>
      </c>
      <c r="VN52">
        <v>-1558950314502421</v>
      </c>
      <c r="VO52">
        <v>3.3578963211533976E+16</v>
      </c>
      <c r="VP52">
        <v>525774364573975</v>
      </c>
      <c r="VQ52">
        <v>1321765278359014</v>
      </c>
      <c r="VR52">
        <v>-2055131236427886</v>
      </c>
      <c r="VS52">
        <v>7633680190349999</v>
      </c>
      <c r="VT52">
        <v>5000705294456924</v>
      </c>
      <c r="VU52">
        <v>1.7458640336661884E+16</v>
      </c>
      <c r="VV52">
        <v>2289008895255165</v>
      </c>
      <c r="VW52">
        <v>6053362024467649</v>
      </c>
      <c r="VX52">
        <v>76527374692986</v>
      </c>
      <c r="VY52">
        <v>6052733776162541</v>
      </c>
      <c r="VZ52">
        <v>3946380370313656</v>
      </c>
      <c r="WA52">
        <v>2106562844893805</v>
      </c>
      <c r="WB52">
        <v>3946380370313656</v>
      </c>
      <c r="WC52">
        <v>9369307131901876</v>
      </c>
      <c r="WD52">
        <v>2302438492006095</v>
      </c>
      <c r="WE52">
        <v>8026809814843172</v>
      </c>
      <c r="WF52">
        <v>8026809814843172</v>
      </c>
      <c r="WG52">
        <v>9210723925937268</v>
      </c>
      <c r="WH52">
        <v>8684539876562114</v>
      </c>
      <c r="WI52">
        <v>-630525184075893</v>
      </c>
      <c r="WJ52">
        <v>2387513851399911</v>
      </c>
      <c r="WK52">
        <v>3946380370313656</v>
      </c>
      <c r="WL52">
        <v>1495442637923616</v>
      </c>
      <c r="WM52">
        <v>2698004434755806</v>
      </c>
      <c r="WN52">
        <v>1.9368249532249408E+16</v>
      </c>
      <c r="WO52">
        <v>2106562844893805</v>
      </c>
      <c r="WP52">
        <v>3072383435607012</v>
      </c>
      <c r="WQ52">
        <v>2990885275847232</v>
      </c>
      <c r="WR52">
        <v>1542186916193575</v>
      </c>
      <c r="WS52">
        <v>2499778536619049</v>
      </c>
      <c r="WT52">
        <v>8945759019092012</v>
      </c>
      <c r="WU52">
        <v>5000364385895961</v>
      </c>
      <c r="WV52">
        <v>2499817807052019</v>
      </c>
      <c r="WW52">
        <v>2.4892291357012116E+16</v>
      </c>
      <c r="WX52">
        <v>1901753496096197</v>
      </c>
      <c r="WY52">
        <v>4713132377258408</v>
      </c>
      <c r="WZ52">
        <v>1.1989087758056446E+16</v>
      </c>
      <c r="XA52">
        <v>6276927160746971</v>
      </c>
      <c r="XB52">
        <v>3330840706504691</v>
      </c>
      <c r="XC52">
        <v>5469061119718057</v>
      </c>
      <c r="XD52">
        <v>2876897167458532</v>
      </c>
      <c r="XE52">
        <v>4094381151726095</v>
      </c>
      <c r="XF52">
        <v>6661968669084771</v>
      </c>
      <c r="XG52">
        <v>4428178016705597</v>
      </c>
      <c r="XH52">
        <v>1.1076423830694396E+16</v>
      </c>
      <c r="XI52">
        <v>2766116563208395</v>
      </c>
      <c r="XJ52">
        <v>760311004784689</v>
      </c>
      <c r="XK52">
        <v>7275703395068794</v>
      </c>
      <c r="XL52">
        <v>1362148302465602</v>
      </c>
      <c r="XM52">
        <v>3511961722488038</v>
      </c>
      <c r="XN52">
        <v>4762034855407656</v>
      </c>
      <c r="XO52">
        <v>1172250020067464</v>
      </c>
      <c r="XP52">
        <v>3021918519090909</v>
      </c>
      <c r="XQ52">
        <v>3720095693779904</v>
      </c>
      <c r="XR52">
        <v>1.5783062200956936E+16</v>
      </c>
      <c r="XS52">
        <v>1510340880474348</v>
      </c>
      <c r="XT52">
        <v>3554955751596085</v>
      </c>
      <c r="XU52">
        <v>1176079674466216</v>
      </c>
      <c r="XV52">
        <v>1503495503329566</v>
      </c>
      <c r="XW52">
        <v>4.0289485183966128E+16</v>
      </c>
      <c r="XX52">
        <v>2391613561021</v>
      </c>
      <c r="XY52">
        <v>4744551773775618</v>
      </c>
      <c r="XZ52">
        <v>4883244621727347</v>
      </c>
      <c r="YA52">
        <v>3583709295332234</v>
      </c>
      <c r="YB52">
        <v>820176818131459</v>
      </c>
      <c r="YC52">
        <v>1325087414457252</v>
      </c>
      <c r="YD52">
        <v>2.1850256738285384E+16</v>
      </c>
      <c r="YE52">
        <v>2499647352771538</v>
      </c>
      <c r="YF52">
        <v>248218476759581</v>
      </c>
      <c r="YG52">
        <v>2807241098677518</v>
      </c>
      <c r="YH52">
        <v>6949048952553362</v>
      </c>
      <c r="YI52">
        <v>1.7717891352085568E+16</v>
      </c>
      <c r="YJ52">
        <v>6294538081010473</v>
      </c>
      <c r="YK52">
        <v>48531537020163</v>
      </c>
      <c r="YL52">
        <v>123458078448684</v>
      </c>
      <c r="YM52">
        <v>29799901663033</v>
      </c>
      <c r="YN52">
        <v>8908703473989161</v>
      </c>
      <c r="YO52">
        <v>11639706081.331026</v>
      </c>
      <c r="YP52">
        <v>393244537491502</v>
      </c>
      <c r="YQ52">
        <v>982977161230517</v>
      </c>
      <c r="YR52">
        <v>1163965286.546592</v>
      </c>
      <c r="YS52">
        <v>-68805312477808</v>
      </c>
      <c r="YT52">
        <v>705189510698435</v>
      </c>
      <c r="YU52">
        <v>1.8426508917013844E+16</v>
      </c>
      <c r="YV52">
        <v>9999861166495996</v>
      </c>
      <c r="YW52">
        <v>626596216940619</v>
      </c>
      <c r="YX52">
        <v>5584223657704951</v>
      </c>
      <c r="YY52">
        <v>4.8189845229456688E+16</v>
      </c>
      <c r="YZ52">
        <v>450531906723308</v>
      </c>
      <c r="ZA52">
        <v>6786587625808</v>
      </c>
      <c r="ZB52">
        <v>239250846719</v>
      </c>
      <c r="ZC52">
        <v>-5716633082915532</v>
      </c>
      <c r="ZD52">
        <v>105356176058612</v>
      </c>
      <c r="ZE52">
        <v>269093277715883</v>
      </c>
      <c r="ZF52">
        <v>649394923436963</v>
      </c>
      <c r="ZG52">
        <v>-1543138295553841</v>
      </c>
      <c r="ZH52">
        <v>1.8426508917013844E+16</v>
      </c>
      <c r="ZI52">
        <v>5000096231743176</v>
      </c>
      <c r="ZJ52">
        <v>42166770881409</v>
      </c>
      <c r="ZK52">
        <v>2302417791014548</v>
      </c>
      <c r="ZL52">
        <v>5936559786254197</v>
      </c>
      <c r="ZM52">
        <v>-29578574002564</v>
      </c>
      <c r="ZN52">
        <v>5936469741563608</v>
      </c>
      <c r="ZO52">
        <v>4063375201715952</v>
      </c>
      <c r="ZP52">
        <v>1873124555301716</v>
      </c>
      <c r="ZQ52">
        <v>4063375201715952</v>
      </c>
      <c r="ZR52">
        <v>9539731775289212</v>
      </c>
      <c r="ZS52">
        <v>2350153855635118</v>
      </c>
      <c r="ZT52">
        <v>7968312399142025</v>
      </c>
      <c r="ZU52">
        <v>7968312399142025</v>
      </c>
      <c r="ZV52">
        <v>9187324959656812</v>
      </c>
      <c r="ZW52">
        <v>8645541599428017</v>
      </c>
      <c r="ZX52">
        <v>-460240622227143</v>
      </c>
      <c r="ZY52">
        <v>2157148674505816</v>
      </c>
      <c r="ZZ52">
        <v>4063375201715952</v>
      </c>
      <c r="AAA52">
        <v>1.5018621837001148E+16</v>
      </c>
      <c r="AAB52">
        <v>2649923672725101</v>
      </c>
      <c r="AAC52">
        <v>1.9539541389451836E+16</v>
      </c>
      <c r="AAD52">
        <v>1873124555301717</v>
      </c>
      <c r="AAE52">
        <v>2986934236143171</v>
      </c>
      <c r="AAF52">
        <v>3003724367400229</v>
      </c>
      <c r="AAG52">
        <v>1.5476166187735884E+16</v>
      </c>
      <c r="AAH52">
        <v>249996123581989</v>
      </c>
      <c r="AAI52">
        <v>9195423245265142</v>
      </c>
      <c r="AAJ52">
        <v>5000048976346332</v>
      </c>
      <c r="AAK52">
        <v>2499975511826835</v>
      </c>
      <c r="AAL52">
        <v>2502589150878385</v>
      </c>
      <c r="AAM52">
        <v>1.0534979395833558E+16</v>
      </c>
      <c r="AAN52">
        <v>2642933850166867</v>
      </c>
      <c r="AAO52">
        <v>6561389619374781</v>
      </c>
      <c r="AAP52">
        <v>6243527122804038</v>
      </c>
      <c r="AAQ52">
        <v>3232398602837248</v>
      </c>
      <c r="AAR52">
        <v>5546550234453686</v>
      </c>
      <c r="AAS52">
        <v>2916242061983976</v>
      </c>
      <c r="AAT52">
        <v>4208930374821389</v>
      </c>
      <c r="AAU52">
        <v>2.8594769095799872E+16</v>
      </c>
      <c r="AAV52">
        <v>4595859692496215</v>
      </c>
      <c r="AAW52">
        <v>1.1468823177362252E+16</v>
      </c>
      <c r="AAX52">
        <v>2877618821279704</v>
      </c>
      <c r="AAY52">
        <v>3938497854077253</v>
      </c>
      <c r="AAZ52">
        <v>5634474755475326</v>
      </c>
      <c r="ABA52">
        <v>2182762622262337</v>
      </c>
      <c r="ABB52">
        <v>1965665236051502</v>
      </c>
      <c r="ABC52">
        <v>7130539298876967</v>
      </c>
      <c r="ABD52">
        <v>179259324681216</v>
      </c>
      <c r="ABE52">
        <v>4431691006565808</v>
      </c>
      <c r="ABF52">
        <v>7585836909871244</v>
      </c>
      <c r="ABG52">
        <v>1876552217453505</v>
      </c>
      <c r="ABH52">
        <v>2684624059304012</v>
      </c>
      <c r="ABI52">
        <v>5184463093430179</v>
      </c>
      <c r="ABJ52">
        <v>1.1045437027537524E+16</v>
      </c>
      <c r="ABK52">
        <v>3719219609903343</v>
      </c>
      <c r="ABL52">
        <v>3.4015188403063604E+16</v>
      </c>
      <c r="ABM52">
        <v>1599749166654</v>
      </c>
      <c r="ABN52">
        <v>7091464548274277</v>
      </c>
      <c r="ABO52">
        <v>4815763102365874</v>
      </c>
      <c r="ABP52">
        <v>3743166995515439</v>
      </c>
      <c r="ABQ52">
        <v>856670712692931</v>
      </c>
      <c r="ABR52">
        <v>1189505910279047</v>
      </c>
      <c r="ABS52">
        <v>2.1847595478346744E+16</v>
      </c>
      <c r="ABT52">
        <v>2499951884128412</v>
      </c>
      <c r="ABU52">
        <v>2.5065805990934756E+16</v>
      </c>
      <c r="ABV52">
        <v>2.6971527600250376E+16</v>
      </c>
      <c r="ABW52">
        <v>6771322257912065</v>
      </c>
      <c r="ABX52">
        <v>1678610385553281</v>
      </c>
      <c r="ABY52">
        <v>6233548502266312</v>
      </c>
      <c r="ABZ52">
        <v>49216956663259</v>
      </c>
      <c r="ACA52">
        <v>121609250878663</v>
      </c>
      <c r="ACB52">
        <v>31118883109408</v>
      </c>
      <c r="ACC52">
        <v>8741719756252937</v>
      </c>
      <c r="ACD52">
        <v>1129079627.740406</v>
      </c>
      <c r="ACE52">
        <v>4053966365198139</v>
      </c>
      <c r="ACF52">
        <v>1013475501196159</v>
      </c>
      <c r="ACG52">
        <v>11290758221.887144</v>
      </c>
      <c r="ACH52">
        <v>-2.1191834797917004E+16</v>
      </c>
      <c r="ACI52">
        <v>128215710521247</v>
      </c>
      <c r="ACJ52">
        <v>1.3193119957000024E+16</v>
      </c>
      <c r="ACK52">
        <v>3.7656534437438896E+16</v>
      </c>
      <c r="ACL52">
        <v>1268213692901553</v>
      </c>
      <c r="ACM52">
        <v>4889110067291552</v>
      </c>
      <c r="ACN52">
        <v>6501000280400365</v>
      </c>
      <c r="ACO52">
        <v>1.0646930269816036E+16</v>
      </c>
      <c r="ACP52">
        <v>-1.0078988021822842E+16</v>
      </c>
      <c r="ACQ52">
        <v>-1.5949339632975918E+16</v>
      </c>
      <c r="ACR52">
        <v>-3.0893849700846384E+16</v>
      </c>
      <c r="ACS52">
        <v>9590385250485004</v>
      </c>
      <c r="ACT52">
        <v>6232155379874538</v>
      </c>
      <c r="ACU52">
        <v>1.7376452361271216E+16</v>
      </c>
      <c r="ACV52">
        <v>166168193877554</v>
      </c>
      <c r="ACW52">
        <v>1.3193119957000024E+16</v>
      </c>
      <c r="ACX52">
        <v>1090943051579927</v>
      </c>
      <c r="ACY52">
        <v>2.0035509711947984E+16</v>
      </c>
      <c r="ACZ52">
        <v>1.1674946777292358E+16</v>
      </c>
      <c r="ADA52">
        <v>7951159886389173</v>
      </c>
      <c r="ADB52">
        <v>2.3898813786654424E+16</v>
      </c>
      <c r="ADC52">
        <v>1.2277086484342826E+16</v>
      </c>
      <c r="ADD52">
        <v>2429085428659788</v>
      </c>
      <c r="ADE52">
        <v>9611274703351896</v>
      </c>
      <c r="ADF52">
        <v>8892579016846361</v>
      </c>
      <c r="ADG52">
        <v>1.8426911603149524E+16</v>
      </c>
      <c r="ADH52">
        <v>1.6119230612360492E+16</v>
      </c>
      <c r="ADI52">
        <v>7001764641423429</v>
      </c>
      <c r="ADJ52">
        <v>6751814683234325</v>
      </c>
      <c r="ADK52">
        <v>9985053902580184</v>
      </c>
      <c r="ADL52">
        <v>9791438827449768</v>
      </c>
      <c r="ADM52">
        <v>-4341247643340364</v>
      </c>
      <c r="ADN52">
        <v>978063714858258</v>
      </c>
      <c r="ADO52">
        <v>3623103083262228</v>
      </c>
      <c r="ADP52">
        <v>930925842353319</v>
      </c>
      <c r="ADQ52">
        <v>478917359205565</v>
      </c>
      <c r="ADR52">
        <v>5815636582674939</v>
      </c>
      <c r="ADS52">
        <v>9709875766441248</v>
      </c>
      <c r="ADT52">
        <v>1345792944578546</v>
      </c>
      <c r="ADU52">
        <v>1.8618516847066384E+16</v>
      </c>
      <c r="ADV52">
        <v>4628778775290922</v>
      </c>
      <c r="ADW52">
        <v>3129998756802201</v>
      </c>
      <c r="ADX52">
        <v>1.7843880051467084E+16</v>
      </c>
      <c r="ADY52">
        <v>770119495614321</v>
      </c>
      <c r="ADZ52">
        <v>3.0394650491906772E+16</v>
      </c>
      <c r="AEA52">
        <v>1.4249405277825632E+16</v>
      </c>
      <c r="AEB52">
        <v>7814833523959001</v>
      </c>
      <c r="AEC52">
        <v>8295046683049106</v>
      </c>
      <c r="AED52">
        <v>2016570926483485</v>
      </c>
      <c r="AEE52">
        <v>166391652473723</v>
      </c>
      <c r="AEF52">
        <v>5707639516287346</v>
      </c>
      <c r="AEG52">
        <v>1.0617284883852934E+16</v>
      </c>
      <c r="AEH52">
        <v>4565682763931776</v>
      </c>
      <c r="AEI52">
        <v>5277556656462625</v>
      </c>
      <c r="AEJ52">
        <v>4081098183932896</v>
      </c>
      <c r="AEK52">
        <v>7020775682449548</v>
      </c>
      <c r="AEL52">
        <v>1.1158700839441316E+16</v>
      </c>
      <c r="AEM52">
        <v>963149163242</v>
      </c>
      <c r="AEN52">
        <v>8192345326289293</v>
      </c>
      <c r="AEO52">
        <v>617409531030401</v>
      </c>
      <c r="AEP52">
        <v>2.1422628009083372E+16</v>
      </c>
      <c r="AEQ52">
        <v>248089065408587</v>
      </c>
      <c r="AER52">
        <v>9225814727302188</v>
      </c>
      <c r="AES52">
        <v>4174208293795944</v>
      </c>
      <c r="AET52">
        <v>2.6183797989473864E+16</v>
      </c>
      <c r="AEU52">
        <v>66488543243003</v>
      </c>
      <c r="AEV52">
        <v>3.5201807271137776E+16</v>
      </c>
      <c r="AEW52">
        <v>2652955954987812</v>
      </c>
      <c r="AEX52">
        <v>5265903222909885</v>
      </c>
      <c r="AEY52">
        <v>1.4052492145742278E+16</v>
      </c>
      <c r="AEZ52">
        <v>29399937969301</v>
      </c>
      <c r="AFA52">
        <v>7097735911100412</v>
      </c>
      <c r="AFB52">
        <v>303675417988824</v>
      </c>
      <c r="AFC52">
        <v>9224730349236898</v>
      </c>
      <c r="AFD52">
        <v>7974348337634217</v>
      </c>
      <c r="AFE52">
        <v>1.7119557868946444E+16</v>
      </c>
      <c r="AFF52">
        <v>391802552708678</v>
      </c>
      <c r="AFG52">
        <v>5694996199898044</v>
      </c>
      <c r="AFH52">
        <v>4.7668047525801392E+16</v>
      </c>
      <c r="AFI52">
        <v>3210043901858056</v>
      </c>
      <c r="AFJ52">
        <v>1.2172672004504016E+16</v>
      </c>
      <c r="AFK52">
        <v>2.3326461224391716E+16</v>
      </c>
      <c r="AFL52">
        <v>2192220732039726</v>
      </c>
      <c r="AFM52">
        <v>6387490652313071</v>
      </c>
      <c r="AFN52">
        <v>209182983437161</v>
      </c>
      <c r="AFO52">
        <v>392726855136661</v>
      </c>
      <c r="AFP52">
        <v>8462216867691255</v>
      </c>
      <c r="AFQ52">
        <v>3413367978736</v>
      </c>
      <c r="AFR52">
        <v>3712612521864661</v>
      </c>
      <c r="AFS52">
        <v>6127151758.6190577</v>
      </c>
      <c r="AFT52">
        <v>3.9933811230557104E+16</v>
      </c>
      <c r="AFU52">
        <v>202808121877613</v>
      </c>
      <c r="AFV52">
        <v>103429573075002</v>
      </c>
      <c r="AFW52">
        <v>-5973234748840332</v>
      </c>
      <c r="AFX52">
        <v>1.2722083091735842E+16</v>
      </c>
      <c r="AFY52">
        <v>3516867790203895</v>
      </c>
      <c r="AFZ52">
        <v>1.0957002566742324E+16</v>
      </c>
      <c r="AGA52">
        <v>7126831889152527</v>
      </c>
      <c r="AGB52">
        <v>6.8197240270681888E+16</v>
      </c>
      <c r="AGC52">
        <v>7077752685546875</v>
      </c>
      <c r="AGD52">
        <v>5858795130167827</v>
      </c>
      <c r="AGE52">
        <v>2312218737138814</v>
      </c>
      <c r="AGF52">
        <v>1.5475512742996216E+16</v>
      </c>
      <c r="AGG52">
        <v>-7019888305664062</v>
      </c>
      <c r="AGH52">
        <v>1.4097640991210938E+16</v>
      </c>
      <c r="AGI52">
        <v>323366336499754</v>
      </c>
      <c r="AGJ52">
        <v>8971506570109039</v>
      </c>
      <c r="AGK52">
        <v>-17320672877729</v>
      </c>
      <c r="AGL52">
        <v>3516867790203895</v>
      </c>
      <c r="AGM52">
        <v>5181655920065286</v>
      </c>
      <c r="AGN52">
        <v>7514157464913393</v>
      </c>
      <c r="AGO52">
        <v>1.3458603111217654E+16</v>
      </c>
      <c r="AGP52">
        <v>2.0526493496320524E+16</v>
      </c>
      <c r="AGQ52">
        <v>-4054384547171378</v>
      </c>
      <c r="AGR52">
        <v>850724792911227</v>
      </c>
      <c r="AGS52">
        <v>2361863228958207</v>
      </c>
      <c r="AGT52">
        <v>5651688438080165</v>
      </c>
      <c r="AGU52">
        <v>2339902275806434</v>
      </c>
      <c r="AGV52">
        <v>7810162590949367</v>
      </c>
      <c r="AGW52">
        <v>1787381211633173</v>
      </c>
      <c r="AGX52">
        <v>883367017437346</v>
      </c>
      <c r="AGY52">
        <v>8832244905928938</v>
      </c>
      <c r="AGZ52">
        <v>993625783498028</v>
      </c>
      <c r="AHA52">
        <v>966611855461731</v>
      </c>
      <c r="AHB52">
        <v>-2504569468387709</v>
      </c>
      <c r="AHC52">
        <v>6319401765998003</v>
      </c>
      <c r="AHD52">
        <v>2321052964044764</v>
      </c>
      <c r="AHE52">
        <v>3.6475973797669064E+16</v>
      </c>
      <c r="AHF52">
        <v>3501933990215784</v>
      </c>
      <c r="AHG52">
        <v>1907097966528252</v>
      </c>
      <c r="AHH52">
        <v>5751699815698165</v>
      </c>
      <c r="AHI52">
        <v>5180225156654703</v>
      </c>
      <c r="AHJ52">
        <v>7295194759533813</v>
      </c>
      <c r="AHK52">
        <v>1.6635019990772812E+16</v>
      </c>
      <c r="AHL52">
        <v>2717277789517619</v>
      </c>
      <c r="AHM52">
        <v>4988373533139379</v>
      </c>
      <c r="AHN52">
        <v>4530411679189805</v>
      </c>
      <c r="AHO52">
        <v>3528303374207971</v>
      </c>
      <c r="AHP52">
        <v>1.2895745692775512E+16</v>
      </c>
      <c r="AHQ52">
        <v>3781448373373996</v>
      </c>
      <c r="AHR52">
        <v>5429459604148259</v>
      </c>
      <c r="AHS52">
        <v>2.8143776861960824E+16</v>
      </c>
      <c r="AHT52">
        <v>877735256317289</v>
      </c>
      <c r="AHU52">
        <v>4431622461043973</v>
      </c>
      <c r="AHV52">
        <v>1.7115467422506202E+16</v>
      </c>
      <c r="AHW52">
        <v>1477138750091268</v>
      </c>
      <c r="AHX52">
        <v>2519594550642043</v>
      </c>
      <c r="AHY52">
        <v>1.6927629484951886E+16</v>
      </c>
      <c r="AHZ52">
        <v>289136149785316</v>
      </c>
      <c r="AIA52">
        <v>3550431395705396</v>
      </c>
      <c r="AIB52">
        <v>27858330137693</v>
      </c>
      <c r="AIC52">
        <v>2115170125333881</v>
      </c>
      <c r="AID52">
        <v>4345942316280832</v>
      </c>
      <c r="AIE52">
        <v>9544260733919632</v>
      </c>
      <c r="AIF52">
        <v>1.0749126772138896E+16</v>
      </c>
      <c r="AIG52">
        <v>1057664571468461</v>
      </c>
      <c r="AIH52">
        <v>1530462157761126</v>
      </c>
      <c r="AII52">
        <v>7734240427815829</v>
      </c>
      <c r="AIJ52">
        <v>1411865054904915</v>
      </c>
      <c r="AIK52">
        <v>383017259091843</v>
      </c>
      <c r="AIL52">
        <v>786967863348763</v>
      </c>
      <c r="AIM52">
        <v>2389491931070008</v>
      </c>
      <c r="AIN52">
        <v>2.4430632499631524E+16</v>
      </c>
      <c r="AIO52">
        <v>335666248309297</v>
      </c>
      <c r="AIP52">
        <v>6217118200604123</v>
      </c>
      <c r="AIQ52">
        <v>11138739905731</v>
      </c>
      <c r="AIR52">
        <v>1.0568585847713536E+16</v>
      </c>
      <c r="AIS52">
        <v>5072214897039375</v>
      </c>
      <c r="AIT52">
        <v>3177260806848025</v>
      </c>
      <c r="AIU52">
        <v>727155983976881</v>
      </c>
      <c r="AIV52">
        <v>27669915212977</v>
      </c>
      <c r="AIW52">
        <v>2264090873509046</v>
      </c>
      <c r="AIX52">
        <v>2732927575124754</v>
      </c>
      <c r="AIY52">
        <v>1.3601256913079152E+16</v>
      </c>
      <c r="AIZ52">
        <v>4.4583373159229968E+16</v>
      </c>
      <c r="AJA52">
        <v>6240404231668396</v>
      </c>
      <c r="AJB52">
        <v>3.4318002707380296E+16</v>
      </c>
      <c r="AJC52">
        <v>807405729294011</v>
      </c>
      <c r="AJD52">
        <v>39450192759962</v>
      </c>
      <c r="AJE52">
        <v>497266318611795</v>
      </c>
      <c r="AJF52">
        <v>3757130709505</v>
      </c>
      <c r="AJG52">
        <v>1.4571538017882636E+16</v>
      </c>
      <c r="AJH52">
        <v>2173776971.9725471</v>
      </c>
      <c r="AJI52">
        <v>3762322434445122</v>
      </c>
      <c r="AJJ52">
        <v>41155239788438</v>
      </c>
      <c r="AJK52">
        <v>39060317598.887413</v>
      </c>
      <c r="AJL52">
        <v>-9515494155883788</v>
      </c>
      <c r="AJM52">
        <v>2892704772949219</v>
      </c>
      <c r="AJN52">
        <v>1.3617312446423256E+16</v>
      </c>
      <c r="AJO52">
        <v>1588434836209487</v>
      </c>
      <c r="AJP52">
        <v>1553633177280426</v>
      </c>
      <c r="AJQ52">
        <v>5209391002589396</v>
      </c>
      <c r="AJR52">
        <v>1.0503591918945312E+16</v>
      </c>
      <c r="AJS52">
        <v>118014570505644</v>
      </c>
      <c r="AJT52">
        <v>6490108905218969</v>
      </c>
      <c r="AJU52">
        <v>3810026168823242</v>
      </c>
      <c r="AJV52">
        <v>-10745703125</v>
      </c>
      <c r="AJW52">
        <v>2.1249295043945312E+16</v>
      </c>
      <c r="AJX52">
        <v>7061094259277197</v>
      </c>
      <c r="AJY52">
        <v>1.7653590960326244E+16</v>
      </c>
      <c r="AJZ52">
        <v>1880234109674943</v>
      </c>
      <c r="AKA52">
        <v>1.3617312446423256E+16</v>
      </c>
      <c r="AKB52">
        <v>4063598848131353</v>
      </c>
      <c r="AKC52">
        <v>2695277601929096</v>
      </c>
      <c r="AKD52">
        <v>3404123559308697</v>
      </c>
      <c r="AKE52">
        <v>1592696815196182</v>
      </c>
      <c r="AKF52">
        <v>-2621888748984703</v>
      </c>
      <c r="AKG52">
        <v>1.9331836894682048E+16</v>
      </c>
      <c r="AKH52">
        <v>2244206081782178</v>
      </c>
      <c r="AKI52">
        <v>7918255473496304</v>
      </c>
      <c r="AKJ52">
        <v>2183145678647221</v>
      </c>
      <c r="AKK52">
        <v>7660519106853335</v>
      </c>
      <c r="AKL52">
        <v>1749046210913484</v>
      </c>
      <c r="AKM52">
        <v>8918468762104129</v>
      </c>
      <c r="AKN52">
        <v>8914532764157717</v>
      </c>
      <c r="AKO52">
        <v>9977816710110688</v>
      </c>
      <c r="AKP52">
        <v>9801992894315624</v>
      </c>
      <c r="AKQ52">
        <v>-4354852298742269</v>
      </c>
      <c r="AKR52">
        <v>8602629938369848</v>
      </c>
      <c r="AKS52">
        <v>2130991003873662</v>
      </c>
      <c r="AKT52">
        <v>5797761636953616</v>
      </c>
      <c r="AKU52">
        <v>2813618393182287</v>
      </c>
      <c r="AKV52">
        <v>2.4753275673900592E+16</v>
      </c>
      <c r="AKW52">
        <v>7988716012675134</v>
      </c>
      <c r="AKX52">
        <v>4671043422021715</v>
      </c>
      <c r="AKY52">
        <v>1.1595523273907232E+16</v>
      </c>
      <c r="AKZ52">
        <v>2234324456194092</v>
      </c>
      <c r="ALA52">
        <v>5394010744116057</v>
      </c>
      <c r="ALB52">
        <v>3318840146015308</v>
      </c>
      <c r="ALC52">
        <v>3235645947494324</v>
      </c>
      <c r="ALD52">
        <v>8026190685577242</v>
      </c>
      <c r="ALE52">
        <v>3403118323525519</v>
      </c>
      <c r="ALF52">
        <v>4361511015240436</v>
      </c>
      <c r="ALG52">
        <v>1.5089512871380234E+16</v>
      </c>
      <c r="ALH52">
        <v>1.3161861618608356E+16</v>
      </c>
      <c r="ALI52">
        <v>327704217842749</v>
      </c>
      <c r="ALJ52">
        <v>5147035119121285</v>
      </c>
      <c r="ALK52">
        <v>1.5337746057063616E+16</v>
      </c>
      <c r="ALL52">
        <v>1433676326184101</v>
      </c>
      <c r="ALM52">
        <v>2348561172008597</v>
      </c>
      <c r="ALN52">
        <v>2231884936483303</v>
      </c>
      <c r="ALO52">
        <v>3117520064234415</v>
      </c>
      <c r="ALP52">
        <v>1.0486258913643228E+16</v>
      </c>
      <c r="ALQ52">
        <v>107283085131879</v>
      </c>
      <c r="ALR52">
        <v>1.5556085365853658E+16</v>
      </c>
      <c r="ALS52">
        <v>3161805968669443</v>
      </c>
      <c r="ALT52">
        <v>1.6104332325335446E+16</v>
      </c>
      <c r="ALU52">
        <v>2.7444512195121952E+16</v>
      </c>
      <c r="ALV52">
        <v>8206811651180894</v>
      </c>
      <c r="ALW52">
        <v>2826318063181626</v>
      </c>
      <c r="ALX52">
        <v>2.4407568869984496E+16</v>
      </c>
      <c r="ALY52">
        <v>472391156910671</v>
      </c>
      <c r="ALZ52">
        <v>4102817073170732</v>
      </c>
      <c r="AMA52">
        <v>833905909181043</v>
      </c>
      <c r="AMB52">
        <v>2693789773842026</v>
      </c>
      <c r="AMC52">
        <v>6666616341626399</v>
      </c>
      <c r="AMD52">
        <v>12867101781838</v>
      </c>
      <c r="AME52">
        <v>6.9069064199590696E+16</v>
      </c>
      <c r="AMF52">
        <v>11260037052845</v>
      </c>
      <c r="AMG52">
        <v>819892449645354</v>
      </c>
      <c r="AMH52">
        <v>5455979333778195</v>
      </c>
      <c r="AMI52">
        <v>4146852836577269</v>
      </c>
      <c r="AMJ52">
        <v>949059280336535</v>
      </c>
      <c r="AMK52">
        <v>3.1321990320132244E+16</v>
      </c>
      <c r="AML52">
        <v>1775563103298481</v>
      </c>
      <c r="AMM52">
        <v>5434469695892356</v>
      </c>
      <c r="AMN52">
        <v>3420507914638849</v>
      </c>
      <c r="AMO52">
        <v>4678704013219101</v>
      </c>
      <c r="AMP52">
        <v>1602267458561576</v>
      </c>
      <c r="AMQ52">
        <v>1.4402901247964238E+16</v>
      </c>
      <c r="AMR52">
        <v>314043874584485</v>
      </c>
      <c r="AMS52">
        <v>40089566725471</v>
      </c>
      <c r="AMT52">
        <v>1313256088397325</v>
      </c>
      <c r="AMU52">
        <v>1389158684649</v>
      </c>
      <c r="AMV52">
        <v>3.4676928935709108E+16</v>
      </c>
      <c r="AMW52">
        <v>3234009426.5028172</v>
      </c>
      <c r="AMX52">
        <v>9384441547072626</v>
      </c>
      <c r="AMY52">
        <v>23944013372382</v>
      </c>
      <c r="AMZ52">
        <v>2051109266542</v>
      </c>
      <c r="ANA52">
        <v>-1.0270547294616698E+16</v>
      </c>
      <c r="ANB52">
        <v>3948066329956055</v>
      </c>
      <c r="ANC52">
        <v>2324138469776622</v>
      </c>
      <c r="AND52">
        <v>1.8323699618767204E+16</v>
      </c>
      <c r="ANE52">
        <v>2376842013001442</v>
      </c>
      <c r="ANF52">
        <v>402127622418622</v>
      </c>
      <c r="ANG52">
        <v>1.1479448699951172E+16</v>
      </c>
      <c r="ANH52">
        <v>1.5716730886183306E+16</v>
      </c>
      <c r="ANI52">
        <v>1062016399952298</v>
      </c>
      <c r="ANJ52">
        <v>6202609539031982</v>
      </c>
      <c r="ANK52">
        <v>-1.0528805541992188E+16</v>
      </c>
      <c r="ANL52">
        <v>2200825424194336</v>
      </c>
      <c r="ANM52">
        <v>1.0343335050504904E+16</v>
      </c>
      <c r="ANN52">
        <v>2.3063135899369208E+16</v>
      </c>
      <c r="ANO52">
        <v>2681990402980379</v>
      </c>
      <c r="ANP52">
        <v>2324138469776622</v>
      </c>
      <c r="ANQ52">
        <v>3425747972671452</v>
      </c>
      <c r="ANR52">
        <v>4191203541360088</v>
      </c>
      <c r="ANS52">
        <v>3616894783941192</v>
      </c>
      <c r="ANT52">
        <v>307088805672974</v>
      </c>
      <c r="ANU52">
        <v>3368095654016697</v>
      </c>
      <c r="ANV52">
        <v>2838599101093765</v>
      </c>
      <c r="ANW52">
        <v>1934255474585857</v>
      </c>
      <c r="ANX52">
        <v>87239175849657</v>
      </c>
      <c r="ANY52">
        <v>1900609745634513</v>
      </c>
      <c r="ANZ52">
        <v>7054761786366724</v>
      </c>
      <c r="AOA52">
        <v>1560113101692045</v>
      </c>
      <c r="AOB52">
        <v>9055279665454598</v>
      </c>
      <c r="AOC52">
        <v>9053059674336364</v>
      </c>
      <c r="AOD52">
        <v>9980868462592848</v>
      </c>
      <c r="AOE52">
        <v>9827471864567288</v>
      </c>
      <c r="AOF52">
        <v>-5408626084991924</v>
      </c>
      <c r="AOG52">
        <v>9265712194368934</v>
      </c>
      <c r="AOH52">
        <v>1871387559921821</v>
      </c>
      <c r="AOI52">
        <v>5958829728852712</v>
      </c>
      <c r="AOJ52">
        <v>2459714538697126</v>
      </c>
      <c r="AOK52">
        <v>2.6714214040864456E+16</v>
      </c>
      <c r="AOL52">
        <v>8750474817537585</v>
      </c>
      <c r="AOM52">
        <v>4234258662258184</v>
      </c>
      <c r="AON52">
        <v>1.1917659457705424E+16</v>
      </c>
      <c r="AOO52">
        <v>2.4668578495522396E+16</v>
      </c>
      <c r="AOP52">
        <v>7580061621380877</v>
      </c>
      <c r="AOQ52">
        <v>2.5327086883447024E+16</v>
      </c>
      <c r="AOR52">
        <v>2779393796505841</v>
      </c>
      <c r="AOS52">
        <v>1.0640684389508824E+16</v>
      </c>
      <c r="AOT52">
        <v>3681466292347445</v>
      </c>
      <c r="AOU52">
        <v>5768451071464036</v>
      </c>
      <c r="AOV52">
        <v>2067477976894499</v>
      </c>
      <c r="AOW52">
        <v>1.7049553205880972E+16</v>
      </c>
      <c r="AOX52">
        <v>311123341658373</v>
      </c>
      <c r="AOY52">
        <v>5555323703875519</v>
      </c>
      <c r="AOZ52">
        <v>1235728259212069</v>
      </c>
      <c r="APA52">
        <v>1302662174153129</v>
      </c>
      <c r="APB52">
        <v>2086480992833874</v>
      </c>
      <c r="APC52">
        <v>3.1344163285982796E+16</v>
      </c>
      <c r="APD52">
        <v>2995219120893168</v>
      </c>
      <c r="APE52">
        <v>1094847315371218</v>
      </c>
      <c r="APF52">
        <v>96256513364024</v>
      </c>
      <c r="APG52">
        <v>1.2460733092410944E+16</v>
      </c>
      <c r="APH52">
        <v>3216503121427709</v>
      </c>
      <c r="API52">
        <v>1.4819067668203014E+16</v>
      </c>
      <c r="APJ52">
        <v>2653097573567372</v>
      </c>
      <c r="APK52">
        <v>8848601783771296</v>
      </c>
      <c r="APL52">
        <v>3149804822218276</v>
      </c>
      <c r="APM52">
        <v>2561231672675988</v>
      </c>
      <c r="APN52">
        <v>480070234560487</v>
      </c>
      <c r="APO52">
        <v>4234326277749096</v>
      </c>
      <c r="APP52">
        <v>1093011429465435</v>
      </c>
      <c r="APQ52">
        <v>3231014951279358</v>
      </c>
      <c r="APR52">
        <v>7652127956135637</v>
      </c>
      <c r="APS52">
        <v>163921154864123</v>
      </c>
      <c r="APT52">
        <v>6.5323669066347144E+16</v>
      </c>
      <c r="APU52">
        <v>8866134866407</v>
      </c>
      <c r="APV52">
        <v>8835880488486589</v>
      </c>
      <c r="APW52">
        <v>5477622890311028</v>
      </c>
      <c r="APX52">
        <v>5878548548842127</v>
      </c>
      <c r="APY52">
        <v>1345379562538892</v>
      </c>
      <c r="APZ52">
        <v>3111058584217944</v>
      </c>
      <c r="AQA52">
        <v>1.4968583092969686E+16</v>
      </c>
      <c r="AQB52">
        <v>7589325113481276</v>
      </c>
      <c r="AQC52">
        <v>3627976157100403</v>
      </c>
      <c r="AQD52">
        <v>4965976582784731</v>
      </c>
      <c r="AQE52">
        <v>1.7867367907292362E+16</v>
      </c>
      <c r="AQF52">
        <v>1488750141917884</v>
      </c>
      <c r="AQG52">
        <v>302815922721138</v>
      </c>
      <c r="AQH52">
        <v>3677812765653</v>
      </c>
      <c r="AQI52">
        <v>1270235550739317</v>
      </c>
      <c r="AQJ52">
        <v>1231394707742</v>
      </c>
      <c r="AQK52">
        <v>2679795182304495</v>
      </c>
      <c r="AQL52">
        <v>4333069255.7708578</v>
      </c>
      <c r="AQM52">
        <v>8148859847205125</v>
      </c>
      <c r="AQN52">
        <v>29363159713098</v>
      </c>
      <c r="AQO52">
        <v>2424073423148</v>
      </c>
    </row>
    <row r="53" spans="1:1133" x14ac:dyDescent="0.3">
      <c r="A53" t="s">
        <v>1607</v>
      </c>
      <c r="B53" t="s">
        <v>1133</v>
      </c>
      <c r="C53" t="s">
        <v>1184</v>
      </c>
      <c r="D53">
        <v>6999176563088325</v>
      </c>
      <c r="E53">
        <v>5233064133966187</v>
      </c>
      <c r="F53">
        <v>1.5450257995485654E+16</v>
      </c>
      <c r="G53">
        <v>2952430469025375</v>
      </c>
      <c r="H53">
        <v>2.9590876972472444E+16</v>
      </c>
      <c r="I53">
        <v>260731662825979</v>
      </c>
      <c r="J53">
        <v>2.7036271932350432E+16</v>
      </c>
      <c r="K53">
        <v>3031880604509353</v>
      </c>
      <c r="L53">
        <v>3055314208333333</v>
      </c>
      <c r="M53">
        <v>2.0664582142950276E+16</v>
      </c>
      <c r="N53">
        <v>3706089514186419</v>
      </c>
      <c r="O53">
        <v>2747506991339085</v>
      </c>
      <c r="P53">
        <v>899255135149534</v>
      </c>
      <c r="Q53">
        <v>30560850</v>
      </c>
      <c r="R53">
        <v>-720735260563447</v>
      </c>
      <c r="S53">
        <v>-2.6099028311250024E+16</v>
      </c>
      <c r="T53">
        <v>100094729794273</v>
      </c>
      <c r="U53">
        <v>1.8778227171172912E+16</v>
      </c>
      <c r="V53">
        <v>2508323078424779</v>
      </c>
      <c r="W53">
        <v>8559740529521973</v>
      </c>
      <c r="X53">
        <v>234683584685829</v>
      </c>
      <c r="Y53">
        <v>2.2947073135833876E+16</v>
      </c>
      <c r="Z53">
        <v>-466343837519526</v>
      </c>
      <c r="AA53">
        <v>-5.7973520602920616E+16</v>
      </c>
      <c r="AB53">
        <v>-9926771112841166</v>
      </c>
      <c r="AC53">
        <v>3.3395129581424068E+16</v>
      </c>
      <c r="AD53">
        <v>1.2109708977597964E+16</v>
      </c>
      <c r="AE53">
        <v>5722988736059028</v>
      </c>
      <c r="AF53">
        <v>2235241534490377</v>
      </c>
      <c r="AG53">
        <v>100094729794273</v>
      </c>
      <c r="AH53">
        <v>4098241936998144</v>
      </c>
      <c r="AI53">
        <v>1100494259381471</v>
      </c>
      <c r="AJ53">
        <v>7970524710737132</v>
      </c>
      <c r="AK53">
        <v>3323936390037195</v>
      </c>
      <c r="AL53">
        <v>3315417458974571</v>
      </c>
      <c r="AM53">
        <v>5792757286619369</v>
      </c>
      <c r="AN53">
        <v>4298413078113292</v>
      </c>
      <c r="AO53">
        <v>8604308287281955</v>
      </c>
      <c r="AP53">
        <v>3197980566503539</v>
      </c>
      <c r="AQ53">
        <v>1027911305716861</v>
      </c>
      <c r="AR53">
        <v>324261478519275</v>
      </c>
      <c r="AS53">
        <v>8561633977993566</v>
      </c>
      <c r="AT53">
        <v>850911159343692</v>
      </c>
      <c r="AU53">
        <v>9978446523674336</v>
      </c>
      <c r="AV53">
        <v>9791239168377104</v>
      </c>
      <c r="AW53">
        <v>-403660251159834</v>
      </c>
      <c r="AX53">
        <v>8686898217586141</v>
      </c>
      <c r="AY53">
        <v>2436706058675103</v>
      </c>
      <c r="AZ53">
        <v>2574760483998164</v>
      </c>
      <c r="BA53">
        <v>3175181570190334</v>
      </c>
      <c r="BB53">
        <v>2857743482441584</v>
      </c>
      <c r="BC53">
        <v>8731061443753625</v>
      </c>
      <c r="BD53">
        <v>5451129208040995</v>
      </c>
      <c r="BE53">
        <v>5149520967996327</v>
      </c>
      <c r="BF53">
        <v>2.4416040873817576E+16</v>
      </c>
      <c r="BG53">
        <v>1.5556496486076744E+16</v>
      </c>
      <c r="BH53">
        <v>1.7503582127615816E+16</v>
      </c>
      <c r="BI53">
        <v>1930354709410386</v>
      </c>
      <c r="BJ53">
        <v>2.8858661134623136E+16</v>
      </c>
      <c r="BK53">
        <v>1.5009890848339732E+16</v>
      </c>
      <c r="BL53">
        <v>4141891230749007</v>
      </c>
      <c r="BM53">
        <v>2110744523520055</v>
      </c>
      <c r="BN53">
        <v>1.0290410297268044E+16</v>
      </c>
      <c r="BO53">
        <v>1780849423527456</v>
      </c>
      <c r="BP53">
        <v>4998110196938487</v>
      </c>
      <c r="BQ53">
        <v>2719002501246001</v>
      </c>
      <c r="BR53">
        <v>2952681346603193</v>
      </c>
      <c r="BS53">
        <v>2953402297887154</v>
      </c>
      <c r="BT53">
        <v>2893963807916261</v>
      </c>
      <c r="BU53">
        <v>558653649943596</v>
      </c>
      <c r="BV53">
        <v>1090021275296861</v>
      </c>
      <c r="BW53">
        <v>716414964455541</v>
      </c>
      <c r="BX53">
        <v>2.5168379454253612E+16</v>
      </c>
      <c r="BY53">
        <v>1615947316484983</v>
      </c>
      <c r="BZ53">
        <v>4322550079999175</v>
      </c>
      <c r="CA53">
        <v>4116725521669342</v>
      </c>
      <c r="CB53">
        <v>1250795827164687</v>
      </c>
      <c r="CC53">
        <v>5729773935684751</v>
      </c>
      <c r="CD53">
        <v>2979789014242613</v>
      </c>
      <c r="CE53">
        <v>998875931062337</v>
      </c>
      <c r="CF53">
        <v>2.3442751203852328E+16</v>
      </c>
      <c r="CG53">
        <v>1505152565255366</v>
      </c>
      <c r="CH53">
        <v>3690958023302377</v>
      </c>
      <c r="CI53">
        <v>1.7765574099040676E+16</v>
      </c>
      <c r="CJ53">
        <v>213973999193737</v>
      </c>
      <c r="CK53">
        <v>6508775071149543</v>
      </c>
      <c r="CL53">
        <v>50963896619367</v>
      </c>
      <c r="CM53">
        <v>1.2504108147372836E+16</v>
      </c>
      <c r="CN53">
        <v>5401445168484316</v>
      </c>
      <c r="CO53">
        <v>3275149968338577</v>
      </c>
      <c r="CP53">
        <v>1071681569177093</v>
      </c>
      <c r="CQ53">
        <v>5661394224112971</v>
      </c>
      <c r="CR53">
        <v>1252457571003097</v>
      </c>
      <c r="CS53">
        <v>1.7874244311370338E+16</v>
      </c>
      <c r="CT53">
        <v>8818931083395913</v>
      </c>
      <c r="CU53">
        <v>4299209351179696</v>
      </c>
      <c r="CV53">
        <v>232096804277368</v>
      </c>
      <c r="CW53">
        <v>1.1011313614695212E+16</v>
      </c>
      <c r="CX53">
        <v>2290239055178671</v>
      </c>
      <c r="CY53">
        <v>99904514854739</v>
      </c>
      <c r="CZ53">
        <v>2666775822788272</v>
      </c>
      <c r="DA53">
        <v>1121783793265</v>
      </c>
      <c r="DB53">
        <v>3.3977964570171496E+16</v>
      </c>
      <c r="DC53">
        <v>5545322671.0962114</v>
      </c>
      <c r="DD53">
        <v>2.8682686676486024E+16</v>
      </c>
      <c r="DE53">
        <v>45221120563054</v>
      </c>
      <c r="DF53">
        <v>16532560714877</v>
      </c>
      <c r="DG53">
        <v>-1928911412799683</v>
      </c>
      <c r="DH53">
        <v>4034777095376193</v>
      </c>
      <c r="DI53">
        <v>2.6667629675276488E+16</v>
      </c>
      <c r="DJ53">
        <v>9810455650774908</v>
      </c>
      <c r="DK53">
        <v>2.2043057722919928E+16</v>
      </c>
      <c r="DL53">
        <v>8085233748344555</v>
      </c>
      <c r="DM53">
        <v>2624437894166365</v>
      </c>
      <c r="DN53">
        <v>1.9063035827562364E+16</v>
      </c>
      <c r="DO53">
        <v>6024810901949756</v>
      </c>
      <c r="DP53">
        <v>2714835335596812</v>
      </c>
      <c r="DQ53">
        <v>-369398787616795</v>
      </c>
      <c r="DR53">
        <v>6318425770334316</v>
      </c>
      <c r="DS53">
        <v>1.0149527748562844E+16</v>
      </c>
      <c r="DT53">
        <v>2953993213051917</v>
      </c>
      <c r="DU53">
        <v>3366030576289509</v>
      </c>
      <c r="DV53">
        <v>2.6667629675276488E+16</v>
      </c>
      <c r="DW53">
        <v>5132327633341762</v>
      </c>
      <c r="DX53">
        <v>8363092438714267</v>
      </c>
      <c r="DY53">
        <v>6811457523814777</v>
      </c>
      <c r="DZ53">
        <v>8267722477529694</v>
      </c>
      <c r="EA53">
        <v>-2229957961719809</v>
      </c>
      <c r="EB53">
        <v>7793395951070823</v>
      </c>
      <c r="EC53">
        <v>1940724781406189</v>
      </c>
      <c r="ED53">
        <v>6012524735548878</v>
      </c>
      <c r="EE53">
        <v>1940724781406189</v>
      </c>
      <c r="EF53">
        <v>7034923858424703</v>
      </c>
      <c r="EG53">
        <v>1550599103359536</v>
      </c>
      <c r="EH53">
        <v>9029637609296906</v>
      </c>
      <c r="EI53">
        <v>9029637609296906</v>
      </c>
      <c r="EJ53">
        <v>9885839718740812</v>
      </c>
      <c r="EK53">
        <v>9611855043718762</v>
      </c>
      <c r="EL53">
        <v>-2875305389600982</v>
      </c>
      <c r="EM53">
        <v>6482436851438578</v>
      </c>
      <c r="EN53">
        <v>1940724781406189</v>
      </c>
      <c r="EO53">
        <v>2.5816933588234192E+16</v>
      </c>
      <c r="EP53">
        <v>3582809760709656</v>
      </c>
      <c r="EQ53">
        <v>1.6797489552512772E+16</v>
      </c>
      <c r="ER53">
        <v>6012561790066782</v>
      </c>
      <c r="ES53">
        <v>484655649513125</v>
      </c>
      <c r="ET53">
        <v>5163386717646839</v>
      </c>
      <c r="EU53">
        <v>1.4856764771106592E+16</v>
      </c>
      <c r="EV53">
        <v>2433530183119253</v>
      </c>
      <c r="EW53">
        <v>3.3359172783003456E+16</v>
      </c>
      <c r="EX53">
        <v>5001643953494587</v>
      </c>
      <c r="EY53">
        <v>2499826908992212</v>
      </c>
      <c r="EZ53">
        <v>6548591725048647</v>
      </c>
      <c r="FA53">
        <v>40648010189567</v>
      </c>
      <c r="FB53">
        <v>2950421887261044</v>
      </c>
      <c r="FC53">
        <v>6482884079816738</v>
      </c>
      <c r="FD53">
        <v>1792219660809007</v>
      </c>
      <c r="FE53">
        <v>4397696261577039</v>
      </c>
      <c r="FF53">
        <v>8451823465671562</v>
      </c>
      <c r="FG53">
        <v>1229030675767897</v>
      </c>
      <c r="FH53">
        <v>2182383418906618</v>
      </c>
      <c r="FI53">
        <v>1.6642441405235544E+16</v>
      </c>
      <c r="FJ53">
        <v>2350358478866127</v>
      </c>
      <c r="FK53">
        <v>1.4027924488245916E+16</v>
      </c>
      <c r="FL53">
        <v>459171896006849</v>
      </c>
      <c r="FM53">
        <v>9499737609329446</v>
      </c>
      <c r="FN53">
        <v>923200933851258</v>
      </c>
      <c r="FO53">
        <v>469248924059419</v>
      </c>
      <c r="FP53">
        <v>4.2118561710398448E+16</v>
      </c>
      <c r="FQ53">
        <v>2340535876873664</v>
      </c>
      <c r="FR53">
        <v>1.7146760114986396E+16</v>
      </c>
      <c r="FS53">
        <v>3688946193273472</v>
      </c>
      <c r="FT53">
        <v>2451881546269301</v>
      </c>
      <c r="FU53">
        <v>1.1447910592808552E+16</v>
      </c>
      <c r="FV53">
        <v>1112527754403163</v>
      </c>
      <c r="FW53">
        <v>2976767178475462</v>
      </c>
      <c r="FX53">
        <v>1.2534115694423816E+16</v>
      </c>
      <c r="FY53">
        <v>727041792329862</v>
      </c>
      <c r="FZ53">
        <v>4368426531963977</v>
      </c>
      <c r="GA53">
        <v>3367052945189</v>
      </c>
      <c r="GB53">
        <v>2331715236638515</v>
      </c>
      <c r="GC53">
        <v>4827490549981296</v>
      </c>
      <c r="GD53">
        <v>2970669835874984</v>
      </c>
      <c r="GE53">
        <v>972050789122352</v>
      </c>
      <c r="GF53">
        <v>2598124977119086</v>
      </c>
      <c r="GG53">
        <v>1568482949534126</v>
      </c>
      <c r="GH53">
        <v>2434042330372164</v>
      </c>
      <c r="GI53">
        <v>6906944342189435</v>
      </c>
      <c r="GJ53">
        <v>4807711280936231</v>
      </c>
      <c r="GK53">
        <v>3397306196326346</v>
      </c>
      <c r="GL53">
        <v>792428865802889</v>
      </c>
      <c r="GM53">
        <v>1692571291737995</v>
      </c>
      <c r="GN53">
        <v>31459848923902</v>
      </c>
      <c r="GO53">
        <v>199470815207928</v>
      </c>
      <c r="GP53">
        <v>5820506330753</v>
      </c>
      <c r="GQ53">
        <v>2433502036065097</v>
      </c>
      <c r="GR53">
        <v>3385174711.0857358</v>
      </c>
      <c r="GS53">
        <v>1.3559376327936156E+16</v>
      </c>
      <c r="GT53">
        <v>78609838071664</v>
      </c>
      <c r="GU53">
        <v>20263933402.533119</v>
      </c>
      <c r="GV53">
        <v>-5755858251653826</v>
      </c>
      <c r="GW53">
        <v>8985894110906468</v>
      </c>
      <c r="GX53">
        <v>197839868613357</v>
      </c>
      <c r="GY53">
        <v>1.1277328217259016E+16</v>
      </c>
      <c r="GZ53">
        <v>5.7785184026748376E+16</v>
      </c>
      <c r="HA53">
        <v>9859245348470786</v>
      </c>
      <c r="HB53">
        <v>747793960684355</v>
      </c>
      <c r="HC53">
        <v>5003972471667786</v>
      </c>
      <c r="HD53">
        <v>1.2420358593061802E+16</v>
      </c>
      <c r="HE53">
        <v>9080201379298768</v>
      </c>
      <c r="HF53">
        <v>-781959369079858</v>
      </c>
      <c r="HG53">
        <v>1529753329764213</v>
      </c>
      <c r="HH53">
        <v>2.5707413260322528E+16</v>
      </c>
      <c r="HI53">
        <v>804589189064167</v>
      </c>
      <c r="HJ53">
        <v>219203952429438</v>
      </c>
      <c r="HK53">
        <v>197839868613357</v>
      </c>
      <c r="HL53">
        <v>4955846124547858</v>
      </c>
      <c r="HM53">
        <v>6319372324009094</v>
      </c>
      <c r="HN53">
        <v>2.1245982881834656E+16</v>
      </c>
      <c r="HO53">
        <v>1.7273693068977104E+16</v>
      </c>
      <c r="HP53">
        <v>-2036367083094393</v>
      </c>
      <c r="HQ53">
        <v>7971050024575607</v>
      </c>
      <c r="HR53">
        <v>3246149202549905</v>
      </c>
      <c r="HS53">
        <v>419899321914588</v>
      </c>
      <c r="HT53">
        <v>3172683873879665</v>
      </c>
      <c r="HU53">
        <v>8888475708250352</v>
      </c>
      <c r="HV53">
        <v>2138787951899918</v>
      </c>
      <c r="HW53">
        <v>8425588682342469</v>
      </c>
      <c r="HX53">
        <v>8420999650181933</v>
      </c>
      <c r="HY53">
        <v>993525783029599</v>
      </c>
      <c r="HZ53">
        <v>9604424286756296</v>
      </c>
      <c r="IA53">
        <v>-1655678332618075</v>
      </c>
      <c r="IB53">
        <v>4861388354303158</v>
      </c>
      <c r="IC53">
        <v>3111328720414874</v>
      </c>
      <c r="ID53">
        <v>4.5965050916195048E+16</v>
      </c>
      <c r="IE53">
        <v>2975643331533441</v>
      </c>
      <c r="IF53">
        <v>2.0424614056100464E+16</v>
      </c>
      <c r="IG53">
        <v>4516561864383475</v>
      </c>
      <c r="IH53">
        <v>4292800324697646</v>
      </c>
      <c r="II53">
        <v>9193010183239008</v>
      </c>
      <c r="IJ53">
        <v>1700190231644688</v>
      </c>
      <c r="IK53">
        <v>2804299806781378</v>
      </c>
      <c r="IL53">
        <v>4688962407209876</v>
      </c>
      <c r="IM53">
        <v>4594899205397542</v>
      </c>
      <c r="IN53">
        <v>3400821164263662</v>
      </c>
      <c r="IO53">
        <v>2082679777359771</v>
      </c>
      <c r="IP53">
        <v>2628416124406345</v>
      </c>
      <c r="IQ53">
        <v>5824800152751634</v>
      </c>
      <c r="IR53">
        <v>1243323057960501</v>
      </c>
      <c r="IS53">
        <v>514414279780591</v>
      </c>
      <c r="IT53">
        <v>3991535361312189</v>
      </c>
      <c r="IU53">
        <v>2.2595311458317424E+16</v>
      </c>
      <c r="IV53">
        <v>2015165851955393</v>
      </c>
      <c r="IW53">
        <v>3339777475480507</v>
      </c>
      <c r="IX53">
        <v>1.0245100444319204E+16</v>
      </c>
      <c r="IY53">
        <v>3580152435913021</v>
      </c>
      <c r="IZ53">
        <v>7267117982332222</v>
      </c>
      <c r="JA53">
        <v>192430494474358</v>
      </c>
      <c r="JB53">
        <v>7128900845503459</v>
      </c>
      <c r="JC53">
        <v>273977741948634</v>
      </c>
      <c r="JD53">
        <v>1.7232166647662386E+16</v>
      </c>
      <c r="JE53">
        <v>1.9977325134511916E+16</v>
      </c>
      <c r="JF53">
        <v>9011270442094544</v>
      </c>
      <c r="JG53">
        <v>1994996809187125</v>
      </c>
      <c r="JH53">
        <v>4249152491810991</v>
      </c>
      <c r="JI53">
        <v>730386053986032</v>
      </c>
      <c r="JJ53">
        <v>2.1231360491929288E+16</v>
      </c>
      <c r="JK53">
        <v>815963124209426</v>
      </c>
      <c r="JL53">
        <v>2462887332994925</v>
      </c>
      <c r="JM53">
        <v>4739439005459899</v>
      </c>
      <c r="JN53">
        <v>171906554222825</v>
      </c>
      <c r="JO53">
        <v>6.5491859089195296E+16</v>
      </c>
      <c r="JP53">
        <v>8514161091723</v>
      </c>
      <c r="JQ53">
        <v>899747561459647</v>
      </c>
      <c r="JR53">
        <v>5262366422981162</v>
      </c>
      <c r="JS53">
        <v>1.8639900414320936E+16</v>
      </c>
      <c r="JT53">
        <v>609927420681065</v>
      </c>
      <c r="JU53">
        <v>2.5003389005468856E+16</v>
      </c>
      <c r="JV53">
        <v>1514548700353884</v>
      </c>
      <c r="JW53">
        <v>2853154424816083</v>
      </c>
      <c r="JX53">
        <v>2.1435117478735048E+16</v>
      </c>
      <c r="JY53">
        <v>3.6050043928751984E+16</v>
      </c>
      <c r="JZ53">
        <v>7920754881163319</v>
      </c>
      <c r="KA53">
        <v>1.7200939861084628E+16</v>
      </c>
      <c r="KB53">
        <v>494059061202296</v>
      </c>
      <c r="KC53">
        <v>47531699607139</v>
      </c>
      <c r="KD53">
        <v>980090977914834</v>
      </c>
      <c r="KE53">
        <v>2572457233285</v>
      </c>
      <c r="KF53">
        <v>903916677950107</v>
      </c>
      <c r="KG53">
        <v>23114582619.601906</v>
      </c>
      <c r="KH53">
        <v>7182861384246819</v>
      </c>
      <c r="KI53">
        <v>41199665979779</v>
      </c>
      <c r="KJ53">
        <v>7015616301.8750296</v>
      </c>
      <c r="KK53">
        <v>-3632831501533972</v>
      </c>
      <c r="KL53">
        <v>3255850104659933</v>
      </c>
      <c r="KM53">
        <v>3508458776258945</v>
      </c>
      <c r="KN53">
        <v>9996640583693968</v>
      </c>
      <c r="KO53">
        <v>2914101289005767</v>
      </c>
      <c r="KP53">
        <v>8946807825175778</v>
      </c>
      <c r="KQ53">
        <v>3904402261208878</v>
      </c>
      <c r="KR53">
        <v>2258636778307373</v>
      </c>
      <c r="KS53">
        <v>-125355186954711</v>
      </c>
      <c r="KT53">
        <v>-53369302847153</v>
      </c>
      <c r="KU53">
        <v>-4158331588872848</v>
      </c>
      <c r="KV53">
        <v>8062733850081726</v>
      </c>
      <c r="KW53">
        <v>1270274444059365</v>
      </c>
      <c r="KX53">
        <v>3388250213589955</v>
      </c>
      <c r="KY53">
        <v>-1159413996074083</v>
      </c>
      <c r="KZ53">
        <v>3508458776258945</v>
      </c>
      <c r="LA53">
        <v>5002328389193971</v>
      </c>
      <c r="LB53">
        <v>1146452558699592</v>
      </c>
      <c r="LC53">
        <v>2304280033763533</v>
      </c>
      <c r="LD53">
        <v>6719493413788644</v>
      </c>
      <c r="LE53">
        <v>214538753919703</v>
      </c>
      <c r="LF53">
        <v>6714872568016044</v>
      </c>
      <c r="LG53">
        <v>3280651781619982</v>
      </c>
      <c r="LH53">
        <v>3435761766409507</v>
      </c>
      <c r="LI53">
        <v>3280651781619982</v>
      </c>
      <c r="LJ53">
        <v>886457824015229</v>
      </c>
      <c r="LK53">
        <v>2128817346502801</v>
      </c>
      <c r="LL53">
        <v>8359674109190008</v>
      </c>
      <c r="LM53">
        <v>8359674109190008</v>
      </c>
      <c r="LN53">
        <v>9343869643676006</v>
      </c>
      <c r="LO53">
        <v>8906449406126673</v>
      </c>
      <c r="LP53">
        <v>-1134210239454472</v>
      </c>
      <c r="LQ53">
        <v>3885969136236959</v>
      </c>
      <c r="LR53">
        <v>3280651781619982</v>
      </c>
      <c r="LS53">
        <v>1.4894375409481772E+16</v>
      </c>
      <c r="LT53">
        <v>2873420478679185</v>
      </c>
      <c r="LU53">
        <v>1885970128035249</v>
      </c>
      <c r="LV53">
        <v>3435761766409509</v>
      </c>
      <c r="LW53">
        <v>3465298699708234</v>
      </c>
      <c r="LX53">
        <v>2978875081896355</v>
      </c>
      <c r="LY53">
        <v>1.5579049498732512E+16</v>
      </c>
      <c r="LZ53">
        <v>2498881087409006</v>
      </c>
      <c r="MA53">
        <v>5316550254107167</v>
      </c>
      <c r="MB53">
        <v>500011368269329</v>
      </c>
      <c r="MC53">
        <v>2499943158653354</v>
      </c>
      <c r="MD53">
        <v>2.4952582572546692E+16</v>
      </c>
      <c r="ME53">
        <v>1.6595527567603394E+16</v>
      </c>
      <c r="MF53">
        <v>4054326946941282</v>
      </c>
      <c r="MG53">
        <v>1.0608592092151036E+16</v>
      </c>
      <c r="MH53">
        <v>6261854356863327</v>
      </c>
      <c r="MI53">
        <v>3.6325728586610848E+16</v>
      </c>
      <c r="MJ53">
        <v>2422835085396312</v>
      </c>
      <c r="MK53">
        <v>2146213284831114</v>
      </c>
      <c r="ML53">
        <v>3479248274029832</v>
      </c>
      <c r="MM53">
        <v>5221770172930851</v>
      </c>
      <c r="MN53">
        <v>3586865823109415</v>
      </c>
      <c r="MO53">
        <v>9119213261110372</v>
      </c>
      <c r="MP53">
        <v>2203778963609175</v>
      </c>
      <c r="MQ53">
        <v>4440246020260492</v>
      </c>
      <c r="MR53">
        <v>6425826367960191</v>
      </c>
      <c r="MS53">
        <v>1787086816019904</v>
      </c>
      <c r="MT53">
        <v>3301013024602026</v>
      </c>
      <c r="MU53">
        <v>3431308752033285</v>
      </c>
      <c r="MV53">
        <v>8349545754971056</v>
      </c>
      <c r="MW53">
        <v>2.2017495012988424E+16</v>
      </c>
      <c r="MX53">
        <v>4247467438494935</v>
      </c>
      <c r="MY53">
        <v>1.4579015918958032E+16</v>
      </c>
      <c r="MZ53">
        <v>210984311417627</v>
      </c>
      <c r="NA53">
        <v>4526458787391699</v>
      </c>
      <c r="NB53">
        <v>1407595946992062</v>
      </c>
      <c r="NC53">
        <v>2139083616759468</v>
      </c>
      <c r="ND53">
        <v>3.7857016270494968E+16</v>
      </c>
      <c r="NE53">
        <v>2261062764942</v>
      </c>
      <c r="NF53">
        <v>3411748485703892</v>
      </c>
      <c r="NG53">
        <v>5148892615099473</v>
      </c>
      <c r="NH53">
        <v>1991988995446789</v>
      </c>
      <c r="NI53">
        <v>651810730214241</v>
      </c>
      <c r="NJ53">
        <v>2.0052504927555896E+16</v>
      </c>
      <c r="NK53">
        <v>1.5287540755289856E+16</v>
      </c>
      <c r="NL53">
        <v>2498835805403014</v>
      </c>
      <c r="NM53">
        <v>2.4676306450900416E+16</v>
      </c>
      <c r="NN53">
        <v>3423969866675829</v>
      </c>
      <c r="NO53">
        <v>8368162407132</v>
      </c>
      <c r="NP53">
        <v>2.1879217315617856E+16</v>
      </c>
      <c r="NQ53">
        <v>6330923387274896</v>
      </c>
      <c r="NR53">
        <v>42972961321662</v>
      </c>
      <c r="NS53">
        <v>110132675619558</v>
      </c>
      <c r="NT53">
        <v>26183032747188</v>
      </c>
      <c r="NU53">
        <v>5341450740043891</v>
      </c>
      <c r="NV53">
        <v>2001740669.420912</v>
      </c>
      <c r="NW53">
        <v>3269314898353161</v>
      </c>
      <c r="NX53">
        <v>81700884937654</v>
      </c>
      <c r="NY53">
        <v>20015918594.696545</v>
      </c>
      <c r="NZ53">
        <v>-5956458995609755</v>
      </c>
      <c r="OA53">
        <v>9626075591498838</v>
      </c>
      <c r="OB53">
        <v>2.3763298629074268E+16</v>
      </c>
      <c r="OC53">
        <v>1.1693125236456312E+16</v>
      </c>
      <c r="OD53">
        <v>5.9097036013746856E+16</v>
      </c>
      <c r="OE53">
        <v>1101578980621118</v>
      </c>
      <c r="OF53">
        <v>8998548594385677</v>
      </c>
      <c r="OG53">
        <v>5350541562232187</v>
      </c>
      <c r="OH53">
        <v>1.4468006762257126E+16</v>
      </c>
      <c r="OI53">
        <v>9550810562548264</v>
      </c>
      <c r="OJ53">
        <v>-1.0990319230016228E+16</v>
      </c>
      <c r="OK53">
        <v>1.9988867824401904E+16</v>
      </c>
      <c r="OL53">
        <v>2.6557112998768324E+16</v>
      </c>
      <c r="OM53">
        <v>8818011243474084</v>
      </c>
      <c r="ON53">
        <v>4109422982699877</v>
      </c>
      <c r="OO53">
        <v>2.3763298629074268E+16</v>
      </c>
      <c r="OP53">
        <v>4891493287916144</v>
      </c>
      <c r="OQ53">
        <v>7566409009330819</v>
      </c>
      <c r="OR53">
        <v>3.1562128678991948E+16</v>
      </c>
      <c r="OS53">
        <v>2305115288977724</v>
      </c>
      <c r="OT53">
        <v>-1470586948890931</v>
      </c>
      <c r="OU53">
        <v>8512137907378998</v>
      </c>
      <c r="OV53">
        <v>3310916540800351</v>
      </c>
      <c r="OW53">
        <v>4382321221748003</v>
      </c>
      <c r="OX53">
        <v>3188248972161102</v>
      </c>
      <c r="OY53">
        <v>9007253457933908</v>
      </c>
      <c r="OZ53">
        <v>2193267788915238</v>
      </c>
      <c r="PA53">
        <v>8424921875525276</v>
      </c>
      <c r="PB53">
        <v>8418043607457195</v>
      </c>
      <c r="PC53">
        <v>9959758061235132</v>
      </c>
      <c r="PD53">
        <v>96822632091858</v>
      </c>
      <c r="PE53">
        <v>-1760927417680987</v>
      </c>
      <c r="PF53">
        <v>5124138333295303</v>
      </c>
      <c r="PG53">
        <v>3093428646695628</v>
      </c>
      <c r="PH53">
        <v>5606433511734971</v>
      </c>
      <c r="PI53">
        <v>2935548178169632</v>
      </c>
      <c r="PJ53">
        <v>2.1026082165426644E+16</v>
      </c>
      <c r="PK53">
        <v>4908385113338195</v>
      </c>
      <c r="PL53">
        <v>4290526278283852</v>
      </c>
      <c r="PM53">
        <v>1.1212867023469942E+16</v>
      </c>
      <c r="PN53">
        <v>1748678315082726</v>
      </c>
      <c r="PO53">
        <v>2955763612044837</v>
      </c>
      <c r="PP53">
        <v>456118425678857</v>
      </c>
      <c r="PQ53">
        <v>447845196960423</v>
      </c>
      <c r="PR53">
        <v>373873846048625</v>
      </c>
      <c r="PS53">
        <v>3.1067483514219944E+16</v>
      </c>
      <c r="PT53">
        <v>2611413694744331</v>
      </c>
      <c r="PU53">
        <v>8515915890794638</v>
      </c>
      <c r="PV53">
        <v>8272321343590261</v>
      </c>
      <c r="PW53">
        <v>338605105943638</v>
      </c>
      <c r="PX53">
        <v>4.0524893804909408E+16</v>
      </c>
      <c r="PY53">
        <v>2247725389257708</v>
      </c>
      <c r="PZ53">
        <v>2008632676535359</v>
      </c>
      <c r="QA53">
        <v>3334754709425244</v>
      </c>
      <c r="QB53">
        <v>1.0262626532802468E+16</v>
      </c>
      <c r="QC53">
        <v>359390001662416</v>
      </c>
      <c r="QD53">
        <v>1.0965588691221712E+16</v>
      </c>
      <c r="QE53">
        <v>126048267562452</v>
      </c>
      <c r="QF53">
        <v>7975190740136942</v>
      </c>
      <c r="QG53">
        <v>260032303232375</v>
      </c>
      <c r="QH53">
        <v>1877910450966349</v>
      </c>
      <c r="QI53">
        <v>2828953374633192</v>
      </c>
      <c r="QJ53">
        <v>7539916532869253</v>
      </c>
      <c r="QK53">
        <v>2455039847101369</v>
      </c>
      <c r="QL53">
        <v>2382667432356053</v>
      </c>
      <c r="QM53">
        <v>481726368227253</v>
      </c>
      <c r="QN53">
        <v>2540427127486143</v>
      </c>
      <c r="QO53">
        <v>828310116558898</v>
      </c>
      <c r="QP53">
        <v>2444512122739348</v>
      </c>
      <c r="QQ53">
        <v>6674035448057641</v>
      </c>
      <c r="QR53">
        <v>116728328834082</v>
      </c>
      <c r="QS53">
        <v>6679549539422671</v>
      </c>
      <c r="QT53">
        <v>10035715629637</v>
      </c>
      <c r="QU53">
        <v>752998758326093</v>
      </c>
      <c r="QV53">
        <v>5308736250836869</v>
      </c>
      <c r="QW53">
        <v>1854881963888439</v>
      </c>
      <c r="QX53">
        <v>606947111709405</v>
      </c>
      <c r="QY53">
        <v>2557862284441605</v>
      </c>
      <c r="QZ53">
        <v>1.4948819264801208E+16</v>
      </c>
      <c r="RA53">
        <v>3021594068988636</v>
      </c>
      <c r="RB53">
        <v>3.1757726306696316E+16</v>
      </c>
      <c r="RC53">
        <v>3615542430920606</v>
      </c>
      <c r="RD53">
        <v>1.1700017844726176E+16</v>
      </c>
      <c r="RE53">
        <v>1.1537892902350958E+16</v>
      </c>
      <c r="RF53">
        <v>327879965143644</v>
      </c>
      <c r="RG53">
        <v>49716007885866</v>
      </c>
      <c r="RH53">
        <v>1521954567098856</v>
      </c>
      <c r="RI53">
        <v>1781335947394</v>
      </c>
      <c r="RJ53">
        <v>5253932431181459</v>
      </c>
      <c r="RK53">
        <v>2371317972.1711349</v>
      </c>
      <c r="RL53">
        <v>1.1986055100307818E+16</v>
      </c>
      <c r="RM53">
        <v>25429358407868</v>
      </c>
      <c r="RN53">
        <v>1426756597242</v>
      </c>
      <c r="RO53">
        <v>-3834702061722519</v>
      </c>
      <c r="RP53">
        <v>3398435711496335</v>
      </c>
      <c r="RQ53">
        <v>4.0921890154044824E+16</v>
      </c>
      <c r="RR53">
        <v>999640489658371</v>
      </c>
      <c r="RS53">
        <v>3004643909443565</v>
      </c>
      <c r="RT53">
        <v>1.1490771031691834E+16</v>
      </c>
      <c r="RU53">
        <v>5603621026067389</v>
      </c>
      <c r="RV53">
        <v>2386009459533654</v>
      </c>
      <c r="RW53">
        <v>-155827829330528</v>
      </c>
      <c r="RX53">
        <v>-56262560432608</v>
      </c>
      <c r="RY53">
        <v>-4917779339874105</v>
      </c>
      <c r="RZ53">
        <v>1.0521400365941494E+16</v>
      </c>
      <c r="SA53">
        <v>1315785156910976</v>
      </c>
      <c r="SB53">
        <v>3659275669082965</v>
      </c>
      <c r="SC53">
        <v>-3054763545414415</v>
      </c>
      <c r="SD53">
        <v>4.0921890154044824E+16</v>
      </c>
      <c r="SE53">
        <v>5002491728798473</v>
      </c>
      <c r="SF53">
        <v>133660161099487</v>
      </c>
      <c r="SG53">
        <v>2.3073750509628748E+16</v>
      </c>
      <c r="SH53">
        <v>6769287214985972</v>
      </c>
      <c r="SI53">
        <v>214858571306791</v>
      </c>
      <c r="SJ53">
        <v>6764599975136443</v>
      </c>
      <c r="SK53">
        <v>3231098961969231</v>
      </c>
      <c r="SL53">
        <v>3535064123186376</v>
      </c>
      <c r="SM53">
        <v>3231098961969231</v>
      </c>
      <c r="SN53">
        <v>8821559091099714</v>
      </c>
      <c r="SO53">
        <v>2114700871493521</v>
      </c>
      <c r="SP53">
        <v>8384450519015384</v>
      </c>
      <c r="SQ53">
        <v>8384450519015384</v>
      </c>
      <c r="SR53">
        <v>9353780207606154</v>
      </c>
      <c r="SS53">
        <v>8922967012676923</v>
      </c>
      <c r="ST53">
        <v>-1177240800777509</v>
      </c>
      <c r="SU53">
        <v>3996285753324964</v>
      </c>
      <c r="SV53">
        <v>3231098961969231</v>
      </c>
      <c r="SW53">
        <v>1.4896433330204456E+16</v>
      </c>
      <c r="SX53">
        <v>2887449659953641</v>
      </c>
      <c r="SY53">
        <v>1881693986095735</v>
      </c>
      <c r="SZ53">
        <v>3535064123186377</v>
      </c>
      <c r="TA53">
        <v>3488017188810928</v>
      </c>
      <c r="TB53">
        <v>2.9792866660408912E+16</v>
      </c>
      <c r="TC53">
        <v>1.5585840898988116E+16</v>
      </c>
      <c r="TD53">
        <v>2498924734276418</v>
      </c>
      <c r="TE53">
        <v>5242868147666584</v>
      </c>
      <c r="TF53">
        <v>5000227918789372</v>
      </c>
      <c r="TG53">
        <v>2499886040605314</v>
      </c>
      <c r="TH53">
        <v>2490519997176241</v>
      </c>
      <c r="TI53">
        <v>1.7039154116981568E+16</v>
      </c>
      <c r="TJ53">
        <v>4173193762359482</v>
      </c>
      <c r="TK53">
        <v>1.0865958240328256E+16</v>
      </c>
      <c r="TL53">
        <v>6273700007059397</v>
      </c>
      <c r="TM53">
        <v>3.6528589169165496E+16</v>
      </c>
      <c r="TN53">
        <v>2.3531705309306904E+16</v>
      </c>
      <c r="TO53">
        <v>211478586594152</v>
      </c>
      <c r="TP53">
        <v>3430936337478532</v>
      </c>
      <c r="TQ53">
        <v>5386513902589289</v>
      </c>
      <c r="TR53">
        <v>35044589193122</v>
      </c>
      <c r="TS53">
        <v>8898099241978945</v>
      </c>
      <c r="TT53">
        <v>2156048838645514</v>
      </c>
      <c r="TU53">
        <v>5566906729634003</v>
      </c>
      <c r="TV53">
        <v>6572499090476981</v>
      </c>
      <c r="TW53">
        <v>171375045476151</v>
      </c>
      <c r="TX53">
        <v>334120425029516</v>
      </c>
      <c r="TY53">
        <v>279845882214758</v>
      </c>
      <c r="TZ53">
        <v>6802459882136954</v>
      </c>
      <c r="UA53">
        <v>1797458557150236</v>
      </c>
      <c r="UB53">
        <v>4146989374262101</v>
      </c>
      <c r="UC53">
        <v>1.4830106257378984E+16</v>
      </c>
      <c r="UD53">
        <v>1750898023303304</v>
      </c>
      <c r="UE53">
        <v>3986610768745931</v>
      </c>
      <c r="UF53">
        <v>1242046786334472</v>
      </c>
      <c r="UG53">
        <v>1878146495096232</v>
      </c>
      <c r="UH53">
        <v>3970352321522223</v>
      </c>
      <c r="UI53">
        <v>277151977121</v>
      </c>
      <c r="UJ53">
        <v>2785440229507642</v>
      </c>
      <c r="UK53">
        <v>5138633638557671</v>
      </c>
      <c r="UL53">
        <v>2006958861461641</v>
      </c>
      <c r="UM53">
        <v>656709110336146</v>
      </c>
      <c r="UN53">
        <v>1988331343110576</v>
      </c>
      <c r="UO53">
        <v>1528803993500508</v>
      </c>
      <c r="UP53">
        <v>2498754135600763</v>
      </c>
      <c r="UQ53">
        <v>2.4665145112128752E+16</v>
      </c>
      <c r="UR53">
        <v>3467540029154948</v>
      </c>
      <c r="US53">
        <v>8487084848752571</v>
      </c>
      <c r="UT53">
        <v>2.2126538242555424E+16</v>
      </c>
      <c r="UU53">
        <v>6333713721967812</v>
      </c>
      <c r="UV53">
        <v>42461885913</v>
      </c>
      <c r="UW53">
        <v>109041707759482</v>
      </c>
      <c r="UX53">
        <v>2581693045138</v>
      </c>
      <c r="UY53">
        <v>5269954977334451</v>
      </c>
      <c r="UZ53">
        <v>20337517615.931065</v>
      </c>
      <c r="VA53">
        <v>321785613995035</v>
      </c>
      <c r="VB53">
        <v>804129066207475</v>
      </c>
      <c r="VC53">
        <v>2033585009.434247</v>
      </c>
      <c r="VD53">
        <v>-1421186072585544</v>
      </c>
      <c r="VE53">
        <v>1339545505059551</v>
      </c>
      <c r="VF53">
        <v>5449131386855509</v>
      </c>
      <c r="VG53">
        <v>999947123771734</v>
      </c>
      <c r="VH53">
        <v>1251565729246826</v>
      </c>
      <c r="VI53">
        <v>9754371520706648</v>
      </c>
      <c r="VJ53">
        <v>2.0783376046882868E+16</v>
      </c>
      <c r="VK53">
        <v>9124773990149642</v>
      </c>
      <c r="VL53">
        <v>-316254049549427</v>
      </c>
      <c r="VM53">
        <v>-94942142628991</v>
      </c>
      <c r="VN53">
        <v>-1.7508651122742408E+16</v>
      </c>
      <c r="VO53">
        <v>3829202716962527</v>
      </c>
      <c r="VP53">
        <v>5360690398813582</v>
      </c>
      <c r="VQ53">
        <v>1335306383380362</v>
      </c>
      <c r="VR53">
        <v>-170546665468414</v>
      </c>
      <c r="VS53">
        <v>5449131386855509</v>
      </c>
      <c r="VT53">
        <v>5000366505607732</v>
      </c>
      <c r="VU53">
        <v>1.7820429712577786E+16</v>
      </c>
      <c r="VV53">
        <v>2292353151394792</v>
      </c>
      <c r="VW53">
        <v>6052762031112574</v>
      </c>
      <c r="VX53">
        <v>57286030571804</v>
      </c>
      <c r="VY53">
        <v>605240481934908</v>
      </c>
      <c r="VZ53">
        <v>3947053107874954</v>
      </c>
      <c r="WA53">
        <v>2105470790000279</v>
      </c>
      <c r="WB53">
        <v>3947053107874954</v>
      </c>
      <c r="WC53">
        <v>9370273339898356</v>
      </c>
      <c r="WD53">
        <v>2302783642068833</v>
      </c>
      <c r="WE53">
        <v>8026473446062522</v>
      </c>
      <c r="WF53">
        <v>8026473446062522</v>
      </c>
      <c r="WG53">
        <v>9210589378425008</v>
      </c>
      <c r="WH53">
        <v>8684315630708349</v>
      </c>
      <c r="WI53">
        <v>-629628127399712</v>
      </c>
      <c r="WJ53">
        <v>2386382750580391</v>
      </c>
      <c r="WK53">
        <v>3947053107874954</v>
      </c>
      <c r="WL53">
        <v>1.4965686022628466E+16</v>
      </c>
      <c r="WM53">
        <v>2697487394319149</v>
      </c>
      <c r="WN53">
        <v>1.9369618388542128E+16</v>
      </c>
      <c r="WO53">
        <v>210547079000028</v>
      </c>
      <c r="WP53">
        <v>3060787423434057</v>
      </c>
      <c r="WQ53">
        <v>2993137204525693</v>
      </c>
      <c r="WR53">
        <v>1542256528066718</v>
      </c>
      <c r="WS53">
        <v>2499864481806008</v>
      </c>
      <c r="WT53">
        <v>6303038928966138</v>
      </c>
      <c r="WU53">
        <v>5000246993522919</v>
      </c>
      <c r="WV53">
        <v>2499876503238541</v>
      </c>
      <c r="WW53">
        <v>249319611822853</v>
      </c>
      <c r="WX53">
        <v>1857996300262673</v>
      </c>
      <c r="WY53">
        <v>461950815411049</v>
      </c>
      <c r="WZ53">
        <v>1.1676183368007186E+16</v>
      </c>
      <c r="XA53">
        <v>6267009704428675</v>
      </c>
      <c r="XB53">
        <v>332220791573085</v>
      </c>
      <c r="XC53">
        <v>3.8717149926162824E+16</v>
      </c>
      <c r="XD53">
        <v>2890572521949025</v>
      </c>
      <c r="XE53">
        <v>4124687178329337</v>
      </c>
      <c r="XF53">
        <v>6508575332439033</v>
      </c>
      <c r="XG53">
        <v>4474126790247847</v>
      </c>
      <c r="XH53">
        <v>1.1203954703767316E+16</v>
      </c>
      <c r="XI53">
        <v>2791669811867981</v>
      </c>
      <c r="XJ53">
        <v>4918385598141696</v>
      </c>
      <c r="XK53">
        <v>57124106830914</v>
      </c>
      <c r="XL53">
        <v>2143794658454299</v>
      </c>
      <c r="XM53">
        <v>3.0662020905923344E+16</v>
      </c>
      <c r="XN53">
        <v>2751766647181185</v>
      </c>
      <c r="XO53">
        <v>6805201467439024</v>
      </c>
      <c r="XP53">
        <v>1.7384079421167248E+16</v>
      </c>
      <c r="XQ53">
        <v>4834494773519164</v>
      </c>
      <c r="XR53">
        <v>1.3078164924506388E+16</v>
      </c>
      <c r="XS53">
        <v>151895063002397</v>
      </c>
      <c r="XT53">
        <v>3506986723252616</v>
      </c>
      <c r="XU53">
        <v>1.0502889484960214E+16</v>
      </c>
      <c r="XV53">
        <v>1758011032825716</v>
      </c>
      <c r="XW53">
        <v>4197251616523154</v>
      </c>
      <c r="XX53">
        <v>2817330015362</v>
      </c>
      <c r="XY53">
        <v>2.7391679813842824E+16</v>
      </c>
      <c r="XZ53">
        <v>4898796118267075</v>
      </c>
      <c r="YA53">
        <v>2.4829235392634696E+16</v>
      </c>
      <c r="YB53">
        <v>812452382464319</v>
      </c>
      <c r="YC53">
        <v>1357617653189484</v>
      </c>
      <c r="YD53">
        <v>152815450722902</v>
      </c>
      <c r="YE53">
        <v>2499816747196135</v>
      </c>
      <c r="YF53">
        <v>2487157588875964</v>
      </c>
      <c r="YG53">
        <v>2.7847827629139896E+16</v>
      </c>
      <c r="YH53">
        <v>69077336756013</v>
      </c>
      <c r="YI53">
        <v>1754045034742162</v>
      </c>
      <c r="YJ53">
        <v>628210602781009</v>
      </c>
      <c r="YK53">
        <v>50166492098476</v>
      </c>
      <c r="YL53">
        <v>126677804490326</v>
      </c>
      <c r="YM53">
        <v>31038664000514</v>
      </c>
      <c r="YN53">
        <v>61638080673669</v>
      </c>
      <c r="YO53">
        <v>1665142574.771167</v>
      </c>
      <c r="YP53">
        <v>3930186334990909</v>
      </c>
      <c r="YQ53">
        <v>982477917007175</v>
      </c>
      <c r="YR53">
        <v>16651368885.399063</v>
      </c>
      <c r="YS53">
        <v>-687941011163434</v>
      </c>
      <c r="YT53">
        <v>704724117064078</v>
      </c>
      <c r="YU53">
        <v>1.3219987444625992E+16</v>
      </c>
      <c r="YV53">
        <v>9999935886952408</v>
      </c>
      <c r="YW53">
        <v>636858590137804</v>
      </c>
      <c r="YX53">
        <v>1.0893702588329822E+16</v>
      </c>
      <c r="YY53">
        <v>9899352941370348</v>
      </c>
      <c r="YZ53">
        <v>454383133149279</v>
      </c>
      <c r="ZA53">
        <v>6608112159711</v>
      </c>
      <c r="ZB53">
        <v>1681519321261</v>
      </c>
      <c r="ZC53">
        <v>-1.2607818211971766E+16</v>
      </c>
      <c r="ZD53">
        <v>2250717115334212</v>
      </c>
      <c r="ZE53">
        <v>272080670249727</v>
      </c>
      <c r="ZF53">
        <v>657707518869178</v>
      </c>
      <c r="ZG53">
        <v>1179448011537179</v>
      </c>
      <c r="ZH53">
        <v>1.3219987444625992E+16</v>
      </c>
      <c r="ZI53">
        <v>5000044439712341</v>
      </c>
      <c r="ZJ53">
        <v>43253551323073</v>
      </c>
      <c r="ZK53">
        <v>2.3007078895661604E+16</v>
      </c>
      <c r="ZL53">
        <v>593174997727833</v>
      </c>
      <c r="ZM53">
        <v>-21597227016245</v>
      </c>
      <c r="ZN53">
        <v>593169765186697</v>
      </c>
      <c r="ZO53">
        <v>4068196637745466</v>
      </c>
      <c r="ZP53">
        <v>186351845618293</v>
      </c>
      <c r="ZQ53">
        <v>4068196637745466</v>
      </c>
      <c r="ZR53">
        <v>9541427648914182</v>
      </c>
      <c r="ZS53">
        <v>2350790942389133</v>
      </c>
      <c r="ZT53">
        <v>7965901681127268</v>
      </c>
      <c r="ZU53">
        <v>7965901681127268</v>
      </c>
      <c r="ZV53">
        <v>9186360672450908</v>
      </c>
      <c r="ZW53">
        <v>8643934454084845</v>
      </c>
      <c r="ZX53">
        <v>-458555155106575</v>
      </c>
      <c r="ZY53">
        <v>2145654728772836</v>
      </c>
      <c r="ZZ53">
        <v>4068196637745466</v>
      </c>
      <c r="AAA53">
        <v>1.5013725738178112E+16</v>
      </c>
      <c r="AAB53">
        <v>2649261912804649</v>
      </c>
      <c r="AAC53">
        <v>1954129517619362</v>
      </c>
      <c r="AAD53">
        <v>1863518456182931</v>
      </c>
      <c r="AAE53">
        <v>2979638958374029</v>
      </c>
      <c r="AAF53">
        <v>3.0027451476356224E+16</v>
      </c>
      <c r="AAG53">
        <v>1.5473098538448156E+16</v>
      </c>
      <c r="AAH53">
        <v>2499973572403109</v>
      </c>
      <c r="AAI53">
        <v>6483265921806036</v>
      </c>
      <c r="AAJ53">
        <v>5000064903564883</v>
      </c>
      <c r="AAK53">
        <v>2499967548217558</v>
      </c>
      <c r="AAL53">
        <v>2501102832542495</v>
      </c>
      <c r="AAM53">
        <v>1.0400507888404832E+16</v>
      </c>
      <c r="AAN53">
        <v>2.6063199531561784E+16</v>
      </c>
      <c r="AAO53">
        <v>6484834977615591</v>
      </c>
      <c r="AAP53">
        <v>6247242918643763</v>
      </c>
      <c r="AAQ53">
        <v>3.2237160222397592E+16</v>
      </c>
      <c r="AAR53">
        <v>3938936481390112</v>
      </c>
      <c r="AAS53">
        <v>2934478750003943</v>
      </c>
      <c r="AAT53">
        <v>4242795552530066</v>
      </c>
      <c r="AAU53">
        <v>2.8362563723013144E+16</v>
      </c>
      <c r="AAV53">
        <v>4642713931284213</v>
      </c>
      <c r="AAW53">
        <v>1.1583180619779244E+16</v>
      </c>
      <c r="AAX53">
        <v>2907597259160454</v>
      </c>
      <c r="AAY53">
        <v>3.3302163833075736E+16</v>
      </c>
      <c r="AAZ53">
        <v>5147165971109078</v>
      </c>
      <c r="ABA53">
        <v>2426417014445461</v>
      </c>
      <c r="ABB53">
        <v>2.2426584234930448E+16</v>
      </c>
      <c r="ABC53">
        <v>3666532628916538</v>
      </c>
      <c r="ABD53">
        <v>92006722534915</v>
      </c>
      <c r="ABE53">
        <v>2.2829977227727976E+16</v>
      </c>
      <c r="ABF53">
        <v>6893353941267388</v>
      </c>
      <c r="ABG53">
        <v>1.4909891808346214E+16</v>
      </c>
      <c r="ABH53">
        <v>2304465503608379</v>
      </c>
      <c r="ABI53">
        <v>4613830368250672</v>
      </c>
      <c r="ABJ53">
        <v>1.0889642937396648E+16</v>
      </c>
      <c r="ABK53">
        <v>3044877225964178</v>
      </c>
      <c r="ABL53">
        <v>3613501806058403</v>
      </c>
      <c r="ABM53">
        <v>2117087711892</v>
      </c>
      <c r="ABN53">
        <v>3644221461389741</v>
      </c>
      <c r="ABO53">
        <v>4832475898720176</v>
      </c>
      <c r="ABP53">
        <v>2.5937067058573304E+16</v>
      </c>
      <c r="ABQ53">
        <v>848702410390198</v>
      </c>
      <c r="ABR53">
        <v>1.2214824201378244E+16</v>
      </c>
      <c r="ABS53">
        <v>1528056081153829</v>
      </c>
      <c r="ABT53">
        <v>2499977780143829</v>
      </c>
      <c r="ABU53">
        <v>2.5044718978693328E+16</v>
      </c>
      <c r="ABV53">
        <v>2672152119460028</v>
      </c>
      <c r="ABW53">
        <v>6701876973317169</v>
      </c>
      <c r="ABX53">
        <v>1664720905995743</v>
      </c>
      <c r="ABY53">
        <v>6238820255326668</v>
      </c>
      <c r="ABZ53">
        <v>51044660167753</v>
      </c>
      <c r="ACA53">
        <v>126806114929807</v>
      </c>
      <c r="ACB53">
        <v>3210429647724</v>
      </c>
      <c r="ACC53">
        <v>6142969608409086</v>
      </c>
      <c r="ACD53">
        <v>16134468340.869322</v>
      </c>
      <c r="ACE53">
        <v>4056111707505208</v>
      </c>
      <c r="ACF53">
        <v>1014021153385444</v>
      </c>
      <c r="ACG53">
        <v>16134432713.221512</v>
      </c>
      <c r="ACH53">
        <v>-2.0358159668349304E+16</v>
      </c>
      <c r="ACI53">
        <v>-6839900224608585</v>
      </c>
      <c r="ACJ53">
        <v>7976606150827693</v>
      </c>
      <c r="ACK53">
        <v>3282848188317897</v>
      </c>
      <c r="ACL53">
        <v>7106502882274323</v>
      </c>
      <c r="ACM53">
        <v>850735870273355</v>
      </c>
      <c r="ACN53">
        <v>6529965268253812</v>
      </c>
      <c r="ACO53">
        <v>6488066804809019</v>
      </c>
      <c r="ACP53">
        <v>-1316605359305332</v>
      </c>
      <c r="ACQ53">
        <v>-1.6371198797403866E+16</v>
      </c>
      <c r="ACR53">
        <v>-2796574254815434</v>
      </c>
      <c r="ACS53">
        <v>9326539523069246</v>
      </c>
      <c r="ACT53">
        <v>3.4342430315754116E+16</v>
      </c>
      <c r="ACU53">
        <v>1.6155721571091422E+16</v>
      </c>
      <c r="ACV53">
        <v>2.2246001428843828E+16</v>
      </c>
      <c r="ACW53">
        <v>7976606150827693</v>
      </c>
      <c r="ACX53">
        <v>15142390182748</v>
      </c>
      <c r="ACY53">
        <v>8766237226747637</v>
      </c>
      <c r="ACZ53">
        <v>601232764933069</v>
      </c>
      <c r="ADA53">
        <v>2116962875007956</v>
      </c>
      <c r="ADB53">
        <v>7508788310218445</v>
      </c>
      <c r="ADC53">
        <v>4.6362705076939312E+16</v>
      </c>
      <c r="ADD53">
        <v>2578271786657734</v>
      </c>
      <c r="ADE53">
        <v>893331886250385</v>
      </c>
      <c r="ADF53">
        <v>9161568007783536</v>
      </c>
      <c r="ADG53">
        <v>1.8688753756565608E+16</v>
      </c>
      <c r="ADH53">
        <v>1711614848547263</v>
      </c>
      <c r="ADI53">
        <v>6959527397711949</v>
      </c>
      <c r="ADJ53">
        <v>6705682719768505</v>
      </c>
      <c r="ADK53">
        <v>9983328967541608</v>
      </c>
      <c r="ADL53">
        <v>978037971309675</v>
      </c>
      <c r="ADM53">
        <v>-3481533953973909</v>
      </c>
      <c r="ADN53">
        <v>9386658915740616</v>
      </c>
      <c r="ADO53">
        <v>3641282559211928</v>
      </c>
      <c r="ADP53">
        <v>7012404307630247</v>
      </c>
      <c r="ADQ53">
        <v>661598063451373</v>
      </c>
      <c r="ADR53">
        <v>5270030469414893</v>
      </c>
      <c r="ADS53">
        <v>9039229211194434</v>
      </c>
      <c r="ADT53">
        <v>1751438358961907</v>
      </c>
      <c r="ADU53">
        <v>1.4024808615260492E+16</v>
      </c>
      <c r="ADV53">
        <v>4102944704490515</v>
      </c>
      <c r="ADW53">
        <v>1.2235244215899264E+16</v>
      </c>
      <c r="ADX53">
        <v>1.7162658969929864E+16</v>
      </c>
      <c r="ADY53">
        <v>1042687006981322</v>
      </c>
      <c r="ADZ53">
        <v>1.8517341505218996E+16</v>
      </c>
      <c r="AEA53">
        <v>899195346195467</v>
      </c>
      <c r="AEB53">
        <v>7161496309166202</v>
      </c>
      <c r="AEC53">
        <v>308912228107144</v>
      </c>
      <c r="AED53">
        <v>2581502468579985</v>
      </c>
      <c r="AEE53">
        <v>242122223899218</v>
      </c>
      <c r="AEF53">
        <v>5297574220742563</v>
      </c>
      <c r="AEG53">
        <v>7540483525325318</v>
      </c>
      <c r="AEH53">
        <v>4568638512699718</v>
      </c>
      <c r="AEI53">
        <v>5353779552798887</v>
      </c>
      <c r="AEJ53">
        <v>3524591137351078</v>
      </c>
      <c r="AEK53">
        <v>7022745870405298</v>
      </c>
      <c r="AEL53">
        <v>7601162517907207</v>
      </c>
      <c r="AEM53">
        <v>139433984830862</v>
      </c>
      <c r="AEN53">
        <v>7381197494357054</v>
      </c>
      <c r="AEO53">
        <v>645762759563004</v>
      </c>
      <c r="AEP53">
        <v>1.9923187725497064E+16</v>
      </c>
      <c r="AEQ53">
        <v>2182111861559728</v>
      </c>
      <c r="AER53">
        <v>5768541016718867</v>
      </c>
      <c r="AES53">
        <v>1.8413671805450472E+16</v>
      </c>
      <c r="AET53">
        <v>1.9807850264291888E+16</v>
      </c>
      <c r="AEU53">
        <v>79652731991725</v>
      </c>
      <c r="AEV53">
        <v>3298313308603524</v>
      </c>
      <c r="AEW53">
        <v>2885612945183395</v>
      </c>
      <c r="AEX53">
        <v>5521361704131554</v>
      </c>
      <c r="AEY53">
        <v>1302810879591303</v>
      </c>
      <c r="AEZ53">
        <v>3583090755599</v>
      </c>
      <c r="AFA53">
        <v>6899019099420522</v>
      </c>
      <c r="AFB53">
        <v>374014466220671</v>
      </c>
      <c r="AFC53">
        <v>5767826153093213</v>
      </c>
      <c r="AFD53">
        <v>7.4328280430027504E+16</v>
      </c>
      <c r="AFE53">
        <v>1192712240709928</v>
      </c>
      <c r="AFF53">
        <v>390274563930626</v>
      </c>
      <c r="AFG53">
        <v>5539784799583855</v>
      </c>
      <c r="AFH53">
        <v>4627643150164344</v>
      </c>
      <c r="AFI53">
        <v>1.4106629094173872E+16</v>
      </c>
      <c r="AFJ53">
        <v>6643344213266319</v>
      </c>
      <c r="AFK53">
        <v>2.2648877796265484E+16</v>
      </c>
      <c r="AFL53">
        <v>7699653311344417</v>
      </c>
      <c r="AFM53">
        <v>8740965521481813</v>
      </c>
      <c r="AFN53">
        <v>299919154852864</v>
      </c>
      <c r="AFO53">
        <v>452666605434387</v>
      </c>
      <c r="AFP53">
        <v>8265560060348928</v>
      </c>
      <c r="AFQ53">
        <v>4929533984722</v>
      </c>
      <c r="AFR53">
        <v>3893253129633818</v>
      </c>
      <c r="AFS53">
        <v>6344831101.1585121</v>
      </c>
      <c r="AFT53">
        <v>4663879537739271</v>
      </c>
      <c r="AFU53">
        <v>95285328317611</v>
      </c>
      <c r="AFV53">
        <v>154890902140972</v>
      </c>
      <c r="AFW53">
        <v>-5431351852416992</v>
      </c>
      <c r="AFX53">
        <v>1.3877186203002936E+16</v>
      </c>
      <c r="AFY53">
        <v>2707050095076431</v>
      </c>
      <c r="AFZ53">
        <v>1.0900682347987628E+16</v>
      </c>
      <c r="AGA53">
        <v>7473971366882324</v>
      </c>
      <c r="AGB53">
        <v>65283607041787</v>
      </c>
      <c r="AGC53">
        <v>6258415985107422</v>
      </c>
      <c r="AGD53">
        <v>6084422879952463</v>
      </c>
      <c r="AGE53">
        <v>2.9441377301359648E+16</v>
      </c>
      <c r="AGF53">
        <v>2.0451948642730716E+16</v>
      </c>
      <c r="AGG53">
        <v>-1.1343700408935548E+16</v>
      </c>
      <c r="AGH53">
        <v>1760211639404297</v>
      </c>
      <c r="AGI53">
        <v>3.3804594193058324E+16</v>
      </c>
      <c r="AGJ53">
        <v>9411642705705268</v>
      </c>
      <c r="AGK53">
        <v>1208523713258317</v>
      </c>
      <c r="AGL53">
        <v>2707050095076431</v>
      </c>
      <c r="AGM53">
        <v>5325848318766552</v>
      </c>
      <c r="AGN53">
        <v>799110714458451</v>
      </c>
      <c r="AGO53">
        <v>32488298884535</v>
      </c>
      <c r="AGP53">
        <v>220855462111984</v>
      </c>
      <c r="AGQ53">
        <v>-440568165872826</v>
      </c>
      <c r="AGR53">
        <v>8352035588923032</v>
      </c>
      <c r="AGS53">
        <v>2331571838326871</v>
      </c>
      <c r="AGT53">
        <v>5631396821279918</v>
      </c>
      <c r="AGU53">
        <v>2312467214144279</v>
      </c>
      <c r="AGV53">
        <v>7756701901585104</v>
      </c>
      <c r="AGW53">
        <v>1770670317303378</v>
      </c>
      <c r="AGX53">
        <v>8846927532879363</v>
      </c>
      <c r="AGY53">
        <v>8845676781316679</v>
      </c>
      <c r="AGZ53">
        <v>996415624743456</v>
      </c>
      <c r="AHA53">
        <v>9743270913842418</v>
      </c>
      <c r="AHB53">
        <v>-2496708123925804</v>
      </c>
      <c r="AHC53">
        <v>6290161426365284</v>
      </c>
      <c r="AHD53">
        <v>2295967030218464</v>
      </c>
      <c r="AHE53">
        <v>5686632115897998</v>
      </c>
      <c r="AHF53">
        <v>368130080247017</v>
      </c>
      <c r="AHG53">
        <v>1.8907807450053336E+16</v>
      </c>
      <c r="AHH53">
        <v>5745761252702631</v>
      </c>
      <c r="AHI53">
        <v>549046283503978</v>
      </c>
      <c r="AHJ53">
        <v>1.1373264231795996E+16</v>
      </c>
      <c r="AHK53">
        <v>1.6509343646654436E+16</v>
      </c>
      <c r="AHL53">
        <v>2670901856812476</v>
      </c>
      <c r="AHM53">
        <v>3439625800146482</v>
      </c>
      <c r="AHN53">
        <v>4443198023847549</v>
      </c>
      <c r="AHO53">
        <v>3712274865752023</v>
      </c>
      <c r="AHP53">
        <v>3.1341121991515248E+16</v>
      </c>
      <c r="AHQ53">
        <v>3824298478797129</v>
      </c>
      <c r="AHR53">
        <v>1300356406525721</v>
      </c>
      <c r="AHS53">
        <v>1.1504062314545048E+16</v>
      </c>
      <c r="AHT53">
        <v>335121460768944</v>
      </c>
      <c r="AHU53">
        <v>4426711470326905</v>
      </c>
      <c r="AHV53">
        <v>1.2167746988348276E+16</v>
      </c>
      <c r="AHW53">
        <v>1493286845700227</v>
      </c>
      <c r="AHX53">
        <v>2532671199112087</v>
      </c>
      <c r="AHY53">
        <v>1754057138718002</v>
      </c>
      <c r="AHZ53">
        <v>2997735905521809</v>
      </c>
      <c r="AIA53">
        <v>9087389202714832</v>
      </c>
      <c r="AIB53">
        <v>105630314472064</v>
      </c>
      <c r="AIC53">
        <v>1883436028659161</v>
      </c>
      <c r="AID53">
        <v>4819437125535211</v>
      </c>
      <c r="AIE53">
        <v>8258148128553453</v>
      </c>
      <c r="AIF53">
        <v>2.7118986693961104E+16</v>
      </c>
      <c r="AIG53">
        <v>639928070337001</v>
      </c>
      <c r="AIH53">
        <v>2179005596935389</v>
      </c>
      <c r="AII53">
        <v>1916222669619604</v>
      </c>
      <c r="AIJ53">
        <v>416795737187744</v>
      </c>
      <c r="AIK53">
        <v>3277789150460593</v>
      </c>
      <c r="AIL53">
        <v>838738267773949</v>
      </c>
      <c r="AIM53">
        <v>2514435764574166</v>
      </c>
      <c r="AIN53">
        <v>6650753342193916</v>
      </c>
      <c r="AIO53">
        <v>103436978247971</v>
      </c>
      <c r="AIP53">
        <v>6017344289493566</v>
      </c>
      <c r="AIQ53">
        <v>12787602439068</v>
      </c>
      <c r="AIR53">
        <v>6393165347310094</v>
      </c>
      <c r="AIS53">
        <v>5032930934017315</v>
      </c>
      <c r="AIT53">
        <v>2241919540585422</v>
      </c>
      <c r="AIU53">
        <v>733592010884979</v>
      </c>
      <c r="AIV53">
        <v>2883209057991511</v>
      </c>
      <c r="AIW53">
        <v>1.6276245159257678E+16</v>
      </c>
      <c r="AIX53">
        <v>2699933472862496</v>
      </c>
      <c r="AIY53">
        <v>3.2643112020771676E+16</v>
      </c>
      <c r="AIZ53">
        <v>4456065564275863</v>
      </c>
      <c r="AJA53">
        <v>1.4874183723620252E+16</v>
      </c>
      <c r="AJB53">
        <v>1371702943532406</v>
      </c>
      <c r="AJC53">
        <v>317536185404453</v>
      </c>
      <c r="AJD53">
        <v>41770822136802</v>
      </c>
      <c r="AJE53">
        <v>128420692836468</v>
      </c>
      <c r="AJF53">
        <v>1447569057093</v>
      </c>
      <c r="AJG53">
        <v>4374854905966922</v>
      </c>
      <c r="AJH53">
        <v>31796600399.09782</v>
      </c>
      <c r="AJI53">
        <v>7325298908858529</v>
      </c>
      <c r="AJJ53">
        <v>21549868118982</v>
      </c>
      <c r="AJK53">
        <v>1624728726173</v>
      </c>
      <c r="AJL53">
        <v>-7673707008361813</v>
      </c>
      <c r="AJM53">
        <v>3134225006103516</v>
      </c>
      <c r="AJN53">
        <v>1.0814063835490004E+16</v>
      </c>
      <c r="AJO53">
        <v>1597347584836134</v>
      </c>
      <c r="AJP53">
        <v>1.7102993458509444E+16</v>
      </c>
      <c r="AJQ53">
        <v>5057390566574647</v>
      </c>
      <c r="AJR53">
        <v>1.0395159912109376E+16</v>
      </c>
      <c r="AJS53">
        <v>1.2352171679945636E+16</v>
      </c>
      <c r="AJT53">
        <v>8226761508382692</v>
      </c>
      <c r="AJU53">
        <v>5089540004730225</v>
      </c>
      <c r="AJV53">
        <v>-1.3939944458007812E+16</v>
      </c>
      <c r="AJW53">
        <v>2.4335104370117188E+16</v>
      </c>
      <c r="AJX53">
        <v>7578682512051167</v>
      </c>
      <c r="AJY53">
        <v>1881099421276428</v>
      </c>
      <c r="AJZ53">
        <v>222363749527978</v>
      </c>
      <c r="AKA53">
        <v>1.0814063835490004E+16</v>
      </c>
      <c r="AKB53">
        <v>4130567366590267</v>
      </c>
      <c r="AKC53">
        <v>2861738983568442</v>
      </c>
      <c r="AKD53">
        <v>4769641973222089</v>
      </c>
      <c r="AKE53">
        <v>1.7220536246838204E+16</v>
      </c>
      <c r="AKF53">
        <v>-2609643480310099</v>
      </c>
      <c r="AKG53">
        <v>1.9638465963504196E+16</v>
      </c>
      <c r="AKH53">
        <v>2283057879386571</v>
      </c>
      <c r="AKI53">
        <v>7915181545204159</v>
      </c>
      <c r="AKJ53">
        <v>2220897536721125</v>
      </c>
      <c r="AKK53">
        <v>7732254594063043</v>
      </c>
      <c r="AKL53">
        <v>1770944350379369</v>
      </c>
      <c r="AKM53">
        <v>8899766459478766</v>
      </c>
      <c r="AKN53">
        <v>8895766748349148</v>
      </c>
      <c r="AKO53">
        <v>9981312139493188</v>
      </c>
      <c r="AKP53">
        <v>9815322072106348</v>
      </c>
      <c r="AKQ53">
        <v>-4320029872611471</v>
      </c>
      <c r="AKR53">
        <v>8593403143248638</v>
      </c>
      <c r="AKS53">
        <v>2167871428329172</v>
      </c>
      <c r="AKT53">
        <v>6874774835103451</v>
      </c>
      <c r="AKU53">
        <v>2889257491874883</v>
      </c>
      <c r="AKV53">
        <v>2490081946552415</v>
      </c>
      <c r="AKW53">
        <v>8008682914580951</v>
      </c>
      <c r="AKX53">
        <v>4892446690616651</v>
      </c>
      <c r="AKY53">
        <v>1.3749549670206902E+16</v>
      </c>
      <c r="AKZ53">
        <v>2244847536273632</v>
      </c>
      <c r="ALA53">
        <v>548038096072269</v>
      </c>
      <c r="ALB53">
        <v>2339188083582668</v>
      </c>
      <c r="ALC53">
        <v>3159001974926496</v>
      </c>
      <c r="ALD53">
        <v>8345096381165702</v>
      </c>
      <c r="ALE53">
        <v>4741755742725571</v>
      </c>
      <c r="ALF53">
        <v>4175054224396791</v>
      </c>
      <c r="ALG53">
        <v>2026607908031177</v>
      </c>
      <c r="ALH53">
        <v>883725991137842</v>
      </c>
      <c r="ALI53">
        <v>227772664906216</v>
      </c>
      <c r="ALJ53">
        <v>5105215723905797</v>
      </c>
      <c r="ALK53">
        <v>1164433792121863</v>
      </c>
      <c r="ALL53">
        <v>1508161008140653</v>
      </c>
      <c r="ALM53">
        <v>2423987401679448</v>
      </c>
      <c r="ALN53">
        <v>2.1673384694306244E+16</v>
      </c>
      <c r="ALO53">
        <v>3302803900150755</v>
      </c>
      <c r="ALP53">
        <v>1.5454567683017756E+16</v>
      </c>
      <c r="ALQ53">
        <v>77904793100649</v>
      </c>
      <c r="ALR53">
        <v>1474874280451301</v>
      </c>
      <c r="ALS53">
        <v>3395980383263414</v>
      </c>
      <c r="ALT53">
        <v>1.3757683646853996E+16</v>
      </c>
      <c r="ALU53">
        <v>3819548699055952</v>
      </c>
      <c r="ALV53">
        <v>4437474757041216</v>
      </c>
      <c r="ALW53">
        <v>2129712078710592</v>
      </c>
      <c r="ALX53">
        <v>938633780445661</v>
      </c>
      <c r="ALY53">
        <v>304750591380155</v>
      </c>
      <c r="ALZ53">
        <v>4154471563435413</v>
      </c>
      <c r="AMA53">
        <v>956590274795167</v>
      </c>
      <c r="AMB53">
        <v>2853000878127763</v>
      </c>
      <c r="AMC53">
        <v>9893149888196256</v>
      </c>
      <c r="AMD53">
        <v>89783543959527</v>
      </c>
      <c r="AME53">
        <v>6448440355765617</v>
      </c>
      <c r="AMF53">
        <v>14210992168084</v>
      </c>
      <c r="AMG53">
        <v>4432523092673363</v>
      </c>
      <c r="AMH53">
        <v>5480129843155974</v>
      </c>
      <c r="AMI53">
        <v>2.8065433747130728E+16</v>
      </c>
      <c r="AMJ53">
        <v>918345980138992</v>
      </c>
      <c r="AMK53">
        <v>3.2879684473491616E+16</v>
      </c>
      <c r="AML53">
        <v>1.2623364970526016E+16</v>
      </c>
      <c r="AMM53">
        <v>5539647415308102</v>
      </c>
      <c r="AMN53">
        <v>4785812272891624</v>
      </c>
      <c r="AMO53">
        <v>4612716861605616</v>
      </c>
      <c r="AMP53">
        <v>2215249519925002</v>
      </c>
      <c r="AMQ53">
        <v>9958403242578068</v>
      </c>
      <c r="AMR53">
        <v>219732891401146</v>
      </c>
      <c r="AMS53">
        <v>44195126056009</v>
      </c>
      <c r="AMT53">
        <v>2007901505633357</v>
      </c>
      <c r="AMU53">
        <v>1059544811228</v>
      </c>
      <c r="AMV53">
        <v>1.8266905077489208E+16</v>
      </c>
      <c r="AMW53">
        <v>460012990.06989598</v>
      </c>
      <c r="AMX53">
        <v>1190921864936128</v>
      </c>
      <c r="AMY53">
        <v>2035748014262</v>
      </c>
      <c r="AMZ53">
        <v>4033404073096</v>
      </c>
      <c r="ANA53">
        <v>-6965033149719238</v>
      </c>
      <c r="ANB53">
        <v>4.2327874755859376E+16</v>
      </c>
      <c r="ANC53">
        <v>1.8772581565607024E+16</v>
      </c>
      <c r="AND53">
        <v>1831762806529477</v>
      </c>
      <c r="ANE53">
        <v>2594772291183472</v>
      </c>
      <c r="ANF53">
        <v>3980274141531784</v>
      </c>
      <c r="ANG53">
        <v>109748291015625</v>
      </c>
      <c r="ANH53">
        <v>1.6280587516708742E+16</v>
      </c>
      <c r="ANI53">
        <v>1.3401892378100454E+16</v>
      </c>
      <c r="ANJ53">
        <v>8559075355529785</v>
      </c>
      <c r="ANK53">
        <v>-1.0041175079345704E+16</v>
      </c>
      <c r="ANL53">
        <v>2.1016004180908204E+16</v>
      </c>
      <c r="ANM53">
        <v>1.1039341764303704E+16</v>
      </c>
      <c r="ANN53">
        <v>2.4784449976436944E+16</v>
      </c>
      <c r="ANO53">
        <v>2604294122468326</v>
      </c>
      <c r="ANP53">
        <v>1.8772581565607024E+16</v>
      </c>
      <c r="ANQ53">
        <v>3484670760481458</v>
      </c>
      <c r="ANR53">
        <v>4346582413203183</v>
      </c>
      <c r="ANS53">
        <v>3760542553977775</v>
      </c>
      <c r="ANT53">
        <v>3218294660196054</v>
      </c>
      <c r="ANU53">
        <v>3243623835751253</v>
      </c>
      <c r="ANV53">
        <v>2.8381745749541044E+16</v>
      </c>
      <c r="ANW53">
        <v>2023332105017967</v>
      </c>
      <c r="ANX53">
        <v>8668620920965263</v>
      </c>
      <c r="ANY53">
        <v>1983680072386443</v>
      </c>
      <c r="ANZ53">
        <v>7239421240179609</v>
      </c>
      <c r="AOA53">
        <v>1616279032590893</v>
      </c>
      <c r="AOB53">
        <v>9014728129724888</v>
      </c>
      <c r="AOC53">
        <v>9012125130056264</v>
      </c>
      <c r="AOD53">
        <v>9979990163855864</v>
      </c>
      <c r="AOE53">
        <v>981996527515992</v>
      </c>
      <c r="AOF53">
        <v>-5275220184321996</v>
      </c>
      <c r="AOG53">
        <v>922348346955194</v>
      </c>
      <c r="AOH53">
        <v>1949366841908554</v>
      </c>
      <c r="AOI53">
        <v>6078360138763386</v>
      </c>
      <c r="AOJ53">
        <v>2498003591761025</v>
      </c>
      <c r="AOK53">
        <v>2.6897742599312856E+16</v>
      </c>
      <c r="AOL53">
        <v>8706382149562621</v>
      </c>
      <c r="AOM53">
        <v>4375045357976321</v>
      </c>
      <c r="AON53">
        <v>1.2156720277526772E+16</v>
      </c>
      <c r="AOO53">
        <v>2474824975413715</v>
      </c>
      <c r="AOP53">
        <v>7601269463639753</v>
      </c>
      <c r="AOQ53">
        <v>1.8393770344087996E+16</v>
      </c>
      <c r="AOR53">
        <v>2731058200562232</v>
      </c>
      <c r="AOS53">
        <v>1.0952027400595828E+16</v>
      </c>
      <c r="AOT53">
        <v>3796405458539882</v>
      </c>
      <c r="AOU53">
        <v>5220992784138496</v>
      </c>
      <c r="AOV53">
        <v>195504606906094</v>
      </c>
      <c r="AOW53">
        <v>1.4664346699288542E+16</v>
      </c>
      <c r="AOX53">
        <v>300896241784388</v>
      </c>
      <c r="AOY53">
        <v>5466739497390729</v>
      </c>
      <c r="AOZ53">
        <v>9888718825090834</v>
      </c>
      <c r="APA53">
        <v>1411989688424017</v>
      </c>
      <c r="APB53">
        <v>2204915514708926</v>
      </c>
      <c r="APC53">
        <v>2.8566043086905384E+16</v>
      </c>
      <c r="APD53">
        <v>3243127280381672</v>
      </c>
      <c r="APE53">
        <v>1.2123511409346204E+16</v>
      </c>
      <c r="APF53">
        <v>101300747362073</v>
      </c>
      <c r="APG53">
        <v>1.1834132278123234E+16</v>
      </c>
      <c r="APH53">
        <v>3344864974031439</v>
      </c>
      <c r="API53">
        <v>1.3022112182007766E+16</v>
      </c>
      <c r="APJ53">
        <v>2.5936122102882984E+16</v>
      </c>
      <c r="APK53">
        <v>4.5561686589909552E+16</v>
      </c>
      <c r="APL53">
        <v>1.6819211473212268E+16</v>
      </c>
      <c r="APM53">
        <v>1267320903485088</v>
      </c>
      <c r="APN53">
        <v>473203260116097</v>
      </c>
      <c r="APO53">
        <v>3824369700395704</v>
      </c>
      <c r="APP53">
        <v>1080941125041182</v>
      </c>
      <c r="APQ53">
        <v>3094034005132553</v>
      </c>
      <c r="APR53">
        <v>7132034065609109</v>
      </c>
      <c r="APS53">
        <v>155506014761317</v>
      </c>
      <c r="APT53">
        <v>6249560238461112</v>
      </c>
      <c r="APU53">
        <v>1157690312933</v>
      </c>
      <c r="APV53">
        <v>4.5487073469793136E+16</v>
      </c>
      <c r="APW53">
        <v>5537722867797129</v>
      </c>
      <c r="APX53">
        <v>380948411667542</v>
      </c>
      <c r="APY53">
        <v>1246524267707023</v>
      </c>
      <c r="APZ53">
        <v>3307456635928155</v>
      </c>
      <c r="AQA53">
        <v>1064945004104598</v>
      </c>
      <c r="AQB53">
        <v>7641170738075845</v>
      </c>
      <c r="AQC53">
        <v>3.7683469864221704E+16</v>
      </c>
      <c r="AQD53">
        <v>4.8536919850069616E+16</v>
      </c>
      <c r="AQE53">
        <v>1.8182596121181184E+16</v>
      </c>
      <c r="AQF53">
        <v>1.3908649987524756E+16</v>
      </c>
      <c r="AQG53">
        <v>290619405952546</v>
      </c>
      <c r="AQH53">
        <v>40859431524771</v>
      </c>
      <c r="AQI53">
        <v>1433555678378013</v>
      </c>
      <c r="AQJ53">
        <v>1347806890938</v>
      </c>
      <c r="AQK53">
        <v>1.8819823801688864E+16</v>
      </c>
      <c r="AQL53">
        <v>600236091.00799406</v>
      </c>
      <c r="AQM53">
        <v>8508478289144454</v>
      </c>
      <c r="AQN53">
        <v>30813510415451</v>
      </c>
      <c r="AQO53">
        <v>3370532609947</v>
      </c>
    </row>
    <row r="54" spans="1:1133" x14ac:dyDescent="0.3">
      <c r="A54" t="s">
        <v>1607</v>
      </c>
      <c r="B54" t="s">
        <v>1133</v>
      </c>
      <c r="C54" t="s">
        <v>1185</v>
      </c>
      <c r="D54">
        <v>786696299751942</v>
      </c>
      <c r="E54">
        <v>5596862771336372</v>
      </c>
      <c r="F54">
        <v>1.5475041474770292E+16</v>
      </c>
      <c r="G54">
        <v>2.7649492415686468E+16</v>
      </c>
      <c r="H54">
        <v>3.0037643050013096E+16</v>
      </c>
      <c r="I54">
        <v>2556325487882949</v>
      </c>
      <c r="J54">
        <v>2510338622576644</v>
      </c>
      <c r="K54">
        <v>3.0549304411066384E+16</v>
      </c>
      <c r="L54">
        <v>3.4371352916666664E+16</v>
      </c>
      <c r="M54">
        <v>2175175337343993</v>
      </c>
      <c r="N54">
        <v>3981857058830161</v>
      </c>
      <c r="O54">
        <v>2766068155870667</v>
      </c>
      <c r="P54">
        <v>80475975518828</v>
      </c>
      <c r="Q54">
        <v>34376350</v>
      </c>
      <c r="R54">
        <v>-5.8403345489143408E+16</v>
      </c>
      <c r="S54">
        <v>1.0139635135768104E+16</v>
      </c>
      <c r="T54">
        <v>868810621026963</v>
      </c>
      <c r="U54">
        <v>2008252003959994</v>
      </c>
      <c r="V54">
        <v>2168673583608533</v>
      </c>
      <c r="W54">
        <v>1.0410856073652844E+16</v>
      </c>
      <c r="X54">
        <v>3000</v>
      </c>
      <c r="Y54">
        <v>2421061868519028</v>
      </c>
      <c r="Z54">
        <v>-3447590345209641</v>
      </c>
      <c r="AA54">
        <v>-4805832842101171</v>
      </c>
      <c r="AB54">
        <v>-9110474685022852</v>
      </c>
      <c r="AC54">
        <v>3911047468502285</v>
      </c>
      <c r="AD54">
        <v>1.1296059887990984E+16</v>
      </c>
      <c r="AE54">
        <v>5027275428530674</v>
      </c>
      <c r="AF54">
        <v>2616642186157031</v>
      </c>
      <c r="AG54">
        <v>868810621026963</v>
      </c>
      <c r="AH54">
        <v>3291988360210338</v>
      </c>
      <c r="AI54">
        <v>1.3387619045925564E+16</v>
      </c>
      <c r="AJ54">
        <v>1.0959897849086316E+16</v>
      </c>
      <c r="AK54">
        <v>7102370991033681</v>
      </c>
      <c r="AL54">
        <v>5914178788423852</v>
      </c>
      <c r="AM54">
        <v>8065804832238538</v>
      </c>
      <c r="AN54">
        <v>507836682790701</v>
      </c>
      <c r="AO54">
        <v>8808976147348696</v>
      </c>
      <c r="AP54">
        <v>3623350110513917</v>
      </c>
      <c r="AQ54">
        <v>1.1003345407214746E+16</v>
      </c>
      <c r="AR54">
        <v>371345900050861</v>
      </c>
      <c r="AS54">
        <v>8388401380931781</v>
      </c>
      <c r="AT54">
        <v>8328746962215516</v>
      </c>
      <c r="AU54">
        <v>9982686043486934</v>
      </c>
      <c r="AV54">
        <v>9802785997349452</v>
      </c>
      <c r="AW54">
        <v>-3982457289654911</v>
      </c>
      <c r="AX54">
        <v>8800094116391434</v>
      </c>
      <c r="AY54">
        <v>27154800221308</v>
      </c>
      <c r="AZ54">
        <v>3011665508075107</v>
      </c>
      <c r="BA54">
        <v>216426680285597</v>
      </c>
      <c r="BB54">
        <v>3.1030412419926744E+16</v>
      </c>
      <c r="BC54">
        <v>9144232556979908</v>
      </c>
      <c r="BD54">
        <v>3630825642932104</v>
      </c>
      <c r="BE54">
        <v>6023331016150213</v>
      </c>
      <c r="BF54">
        <v>2.6313708788028344E+16</v>
      </c>
      <c r="BG54">
        <v>2.1434103787573096E+16</v>
      </c>
      <c r="BH54">
        <v>2.4103296489505476E+16</v>
      </c>
      <c r="BI54">
        <v>2141727665646774</v>
      </c>
      <c r="BJ54">
        <v>3132055666859832</v>
      </c>
      <c r="BK54">
        <v>1.7606961761869634E+16</v>
      </c>
      <c r="BL54">
        <v>2755718638488664</v>
      </c>
      <c r="BM54">
        <v>2230304143295172</v>
      </c>
      <c r="BN54">
        <v>5297280526785768</v>
      </c>
      <c r="BO54">
        <v>1142739109732375</v>
      </c>
      <c r="BP54">
        <v>4.9539851258324584E+16</v>
      </c>
      <c r="BQ54">
        <v>3.0828551153451664E+16</v>
      </c>
      <c r="BR54">
        <v>2700812174251833</v>
      </c>
      <c r="BS54">
        <v>324320980513101</v>
      </c>
      <c r="BT54">
        <v>1.6813175225416458E+16</v>
      </c>
      <c r="BU54">
        <v>5294905549961969</v>
      </c>
      <c r="BV54">
        <v>1.2191330212511852E+16</v>
      </c>
      <c r="BW54">
        <v>42516251268216</v>
      </c>
      <c r="BX54">
        <v>3163334612266955</v>
      </c>
      <c r="BY54">
        <v>1709448588093463</v>
      </c>
      <c r="BZ54">
        <v>2867135030944921</v>
      </c>
      <c r="CA54">
        <v>4770175628208592</v>
      </c>
      <c r="CB54">
        <v>1.0402645445009456E+16</v>
      </c>
      <c r="CC54">
        <v>6701478218225884</v>
      </c>
      <c r="CD54">
        <v>1.9568780426573288E+16</v>
      </c>
      <c r="CE54">
        <v>309259299154007</v>
      </c>
      <c r="CF54">
        <v>3.0061448797622264E+16</v>
      </c>
      <c r="CG54">
        <v>1624504123081451</v>
      </c>
      <c r="CH54">
        <v>3815269021119397</v>
      </c>
      <c r="CI54">
        <v>2.0210135787676996E+16</v>
      </c>
      <c r="CJ54">
        <v>9925551091016</v>
      </c>
      <c r="CK54">
        <v>6267774347798087</v>
      </c>
      <c r="CL54">
        <v>53830613197736</v>
      </c>
      <c r="CM54">
        <v>1.0399194473721334E+16</v>
      </c>
      <c r="CN54">
        <v>5911449906118798</v>
      </c>
      <c r="CO54">
        <v>2448481994426401</v>
      </c>
      <c r="CP54">
        <v>712257698803509</v>
      </c>
      <c r="CQ54">
        <v>5211152209001377</v>
      </c>
      <c r="CR54">
        <v>1.1316654406651666E+16</v>
      </c>
      <c r="CS54">
        <v>2324722143989087</v>
      </c>
      <c r="CT54">
        <v>1178978367395026</v>
      </c>
      <c r="CU54">
        <v>396869315968682</v>
      </c>
      <c r="CV54">
        <v>3244218893221648</v>
      </c>
      <c r="CW54">
        <v>7383493101310734</v>
      </c>
      <c r="CX54">
        <v>1571301180724747</v>
      </c>
      <c r="CY54">
        <v>106684899854101</v>
      </c>
      <c r="CZ54">
        <v>3290241708890294</v>
      </c>
      <c r="DA54">
        <v>7432479221087</v>
      </c>
      <c r="DB54">
        <v>3.1328120369266452E+16</v>
      </c>
      <c r="DC54">
        <v>41463395247.851013</v>
      </c>
      <c r="DD54">
        <v>518660536488536</v>
      </c>
      <c r="DE54">
        <v>45472280223135</v>
      </c>
      <c r="DF54">
        <v>22832791970494</v>
      </c>
      <c r="DG54">
        <v>-1.4602743878919512E+16</v>
      </c>
      <c r="DH54">
        <v>3.2660485834366376E+16</v>
      </c>
      <c r="DI54">
        <v>1858254579781949</v>
      </c>
      <c r="DJ54">
        <v>9800287527571268</v>
      </c>
      <c r="DK54">
        <v>1525483741560958</v>
      </c>
      <c r="DL54">
        <v>8175952791973648</v>
      </c>
      <c r="DM54">
        <v>2559823369572387</v>
      </c>
      <c r="DN54">
        <v>1470498032836124</v>
      </c>
      <c r="DO54">
        <v>4427341782124486</v>
      </c>
      <c r="DP54">
        <v>1765802339814757</v>
      </c>
      <c r="DQ54">
        <v>-3582593758523357</v>
      </c>
      <c r="DR54">
        <v>6142417128095744</v>
      </c>
      <c r="DS54">
        <v>7427441456134883</v>
      </c>
      <c r="DT54">
        <v>2.3249987551418576E+16</v>
      </c>
      <c r="DU54">
        <v>26421461458839</v>
      </c>
      <c r="DV54">
        <v>1858254579781949</v>
      </c>
      <c r="DW54">
        <v>5139576169599688</v>
      </c>
      <c r="DX54">
        <v>5209605658853731</v>
      </c>
      <c r="DY54">
        <v>6815042627141774</v>
      </c>
      <c r="DZ54">
        <v>8194707657463496</v>
      </c>
      <c r="EA54">
        <v>-2233355059794127</v>
      </c>
      <c r="EB54">
        <v>7711733037993416</v>
      </c>
      <c r="EC54">
        <v>2013216589606561</v>
      </c>
      <c r="ED54">
        <v>5859851864443184</v>
      </c>
      <c r="EE54">
        <v>2013216589606561</v>
      </c>
      <c r="EF54">
        <v>7183834392517098</v>
      </c>
      <c r="EG54">
        <v>1594568017657736</v>
      </c>
      <c r="EH54">
        <v>899339170519672</v>
      </c>
      <c r="EI54">
        <v>899339170519672</v>
      </c>
      <c r="EJ54">
        <v>9881575494729028</v>
      </c>
      <c r="EK54">
        <v>9597356682078688</v>
      </c>
      <c r="EL54">
        <v>-2722788251336973</v>
      </c>
      <c r="EM54">
        <v>6347842858197018</v>
      </c>
      <c r="EN54">
        <v>2013216589606561</v>
      </c>
      <c r="EO54">
        <v>2.5831336618019228E+16</v>
      </c>
      <c r="EP54">
        <v>3543646067529016</v>
      </c>
      <c r="EQ54">
        <v>16936016202147</v>
      </c>
      <c r="ER54">
        <v>5860616975193056</v>
      </c>
      <c r="ES54">
        <v>482495823865427</v>
      </c>
      <c r="ET54">
        <v>5166267323603845</v>
      </c>
      <c r="EU54">
        <v>1.4922799612540448E+16</v>
      </c>
      <c r="EV54">
        <v>2431237406899994</v>
      </c>
      <c r="EW54">
        <v>3830509280731721</v>
      </c>
      <c r="EX54">
        <v>5002463124919927</v>
      </c>
      <c r="EY54">
        <v>2499427508234176</v>
      </c>
      <c r="EZ54">
        <v>6557921214317584</v>
      </c>
      <c r="FA54">
        <v>3864692546961211</v>
      </c>
      <c r="FB54">
        <v>2.8116678128132356E+16</v>
      </c>
      <c r="FC54">
        <v>6145763199092362</v>
      </c>
      <c r="FD54">
        <v>1789729855444067</v>
      </c>
      <c r="FE54">
        <v>4369047788351216</v>
      </c>
      <c r="FF54">
        <v>1001033433595486</v>
      </c>
      <c r="FG54">
        <v>1267322368526094</v>
      </c>
      <c r="FH54">
        <v>2227396719860288</v>
      </c>
      <c r="FI54">
        <v>1.5727584537768396E+16</v>
      </c>
      <c r="FJ54">
        <v>2410839343503108</v>
      </c>
      <c r="FK54">
        <v>1.4462300763084192E+16</v>
      </c>
      <c r="FL54">
        <v>468978209038874</v>
      </c>
      <c r="FM54">
        <v>1.1709901800327332E+16</v>
      </c>
      <c r="FN54">
        <v>9582571031364428</v>
      </c>
      <c r="FO54">
        <v>233773347869527</v>
      </c>
      <c r="FP54">
        <v>4099018003273322</v>
      </c>
      <c r="FQ54">
        <v>2464782955279051</v>
      </c>
      <c r="FR54">
        <v>1.8096701032144844E+16</v>
      </c>
      <c r="FS54">
        <v>3873743728442898</v>
      </c>
      <c r="FT54">
        <v>2484599472631387</v>
      </c>
      <c r="FU54">
        <v>1.5106873977086744E+16</v>
      </c>
      <c r="FV54">
        <v>1236241732985821</v>
      </c>
      <c r="FW54">
        <v>3275299662000474</v>
      </c>
      <c r="FX54">
        <v>1.3525282638103856E+16</v>
      </c>
      <c r="FY54">
        <v>807147048632553</v>
      </c>
      <c r="FZ54">
        <v>4130970988067056</v>
      </c>
      <c r="GA54">
        <v>3554769485416</v>
      </c>
      <c r="GB54">
        <v>2456869300278913</v>
      </c>
      <c r="GC54">
        <v>4870988124029372</v>
      </c>
      <c r="GD54">
        <v>3097735225994034</v>
      </c>
      <c r="GE54">
        <v>901123948875908</v>
      </c>
      <c r="GF54">
        <v>2.5721807897071544E+16</v>
      </c>
      <c r="GG54">
        <v>1.7667986925781824E+16</v>
      </c>
      <c r="GH54">
        <v>2430506560664533</v>
      </c>
      <c r="GI54">
        <v>6.9178760979568808E+16</v>
      </c>
      <c r="GJ54">
        <v>475533670386763</v>
      </c>
      <c r="GK54">
        <v>3.3673762487873204E+16</v>
      </c>
      <c r="GL54">
        <v>781842905078637</v>
      </c>
      <c r="GM54">
        <v>1689587221059439</v>
      </c>
      <c r="GN54">
        <v>32050795574174</v>
      </c>
      <c r="GO54">
        <v>202308323791885</v>
      </c>
      <c r="GP54">
        <v>5955127057</v>
      </c>
      <c r="GQ54">
        <v>2.8316708591991784E+16</v>
      </c>
      <c r="GR54">
        <v>29017897603.165844</v>
      </c>
      <c r="GS54">
        <v>1406037694906555</v>
      </c>
      <c r="GT54">
        <v>81392825456756</v>
      </c>
      <c r="GU54">
        <v>173736410477.92633</v>
      </c>
      <c r="GV54">
        <v>-5929462857785063</v>
      </c>
      <c r="GW54">
        <v>9258349463483512</v>
      </c>
      <c r="GX54">
        <v>2.9509273770332484E+16</v>
      </c>
      <c r="GY54">
        <v>1203242494336349</v>
      </c>
      <c r="GZ54">
        <v>5611383662815431</v>
      </c>
      <c r="HA54">
        <v>1.2484966534400452E+16</v>
      </c>
      <c r="HB54">
        <v>9443010361261808</v>
      </c>
      <c r="HC54">
        <v>5.4013542946836016E+16</v>
      </c>
      <c r="HD54">
        <v>1.2451508513908094E+16</v>
      </c>
      <c r="HE54">
        <v>8216977309436989</v>
      </c>
      <c r="HF54">
        <v>-1.1627779879274896E+16</v>
      </c>
      <c r="HG54">
        <v>2.1070790240536704E+16</v>
      </c>
      <c r="HH54">
        <v>253696212838682</v>
      </c>
      <c r="HI54">
        <v>9265084393462814</v>
      </c>
      <c r="HJ54">
        <v>2249929196155309</v>
      </c>
      <c r="HK54">
        <v>2.9509273770332484E+16</v>
      </c>
      <c r="HL54">
        <v>4818170936764988</v>
      </c>
      <c r="HM54">
        <v>8429138817526893</v>
      </c>
      <c r="HN54">
        <v>3.1440746719052868E+16</v>
      </c>
      <c r="HO54">
        <v>2.9298630002903312E+16</v>
      </c>
      <c r="HP54">
        <v>-1903947989618634</v>
      </c>
      <c r="HQ54">
        <v>891065435885785</v>
      </c>
      <c r="HR54">
        <v>3537017843136398</v>
      </c>
      <c r="HS54">
        <v>42995268231305</v>
      </c>
      <c r="HT54">
        <v>334414533778143</v>
      </c>
      <c r="HU54">
        <v>9255314952286368</v>
      </c>
      <c r="HV54">
        <v>2299550808174498</v>
      </c>
      <c r="HW54">
        <v>8357157572078405</v>
      </c>
      <c r="HX54">
        <v>8347028038172308</v>
      </c>
      <c r="HY54">
        <v>995709287663018</v>
      </c>
      <c r="HZ54">
        <v>966728262647173</v>
      </c>
      <c r="IA54">
        <v>-1752483235973902</v>
      </c>
      <c r="IB54">
        <v>5120955791712393</v>
      </c>
      <c r="IC54">
        <v>320161031441885</v>
      </c>
      <c r="ID54">
        <v>5595212664601591</v>
      </c>
      <c r="IE54">
        <v>2847150131093219</v>
      </c>
      <c r="IF54">
        <v>2.1652708053228344E+16</v>
      </c>
      <c r="IG54">
        <v>4934484663374044</v>
      </c>
      <c r="IH54">
        <v>4146473812866951</v>
      </c>
      <c r="II54">
        <v>1119042532920318</v>
      </c>
      <c r="IJ54">
        <v>1.7835798213335012E+16</v>
      </c>
      <c r="IK54">
        <v>3111918050498561</v>
      </c>
      <c r="IL54">
        <v>5210498258626504</v>
      </c>
      <c r="IM54">
        <v>4407239011016725</v>
      </c>
      <c r="IN54">
        <v>3982561076554737</v>
      </c>
      <c r="IO54">
        <v>309670611974224</v>
      </c>
      <c r="IP54">
        <v>2820201191706329</v>
      </c>
      <c r="IQ54">
        <v>9154805106770768</v>
      </c>
      <c r="IR54">
        <v>8990775945213306</v>
      </c>
      <c r="IS54">
        <v>341327345325488</v>
      </c>
      <c r="IT54">
        <v>405301841559578</v>
      </c>
      <c r="IU54">
        <v>2.7327540069631168E+16</v>
      </c>
      <c r="IV54">
        <v>2094309760862628</v>
      </c>
      <c r="IW54">
        <v>3436647802698881</v>
      </c>
      <c r="IX54">
        <v>1129235939594457</v>
      </c>
      <c r="IY54">
        <v>369674726963126</v>
      </c>
      <c r="IZ54">
        <v>1123394596698312</v>
      </c>
      <c r="JA54">
        <v>131111593907514</v>
      </c>
      <c r="JB54">
        <v>8128510011778563</v>
      </c>
      <c r="JC54">
        <v>2393554184858234</v>
      </c>
      <c r="JD54">
        <v>2126547670577594</v>
      </c>
      <c r="JE54">
        <v>2901914016489988</v>
      </c>
      <c r="JF54">
        <v>8344063730556537</v>
      </c>
      <c r="JG54">
        <v>2.7051571852660484E+16</v>
      </c>
      <c r="JH54">
        <v>2.6497781109388784E+16</v>
      </c>
      <c r="JI54">
        <v>481052565231694</v>
      </c>
      <c r="JJ54">
        <v>2724093050647821</v>
      </c>
      <c r="JK54">
        <v>80214754141573</v>
      </c>
      <c r="JL54">
        <v>2424361275274477</v>
      </c>
      <c r="JM54">
        <v>6905280499261775</v>
      </c>
      <c r="JN54">
        <v>107017762831598</v>
      </c>
      <c r="JO54">
        <v>6900102369061169</v>
      </c>
      <c r="JP54">
        <v>9878884756525</v>
      </c>
      <c r="JQ54">
        <v>8333817027242076</v>
      </c>
      <c r="JR54">
        <v>5330646038526502</v>
      </c>
      <c r="JS54">
        <v>2139805967210015</v>
      </c>
      <c r="JT54">
        <v>622464562761903</v>
      </c>
      <c r="JU54">
        <v>2.5102840109566136E+16</v>
      </c>
      <c r="JV54">
        <v>1656311304820611</v>
      </c>
      <c r="JW54">
        <v>3182734287152187</v>
      </c>
      <c r="JX54">
        <v>3.1648003642038784E+16</v>
      </c>
      <c r="JY54">
        <v>3514367939004577</v>
      </c>
      <c r="JZ54">
        <v>1.1341389419470072E+16</v>
      </c>
      <c r="KA54">
        <v>1.1260733191777676E+16</v>
      </c>
      <c r="KB54">
        <v>329993627708971</v>
      </c>
      <c r="KC54">
        <v>50862087280019</v>
      </c>
      <c r="KD54">
        <v>1555184084631939</v>
      </c>
      <c r="KE54">
        <v>1836703249662</v>
      </c>
      <c r="KF54">
        <v>6065898731107164</v>
      </c>
      <c r="KG54">
        <v>2068295614.8720839</v>
      </c>
      <c r="KH54">
        <v>1237817234024736</v>
      </c>
      <c r="KI54">
        <v>27764798382373</v>
      </c>
      <c r="KJ54">
        <v>1224088837288</v>
      </c>
      <c r="KK54">
        <v>-3206842780982764</v>
      </c>
      <c r="KL54">
        <v>2817180140579803</v>
      </c>
      <c r="KM54">
        <v>3308818852832864</v>
      </c>
      <c r="KN54">
        <v>9998128284196232</v>
      </c>
      <c r="KO54">
        <v>2378582712623219</v>
      </c>
      <c r="KP54">
        <v>1046408942797554</v>
      </c>
      <c r="KQ54">
        <v>5250281948612259</v>
      </c>
      <c r="KR54">
        <v>1986103088850071</v>
      </c>
      <c r="KS54">
        <v>-113020808946379</v>
      </c>
      <c r="KT54">
        <v>-31508079058127</v>
      </c>
      <c r="KU54">
        <v>-3474438538185646</v>
      </c>
      <c r="KV54">
        <v>8724720486797905</v>
      </c>
      <c r="KW54">
        <v>1056316118073711</v>
      </c>
      <c r="KX54">
        <v>3102463026972711</v>
      </c>
      <c r="KY54">
        <v>-845381133119505</v>
      </c>
      <c r="KZ54">
        <v>3308818852832864</v>
      </c>
      <c r="LA54">
        <v>5001297318425193</v>
      </c>
      <c r="LB54">
        <v>961250313047778</v>
      </c>
      <c r="LC54">
        <v>2314906692162228</v>
      </c>
      <c r="LD54">
        <v>6757313639035625</v>
      </c>
      <c r="LE54">
        <v>157280497545528</v>
      </c>
      <c r="LF54">
        <v>6754829377447416</v>
      </c>
      <c r="LG54">
        <v>3242822326276141</v>
      </c>
      <c r="LH54">
        <v>3512835335676001</v>
      </c>
      <c r="LI54">
        <v>3242822326276141</v>
      </c>
      <c r="LJ54">
        <v>8818935478252565</v>
      </c>
      <c r="LK54">
        <v>2114606323772003</v>
      </c>
      <c r="LL54">
        <v>8378588836861929</v>
      </c>
      <c r="LM54">
        <v>8378588836861929</v>
      </c>
      <c r="LN54">
        <v>9351435534744772</v>
      </c>
      <c r="LO54">
        <v>891905922457462</v>
      </c>
      <c r="LP54">
        <v>-118042242895886</v>
      </c>
      <c r="LQ54">
        <v>396656592579069</v>
      </c>
      <c r="LR54">
        <v>3242822326276141</v>
      </c>
      <c r="LS54">
        <v>1.4923492694920116E+16</v>
      </c>
      <c r="LT54">
        <v>2886567824366218</v>
      </c>
      <c r="LU54">
        <v>1.8816392091744304E+16</v>
      </c>
      <c r="LV54">
        <v>3512835335676003</v>
      </c>
      <c r="LW54">
        <v>345509614194181</v>
      </c>
      <c r="LX54">
        <v>2984698538984023</v>
      </c>
      <c r="LY54">
        <v>1.5573569765468172E+16</v>
      </c>
      <c r="LZ54">
        <v>2499412925930889</v>
      </c>
      <c r="MA54">
        <v>5881040287015636</v>
      </c>
      <c r="MB54">
        <v>500010161975703</v>
      </c>
      <c r="MC54">
        <v>2499949190121485</v>
      </c>
      <c r="MD54">
        <v>249450824907448</v>
      </c>
      <c r="ME54">
        <v>1.7525422968049586E+16</v>
      </c>
      <c r="MF54">
        <v>4.3077471012603496E+16</v>
      </c>
      <c r="MG54">
        <v>1.1137410956911108E+16</v>
      </c>
      <c r="MH54">
        <v>62637293773138</v>
      </c>
      <c r="MI54">
        <v>3660996139538936</v>
      </c>
      <c r="MJ54">
        <v>2649648215708395</v>
      </c>
      <c r="MK54">
        <v>21122735168777</v>
      </c>
      <c r="ML54">
        <v>342149673338703</v>
      </c>
      <c r="MM54">
        <v>5495492073385192</v>
      </c>
      <c r="MN54">
        <v>346556582843409</v>
      </c>
      <c r="MO54">
        <v>8775099349974606</v>
      </c>
      <c r="MP54">
        <v>2138182448048961</v>
      </c>
      <c r="MQ54">
        <v>7041157684630739</v>
      </c>
      <c r="MR54">
        <v>7027103477675388</v>
      </c>
      <c r="MS54">
        <v>1486448261162306</v>
      </c>
      <c r="MT54">
        <v>3455089820359281</v>
      </c>
      <c r="MU54">
        <v>2941827030729541</v>
      </c>
      <c r="MV54">
        <v>7199815652936128</v>
      </c>
      <c r="MW54">
        <v>1877329875177894</v>
      </c>
      <c r="MX54">
        <v>3862275449101796</v>
      </c>
      <c r="MY54">
        <v>2.0135129740518964E+16</v>
      </c>
      <c r="MZ54">
        <v>2009493986079736</v>
      </c>
      <c r="NA54">
        <v>4428100934233852</v>
      </c>
      <c r="NB54">
        <v>1.4410134031248334E+16</v>
      </c>
      <c r="NC54">
        <v>1932592659980231</v>
      </c>
      <c r="ND54">
        <v>3839668634347159</v>
      </c>
      <c r="NE54">
        <v>2914794618974</v>
      </c>
      <c r="NF54">
        <v>2930056824243088</v>
      </c>
      <c r="NG54">
        <v>5124190578876235</v>
      </c>
      <c r="NH54">
        <v>2283792104702797</v>
      </c>
      <c r="NI54">
        <v>664349794176169</v>
      </c>
      <c r="NJ54">
        <v>1.9314891756599052E+16</v>
      </c>
      <c r="NK54">
        <v>1.7192634707224588E+16</v>
      </c>
      <c r="NL54">
        <v>2499351340787403</v>
      </c>
      <c r="NM54">
        <v>2475838185263997</v>
      </c>
      <c r="NN54">
        <v>3.4707363608992812E+16</v>
      </c>
      <c r="NO54">
        <v>8539029390845741</v>
      </c>
      <c r="NP54">
        <v>2203663103412666</v>
      </c>
      <c r="NQ54">
        <v>6310404536840007</v>
      </c>
      <c r="NR54">
        <v>41895089290109</v>
      </c>
      <c r="NS54">
        <v>107551471613676</v>
      </c>
      <c r="NT54">
        <v>25480993709217</v>
      </c>
      <c r="NU54">
        <v>5832599102400444</v>
      </c>
      <c r="NV54">
        <v>18015594045.751469</v>
      </c>
      <c r="NW54">
        <v>3229398551339679</v>
      </c>
      <c r="NX54">
        <v>807182860977254</v>
      </c>
      <c r="NY54">
        <v>18014640996.696453</v>
      </c>
      <c r="NZ54">
        <v>-6394938923858435</v>
      </c>
      <c r="OA54">
        <v>1.0707663812274444E+16</v>
      </c>
      <c r="OB54">
        <v>4042705040245336</v>
      </c>
      <c r="OC54">
        <v>1287709974275134</v>
      </c>
      <c r="OD54">
        <v>5.7600759220104128E+16</v>
      </c>
      <c r="OE54">
        <v>1.2600107724334044E+16</v>
      </c>
      <c r="OF54">
        <v>9436408242159136</v>
      </c>
      <c r="OG54">
        <v>6130542180061146</v>
      </c>
      <c r="OH54">
        <v>1524417720640423</v>
      </c>
      <c r="OI54">
        <v>822843726129725</v>
      </c>
      <c r="OJ54">
        <v>-1.1775987628619432E+16</v>
      </c>
      <c r="OK54">
        <v>2.1212395870778568E+16</v>
      </c>
      <c r="OL54">
        <v>2682349457552598</v>
      </c>
      <c r="OM54">
        <v>1.0844415442131384E+16</v>
      </c>
      <c r="ON54">
        <v>3608770010308837</v>
      </c>
      <c r="OO54">
        <v>4042705040245336</v>
      </c>
      <c r="OP54">
        <v>4668380134194921</v>
      </c>
      <c r="OQ54">
        <v>1.1527749689453512E+16</v>
      </c>
      <c r="OR54">
        <v>3.1584803992907528E+16</v>
      </c>
      <c r="OS54">
        <v>456450955821517</v>
      </c>
      <c r="OT54">
        <v>-887848483590473</v>
      </c>
      <c r="OU54">
        <v>1.0156942095892298E+16</v>
      </c>
      <c r="OV54">
        <v>3790585815724621</v>
      </c>
      <c r="OW54">
        <v>4529967821416817</v>
      </c>
      <c r="OX54">
        <v>3438932514721516</v>
      </c>
      <c r="OY54">
        <v>9568311896971236</v>
      </c>
      <c r="OZ54">
        <v>2480938207370406</v>
      </c>
      <c r="PA54">
        <v>8331171590216386</v>
      </c>
      <c r="PB54">
        <v>8314845542376614</v>
      </c>
      <c r="PC54">
        <v>995425800975232</v>
      </c>
      <c r="PD54">
        <v>9659143781976034</v>
      </c>
      <c r="PE54">
        <v>-1886135908395312</v>
      </c>
      <c r="PF54">
        <v>5463866906379315</v>
      </c>
      <c r="PG54">
        <v>3200557317374651</v>
      </c>
      <c r="PH54">
        <v>5605858016241062</v>
      </c>
      <c r="PI54">
        <v>2741560403955178</v>
      </c>
      <c r="PJ54">
        <v>2.2853619510963936E+16</v>
      </c>
      <c r="PK54">
        <v>5231298070861198</v>
      </c>
      <c r="PL54">
        <v>4071687883832557</v>
      </c>
      <c r="PM54">
        <v>1.1211716032482126E+16</v>
      </c>
      <c r="PN54">
        <v>1.8737891439312716E+16</v>
      </c>
      <c r="PO54">
        <v>348688197790423</v>
      </c>
      <c r="PP54">
        <v>4968455186500352</v>
      </c>
      <c r="PQ54">
        <v>4165835446405453</v>
      </c>
      <c r="PR54">
        <v>4865350170219213</v>
      </c>
      <c r="PS54">
        <v>3127407547113446</v>
      </c>
      <c r="PT54">
        <v>2.7144860853676292E+16</v>
      </c>
      <c r="PU54">
        <v>883304631878817</v>
      </c>
      <c r="PV54">
        <v>865833404783901</v>
      </c>
      <c r="PW54">
        <v>34308053803518</v>
      </c>
      <c r="PX54">
        <v>4157713131906712</v>
      </c>
      <c r="PY54">
        <v>2781276465174672</v>
      </c>
      <c r="PZ54">
        <v>2113859306293904</v>
      </c>
      <c r="QA54">
        <v>3469669834504961</v>
      </c>
      <c r="QB54">
        <v>1.0933240458480064E+16</v>
      </c>
      <c r="QC54">
        <v>380073772103902</v>
      </c>
      <c r="QD54">
        <v>1.1770709342712044E+16</v>
      </c>
      <c r="QE54">
        <v>136149909764242</v>
      </c>
      <c r="QF54">
        <v>8956986269490342</v>
      </c>
      <c r="QG54">
        <v>2084474347100382</v>
      </c>
      <c r="QH54">
        <v>2.4136056952128304E+16</v>
      </c>
      <c r="QI54">
        <v>2.7780311845473588E+16</v>
      </c>
      <c r="QJ54">
        <v>6378372889194787</v>
      </c>
      <c r="QK54">
        <v>2068582178850012</v>
      </c>
      <c r="QL54">
        <v>2.0249479236672676E+16</v>
      </c>
      <c r="QM54">
        <v>562039376555317</v>
      </c>
      <c r="QN54">
        <v>3575529439143589</v>
      </c>
      <c r="QO54">
        <v>832099008411354</v>
      </c>
      <c r="QP54">
        <v>2485702203024334</v>
      </c>
      <c r="QQ54">
        <v>6763714811197894</v>
      </c>
      <c r="QR54">
        <v>132832397020764</v>
      </c>
      <c r="QS54">
        <v>7114674031856972</v>
      </c>
      <c r="QT54">
        <v>1249987273227</v>
      </c>
      <c r="QU54">
        <v>6371972758870643</v>
      </c>
      <c r="QV54">
        <v>5433421463351065</v>
      </c>
      <c r="QW54">
        <v>2076515002840616</v>
      </c>
      <c r="QX54">
        <v>604053368912236</v>
      </c>
      <c r="QY54">
        <v>2.6649418130237204E+16</v>
      </c>
      <c r="QZ54">
        <v>1.6048186942613162E+16</v>
      </c>
      <c r="RA54">
        <v>362929127810316</v>
      </c>
      <c r="RB54">
        <v>3.1805173905897516E+16</v>
      </c>
      <c r="RC54">
        <v>3498887685865428</v>
      </c>
      <c r="RD54">
        <v>1.1298811961421152E+16</v>
      </c>
      <c r="RE54">
        <v>1.1223036248712652E+16</v>
      </c>
      <c r="RF54">
        <v>330717843562144</v>
      </c>
      <c r="RG54">
        <v>55479096637551</v>
      </c>
      <c r="RH54">
        <v>1701485614141366</v>
      </c>
      <c r="RI54">
        <v>2099675135784</v>
      </c>
      <c r="RJ54">
        <v>5841055944358412</v>
      </c>
      <c r="RK54">
        <v>2167827495.3497281</v>
      </c>
      <c r="RL54">
        <v>1.2360545891004726E+16</v>
      </c>
      <c r="RM54">
        <v>31924863066294</v>
      </c>
      <c r="RN54">
        <v>122333135845</v>
      </c>
      <c r="RO54">
        <v>-3437917221538134</v>
      </c>
      <c r="RP54">
        <v>3000505529997777</v>
      </c>
      <c r="RQ54">
        <v>3.8772276967918504E+16</v>
      </c>
      <c r="RR54">
        <v>9998567714060952</v>
      </c>
      <c r="RS54">
        <v>2458800707548294</v>
      </c>
      <c r="RT54">
        <v>1.2177692664346096E+16</v>
      </c>
      <c r="RU54">
        <v>5583215307470519</v>
      </c>
      <c r="RV54">
        <v>2114224626697914</v>
      </c>
      <c r="RW54">
        <v>-113495973868246</v>
      </c>
      <c r="RX54">
        <v>-27199377471991</v>
      </c>
      <c r="RY54">
        <v>-4468408863843728</v>
      </c>
      <c r="RZ54">
        <v>1.0051624171314248E+16</v>
      </c>
      <c r="SA54">
        <v>1102177661733875</v>
      </c>
      <c r="SB54">
        <v>3358387246485263</v>
      </c>
      <c r="SC54">
        <v>52555060335665</v>
      </c>
      <c r="SD54">
        <v>3.8772276967918504E+16</v>
      </c>
      <c r="SE54">
        <v>50009927521059</v>
      </c>
      <c r="SF54">
        <v>1126588356127056</v>
      </c>
      <c r="SG54">
        <v>2321017009317016</v>
      </c>
      <c r="SH54">
        <v>6778467004218018</v>
      </c>
      <c r="SI54">
        <v>124871575955539</v>
      </c>
      <c r="SJ54">
        <v>6776861051547496</v>
      </c>
      <c r="SK54">
        <v>3221704459066296</v>
      </c>
      <c r="SL54">
        <v>3555691992699747</v>
      </c>
      <c r="SM54">
        <v>3221704459066296</v>
      </c>
      <c r="SN54">
        <v>87945692869141</v>
      </c>
      <c r="SO54">
        <v>2106958649439281</v>
      </c>
      <c r="SP54">
        <v>8389147770466854</v>
      </c>
      <c r="SQ54">
        <v>8389147770466854</v>
      </c>
      <c r="SR54">
        <v>935565910818674</v>
      </c>
      <c r="SS54">
        <v>8926098513644567</v>
      </c>
      <c r="ST54">
        <v>-1205030633610892</v>
      </c>
      <c r="SU54">
        <v>4011680721147507</v>
      </c>
      <c r="SV54">
        <v>3221704459066296</v>
      </c>
      <c r="SW54">
        <v>1.4940340774234432E+16</v>
      </c>
      <c r="SX54">
        <v>2893758595253822</v>
      </c>
      <c r="SY54">
        <v>187930374807246</v>
      </c>
      <c r="SZ54">
        <v>3555691992699749</v>
      </c>
      <c r="TA54">
        <v>3448806996232416</v>
      </c>
      <c r="TB54">
        <v>2.9880681548468864E+16</v>
      </c>
      <c r="TC54">
        <v>1557133302165831</v>
      </c>
      <c r="TD54">
        <v>2499641377653448</v>
      </c>
      <c r="TE54">
        <v>5844905919456964</v>
      </c>
      <c r="TF54">
        <v>5000288615385318</v>
      </c>
      <c r="TG54">
        <v>2499855692307341</v>
      </c>
      <c r="TH54">
        <v>2.4891646320014608E+16</v>
      </c>
      <c r="TI54">
        <v>1.7863852628774012E+16</v>
      </c>
      <c r="TJ54">
        <v>4421345202456067</v>
      </c>
      <c r="TK54">
        <v>1127645277982735</v>
      </c>
      <c r="TL54">
        <v>6277088419996348</v>
      </c>
      <c r="TM54">
        <v>3.6689683706348712E+16</v>
      </c>
      <c r="TN54">
        <v>2627075889546374</v>
      </c>
      <c r="TO54">
        <v>2103636731649136</v>
      </c>
      <c r="TP54">
        <v>3400339522330367</v>
      </c>
      <c r="TQ54">
        <v>5579187709445249</v>
      </c>
      <c r="TR54">
        <v>3407524879083413</v>
      </c>
      <c r="TS54">
        <v>8590402895760293</v>
      </c>
      <c r="TT54">
        <v>2111805374914193</v>
      </c>
      <c r="TU54">
        <v>7660637915543576</v>
      </c>
      <c r="TV54">
        <v>6882873239482099</v>
      </c>
      <c r="TW54">
        <v>155856338025895</v>
      </c>
      <c r="TX54">
        <v>3420485175202156</v>
      </c>
      <c r="TY54">
        <v>2648823721749326</v>
      </c>
      <c r="TZ54">
        <v>6499610527037736</v>
      </c>
      <c r="UA54">
        <v>1.6861270204272236E+16</v>
      </c>
      <c r="UB54">
        <v>3948787061994609</v>
      </c>
      <c r="UC54">
        <v>2226118598382749</v>
      </c>
      <c r="UD54">
        <v>2000106557396899</v>
      </c>
      <c r="UE54">
        <v>4457448690368849</v>
      </c>
      <c r="UF54">
        <v>1434075293734879</v>
      </c>
      <c r="UG54">
        <v>1986622628623864</v>
      </c>
      <c r="UH54">
        <v>386301333044411</v>
      </c>
      <c r="UI54">
        <v>3237691028861</v>
      </c>
      <c r="UJ54">
        <v>2639284143027849</v>
      </c>
      <c r="UK54">
        <v>5112874116637116</v>
      </c>
      <c r="UL54">
        <v>2306270782404182</v>
      </c>
      <c r="UM54">
        <v>670888789066955</v>
      </c>
      <c r="UN54">
        <v>190493999325648</v>
      </c>
      <c r="UO54">
        <v>1.7191587719385566E+16</v>
      </c>
      <c r="UP54">
        <v>249950362394705</v>
      </c>
      <c r="UQ54">
        <v>2478863811893933</v>
      </c>
      <c r="UR54">
        <v>3488029389391253</v>
      </c>
      <c r="US54">
        <v>8623403075079233</v>
      </c>
      <c r="UT54">
        <v>2.2041859679692576E+16</v>
      </c>
      <c r="UU54">
        <v>6302840470265167</v>
      </c>
      <c r="UV54">
        <v>4166308320986</v>
      </c>
      <c r="UW54">
        <v>107133326727828</v>
      </c>
      <c r="UX54">
        <v>25295522330368</v>
      </c>
      <c r="UY54">
        <v>5757695883741692</v>
      </c>
      <c r="UZ54">
        <v>1813465358.391336</v>
      </c>
      <c r="VA54">
        <v>3208196563759158</v>
      </c>
      <c r="VB54">
        <v>801925976315478</v>
      </c>
      <c r="VC54">
        <v>18133837617.185154</v>
      </c>
      <c r="VD54">
        <v>-1606766494497508</v>
      </c>
      <c r="VE54">
        <v>1.5028083701416894E+16</v>
      </c>
      <c r="VF54">
        <v>9642015244781226</v>
      </c>
      <c r="VG54">
        <v>9999998179420226</v>
      </c>
      <c r="VH54">
        <v>1.2565198573241778E+16</v>
      </c>
      <c r="VI54">
        <v>133376587047362</v>
      </c>
      <c r="VJ54">
        <v>2.3366043933365104E+16</v>
      </c>
      <c r="VK54">
        <v>1050135824149018</v>
      </c>
      <c r="VL54">
        <v>-373370794330479</v>
      </c>
      <c r="VM54">
        <v>-5222447719866</v>
      </c>
      <c r="VN54">
        <v>-1.8659807373739408E+16</v>
      </c>
      <c r="VO54">
        <v>4202585130710451</v>
      </c>
      <c r="VP54">
        <v>5543077643897083</v>
      </c>
      <c r="VQ54">
        <v>1.6747655763374524E+16</v>
      </c>
      <c r="VR54">
        <v>-2515545158947411</v>
      </c>
      <c r="VS54">
        <v>9642015244781226</v>
      </c>
      <c r="VT54">
        <v>500000126192968</v>
      </c>
      <c r="VU54">
        <v>2803445678184332</v>
      </c>
      <c r="VV54">
        <v>2.3080202921266716E+16</v>
      </c>
      <c r="VW54">
        <v>6120754644221907</v>
      </c>
      <c r="VX54">
        <v>-948401248344</v>
      </c>
      <c r="VY54">
        <v>6120725417198043</v>
      </c>
      <c r="VZ54">
        <v>3879182129872886</v>
      </c>
      <c r="WA54">
        <v>2241553029914405</v>
      </c>
      <c r="WB54">
        <v>3879182129872886</v>
      </c>
      <c r="WC54">
        <v>9302559858388938</v>
      </c>
      <c r="WD54">
        <v>2282907278786686</v>
      </c>
      <c r="WE54">
        <v>8060408935063558</v>
      </c>
      <c r="WF54">
        <v>8060408935063558</v>
      </c>
      <c r="WG54">
        <v>922416357402542</v>
      </c>
      <c r="WH54">
        <v>870693929004237</v>
      </c>
      <c r="WI54">
        <v>-697428125788642</v>
      </c>
      <c r="WJ54">
        <v>2534129799739112</v>
      </c>
      <c r="WK54">
        <v>3879182129872886</v>
      </c>
      <c r="WL54">
        <v>1.5006597995401054E+16</v>
      </c>
      <c r="WM54">
        <v>2717138947677848</v>
      </c>
      <c r="WN54">
        <v>1.9302439086763564E+16</v>
      </c>
      <c r="WO54">
        <v>2241553029914406</v>
      </c>
      <c r="WP54">
        <v>307194067927011</v>
      </c>
      <c r="WQ54">
        <v>3001319599080211</v>
      </c>
      <c r="WR54">
        <v>1.5423256956890688E+16</v>
      </c>
      <c r="WS54">
        <v>2499976886767732</v>
      </c>
      <c r="WT54">
        <v>6943383303010147</v>
      </c>
      <c r="WU54">
        <v>5000252332269748</v>
      </c>
      <c r="WV54">
        <v>2499873833865125</v>
      </c>
      <c r="WW54">
        <v>2.4933691288461964E+16</v>
      </c>
      <c r="WX54">
        <v>2314547171788384</v>
      </c>
      <c r="WY54">
        <v>5814685711469028</v>
      </c>
      <c r="WZ54">
        <v>1.4395125368682232E+16</v>
      </c>
      <c r="XA54">
        <v>6266577177884509</v>
      </c>
      <c r="XB54">
        <v>3.3635622988864692E+16</v>
      </c>
      <c r="XC54">
        <v>4205862275292853</v>
      </c>
      <c r="XD54">
        <v>2836473510675258</v>
      </c>
      <c r="XE54">
        <v>4039405221680244</v>
      </c>
      <c r="XF54">
        <v>833058175829979</v>
      </c>
      <c r="XG54">
        <v>432813076273456</v>
      </c>
      <c r="XH54">
        <v>1.0801199221977194E+16</v>
      </c>
      <c r="XI54">
        <v>2709863647923901</v>
      </c>
      <c r="XJ54">
        <v>591447789275635</v>
      </c>
      <c r="XK54">
        <v>556394909948857</v>
      </c>
      <c r="XL54">
        <v>2218025450255715</v>
      </c>
      <c r="XM54">
        <v>3003762935089369</v>
      </c>
      <c r="XN54">
        <v>2771857786650047</v>
      </c>
      <c r="XO54">
        <v>6917811918490122</v>
      </c>
      <c r="XP54">
        <v>1.7353692536900282E+16</v>
      </c>
      <c r="XQ54">
        <v>4990592662276575</v>
      </c>
      <c r="XR54">
        <v>1.6412699905926624E+16</v>
      </c>
      <c r="XS54">
        <v>1543998109682655</v>
      </c>
      <c r="XT54">
        <v>3564800000948875</v>
      </c>
      <c r="XU54">
        <v>1.0562131496993286E+16</v>
      </c>
      <c r="XV54">
        <v>1815467126937773</v>
      </c>
      <c r="XW54">
        <v>4299834316636176</v>
      </c>
      <c r="XX54">
        <v>3092242195579</v>
      </c>
      <c r="XY54">
        <v>2.7613996816991808E+16</v>
      </c>
      <c r="XZ54">
        <v>4881570012054767</v>
      </c>
      <c r="YA54">
        <v>2859398791102022</v>
      </c>
      <c r="YB54">
        <v>831792436108552</v>
      </c>
      <c r="YC54">
        <v>1350974203349399</v>
      </c>
      <c r="YD54">
        <v>1.7188179338053632E+16</v>
      </c>
      <c r="YE54">
        <v>249999936903516</v>
      </c>
      <c r="YF54">
        <v>2499246429594765</v>
      </c>
      <c r="YG54">
        <v>285678780033366</v>
      </c>
      <c r="YH54">
        <v>7166592913441945</v>
      </c>
      <c r="YI54">
        <v>1.7793365220565884E+16</v>
      </c>
      <c r="YJ54">
        <v>6251883926013088</v>
      </c>
      <c r="YK54">
        <v>48568328842488</v>
      </c>
      <c r="YL54">
        <v>12251650308334</v>
      </c>
      <c r="YM54">
        <v>30081285282274</v>
      </c>
      <c r="YN54">
        <v>6650322230278882</v>
      </c>
      <c r="YO54">
        <v>15059562244.256725</v>
      </c>
      <c r="YP54">
        <v>3863295119023894</v>
      </c>
      <c r="YQ54">
        <v>965823790574436</v>
      </c>
      <c r="YR54">
        <v>15059558274.748676</v>
      </c>
      <c r="YS54">
        <v>-624148437789529</v>
      </c>
      <c r="YT54">
        <v>631335381502329</v>
      </c>
      <c r="YU54">
        <v>1.3743599359456492E+16</v>
      </c>
      <c r="YV54">
        <v>9999963573087696</v>
      </c>
      <c r="YW54">
        <v>529556546520926</v>
      </c>
      <c r="YX54">
        <v>1.1304071691999332E+16</v>
      </c>
      <c r="YY54">
        <v>9430726510365812</v>
      </c>
      <c r="YZ54">
        <v>414342206875867</v>
      </c>
      <c r="ZA54">
        <v>5260770798918</v>
      </c>
      <c r="ZB54">
        <v>989219382.57986999</v>
      </c>
      <c r="ZC54">
        <v>-884855760020062</v>
      </c>
      <c r="ZD54">
        <v>1.8279284110566432E+16</v>
      </c>
      <c r="ZE54">
        <v>230837938852692</v>
      </c>
      <c r="ZF54">
        <v>632295894645966</v>
      </c>
      <c r="ZG54">
        <v>1472753012206323</v>
      </c>
      <c r="ZH54">
        <v>1.3743599359456492E+16</v>
      </c>
      <c r="ZI54">
        <v>5000025249190306</v>
      </c>
      <c r="ZJ54">
        <v>39977042267674</v>
      </c>
      <c r="ZK54">
        <v>2302578313327885</v>
      </c>
      <c r="ZL54">
        <v>599038512740414</v>
      </c>
      <c r="ZM54">
        <v>-1650211435509</v>
      </c>
      <c r="ZN54">
        <v>5990348593909656</v>
      </c>
      <c r="ZO54">
        <v>4009574062673977</v>
      </c>
      <c r="ZP54">
        <v>1980786709214784</v>
      </c>
      <c r="ZQ54">
        <v>4009574062673977</v>
      </c>
      <c r="ZR54">
        <v>9497632177109428</v>
      </c>
      <c r="ZS54">
        <v>2336785724226778</v>
      </c>
      <c r="ZT54">
        <v>799521296866301</v>
      </c>
      <c r="ZU54">
        <v>799521296866301</v>
      </c>
      <c r="ZV54">
        <v>9198085187465204</v>
      </c>
      <c r="ZW54">
        <v>8663475312442006</v>
      </c>
      <c r="ZX54">
        <v>-502355560909746</v>
      </c>
      <c r="ZY54">
        <v>2277472499807237</v>
      </c>
      <c r="ZZ54">
        <v>4009574062673977</v>
      </c>
      <c r="AAA54">
        <v>1.5010190054871946E+16</v>
      </c>
      <c r="AAB54">
        <v>2663252947481405</v>
      </c>
      <c r="AAC54">
        <v>1.9497534737895856E+16</v>
      </c>
      <c r="AAD54">
        <v>1980786709214786</v>
      </c>
      <c r="AAE54">
        <v>3007139568306008</v>
      </c>
      <c r="AAF54">
        <v>3002038010974389</v>
      </c>
      <c r="AAG54">
        <v>1.5487960675221884E+16</v>
      </c>
      <c r="AAH54">
        <v>2499980664145907</v>
      </c>
      <c r="AAI54">
        <v>7162388928192246</v>
      </c>
      <c r="AAJ54">
        <v>5000076608386149</v>
      </c>
      <c r="AAK54">
        <v>2499961695806925</v>
      </c>
      <c r="AAL54">
        <v>2500892929462857</v>
      </c>
      <c r="AAM54">
        <v>1.1160066101024776E+16</v>
      </c>
      <c r="AAN54">
        <v>2.7931423347144004E+16</v>
      </c>
      <c r="AAO54">
        <v>6967226789494964</v>
      </c>
      <c r="AAP54">
        <v>6247767676342857</v>
      </c>
      <c r="AAQ54">
        <v>3.2564535054177464E+16</v>
      </c>
      <c r="AAR54">
        <v>4304655570674085</v>
      </c>
      <c r="AAS54">
        <v>2888504490640661</v>
      </c>
      <c r="AAT54">
        <v>4166972127863845</v>
      </c>
      <c r="AAU54">
        <v>3.0355629763087104E+16</v>
      </c>
      <c r="AAV54">
        <v>452404409205234</v>
      </c>
      <c r="AAW54">
        <v>1.1291160267720892E+16</v>
      </c>
      <c r="AAX54">
        <v>2832265048135201</v>
      </c>
      <c r="AAY54">
        <v>4778821052631579</v>
      </c>
      <c r="AAZ54">
        <v>5030337950138504</v>
      </c>
      <c r="ABA54">
        <v>2484831024930748</v>
      </c>
      <c r="ABB54">
        <v>2383157894736842</v>
      </c>
      <c r="ABC54">
        <v>3106510537813684</v>
      </c>
      <c r="ABD54">
        <v>7788351907213684</v>
      </c>
      <c r="ABE54">
        <v>1.9360501954636844E+16</v>
      </c>
      <c r="ABF54">
        <v>6542105263157895</v>
      </c>
      <c r="ABG54">
        <v>2.1281263157894736E+16</v>
      </c>
      <c r="ABH54">
        <v>2240132963988919</v>
      </c>
      <c r="ABI54">
        <v>4683229643635946</v>
      </c>
      <c r="ABJ54">
        <v>1.1087840674249816E+16</v>
      </c>
      <c r="ABK54">
        <v>308207688598248</v>
      </c>
      <c r="ABL54">
        <v>3807403520028701</v>
      </c>
      <c r="ABM54">
        <v>2763527832361</v>
      </c>
      <c r="ABN54">
        <v>3093416538486011</v>
      </c>
      <c r="ABO54">
        <v>4816462144109861</v>
      </c>
      <c r="ABP54">
        <v>2957020932801184</v>
      </c>
      <c r="ABQ54">
        <v>860190489333854</v>
      </c>
      <c r="ABR54">
        <v>1.1966642481283936E+16</v>
      </c>
      <c r="ABS54">
        <v>1.7188261797500316E+16</v>
      </c>
      <c r="ABT54">
        <v>2499987375404847</v>
      </c>
      <c r="ABU54">
        <v>2.5033707767113148E+16</v>
      </c>
      <c r="ABV54">
        <v>2.7330207511850444E+16</v>
      </c>
      <c r="ABW54">
        <v>6848087667829773</v>
      </c>
      <c r="ABX54">
        <v>1.7042540220238624E+16</v>
      </c>
      <c r="ABY54">
        <v>6241573058221713</v>
      </c>
      <c r="ABZ54">
        <v>4967449037343</v>
      </c>
      <c r="ACA54">
        <v>123560477989202</v>
      </c>
      <c r="ACB54">
        <v>31202993469486</v>
      </c>
      <c r="ACC54">
        <v>6825896407286064</v>
      </c>
      <c r="ACD54">
        <v>14551987482.810526</v>
      </c>
      <c r="ACE54">
        <v>3998047234551147</v>
      </c>
      <c r="ACF54">
        <v>999508068844926</v>
      </c>
      <c r="ACG54">
        <v>14551968445.558985</v>
      </c>
      <c r="ACH54">
        <v>-1650871921964433</v>
      </c>
      <c r="ACI54">
        <v>2.9617478910148044E+16</v>
      </c>
      <c r="ACJ54">
        <v>6908488716593283</v>
      </c>
      <c r="ACK54">
        <v>3124416071481198</v>
      </c>
      <c r="ACL54">
        <v>6201062925877204</v>
      </c>
      <c r="ACM54">
        <v>1.0328974193541632E+16</v>
      </c>
      <c r="ACN54">
        <v>868884085777486</v>
      </c>
      <c r="ACO54">
        <v>6851814370727485</v>
      </c>
      <c r="ACP54">
        <v>-9720010192003688</v>
      </c>
      <c r="ACQ54">
        <v>-1.3559047654564966E+16</v>
      </c>
      <c r="ACR54">
        <v>-258408247159882</v>
      </c>
      <c r="ACS54">
        <v>1127292332937368</v>
      </c>
      <c r="ACT54">
        <v>3225493637519139</v>
      </c>
      <c r="ACU54">
        <v>1.4176259193254224E+16</v>
      </c>
      <c r="ACV54">
        <v>2598448060414781</v>
      </c>
      <c r="ACW54">
        <v>6908488716593283</v>
      </c>
      <c r="ACX54">
        <v>1847452827220197</v>
      </c>
      <c r="ACY54">
        <v>1064877265816694</v>
      </c>
      <c r="ACZ54">
        <v>6947442875765935</v>
      </c>
      <c r="ADA54">
        <v>4398202376383781</v>
      </c>
      <c r="ADB54">
        <v>1.3208614294131436E+16</v>
      </c>
      <c r="ADC54">
        <v>5996001317338612</v>
      </c>
      <c r="ADD54">
        <v>2.8427774294988452E+16</v>
      </c>
      <c r="ADE54">
        <v>9088494801591318</v>
      </c>
      <c r="ADF54">
        <v>9058898801326768</v>
      </c>
      <c r="ADG54">
        <v>185945584945522</v>
      </c>
      <c r="ADH54">
        <v>1.9912053993610036E+16</v>
      </c>
      <c r="ADI54">
        <v>7116540558414189</v>
      </c>
      <c r="ADJ54">
        <v>6873355771133068</v>
      </c>
      <c r="ADK54">
        <v>998677916086367</v>
      </c>
      <c r="ADL54">
        <v>9815211917089268</v>
      </c>
      <c r="ADM54">
        <v>-3439766096369083</v>
      </c>
      <c r="ADN54">
        <v>9291153598478228</v>
      </c>
      <c r="ADO54">
        <v>3372639523392607</v>
      </c>
      <c r="ADP54">
        <v>7429193000712876</v>
      </c>
      <c r="ADQ54">
        <v>911978460426028</v>
      </c>
      <c r="ADR54">
        <v>5034564936362553</v>
      </c>
      <c r="ADS54">
        <v>9316161457022048</v>
      </c>
      <c r="ADT54">
        <v>1967512990889878</v>
      </c>
      <c r="ADU54">
        <v>1.4858386001425756E+16</v>
      </c>
      <c r="ADV54">
        <v>3916249562211549</v>
      </c>
      <c r="ADW54">
        <v>1570069765072124</v>
      </c>
      <c r="ADX54">
        <v>1964531524291974</v>
      </c>
      <c r="ADY54">
        <v>1123841027234756</v>
      </c>
      <c r="ADZ54">
        <v>2201525909835389</v>
      </c>
      <c r="AEA54">
        <v>1.0252952895355412E+16</v>
      </c>
      <c r="AEB54">
        <v>91147121016447</v>
      </c>
      <c r="AEC54">
        <v>4536834143552962</v>
      </c>
      <c r="AED54">
        <v>2861069091441016</v>
      </c>
      <c r="AEE54">
        <v>2091479446031</v>
      </c>
      <c r="AEF54">
        <v>5326869763238013</v>
      </c>
      <c r="AEG54">
        <v>7773036268380743</v>
      </c>
      <c r="AEH54">
        <v>4452262991000316</v>
      </c>
      <c r="AEI54">
        <v>5038510711355559</v>
      </c>
      <c r="AEJ54">
        <v>4956767312803327</v>
      </c>
      <c r="AEK54">
        <v>6935207383321706</v>
      </c>
      <c r="AEL54">
        <v>8552585229568209</v>
      </c>
      <c r="AEM54">
        <v>118788978098324</v>
      </c>
      <c r="AEN54">
        <v>8531990896776731</v>
      </c>
      <c r="AEO54">
        <v>621348944519621</v>
      </c>
      <c r="AEP54">
        <v>2124899205572343</v>
      </c>
      <c r="AEQ54">
        <v>2233768151827199</v>
      </c>
      <c r="AER54">
        <v>7580249917218929</v>
      </c>
      <c r="AES54">
        <v>2544090145700293</v>
      </c>
      <c r="AET54">
        <v>240574497786498</v>
      </c>
      <c r="AEU54">
        <v>73351404941215</v>
      </c>
      <c r="AEV54">
        <v>4209313673769608</v>
      </c>
      <c r="AEW54">
        <v>3065465774625754</v>
      </c>
      <c r="AEX54">
        <v>5708296781394643</v>
      </c>
      <c r="AEY54">
        <v>1351332580017809</v>
      </c>
      <c r="AEZ54">
        <v>36407690788865</v>
      </c>
      <c r="AFA54">
        <v>68254942974541</v>
      </c>
      <c r="AFB54">
        <v>399443221866195</v>
      </c>
      <c r="AFC54">
        <v>7579623173647672</v>
      </c>
      <c r="AFD54">
        <v>7230708190209656</v>
      </c>
      <c r="AFE54">
        <v>1341352738132466</v>
      </c>
      <c r="AFF54">
        <v>390196381562459</v>
      </c>
      <c r="AFG54">
        <v>6228067397900305</v>
      </c>
      <c r="AFH54">
        <v>6350868499701102</v>
      </c>
      <c r="AFI54">
        <v>1.7128775216089974E+16</v>
      </c>
      <c r="AFJ54">
        <v>750743191176492</v>
      </c>
      <c r="AFK54">
        <v>2.5548711977856868E+16</v>
      </c>
      <c r="AFL54">
        <v>1.0850149345407526E+16</v>
      </c>
      <c r="AFM54">
        <v>8390478163862024</v>
      </c>
      <c r="AFN54">
        <v>261710071551205</v>
      </c>
      <c r="AFO54">
        <v>464380132162473</v>
      </c>
      <c r="AFP54">
        <v>894261127382193</v>
      </c>
      <c r="AFQ54">
        <v>4593849555968</v>
      </c>
      <c r="AFR54">
        <v>4.0764499155607456E+16</v>
      </c>
      <c r="AFS54">
        <v>477802260.178298</v>
      </c>
      <c r="AFT54">
        <v>6609681151493033</v>
      </c>
      <c r="AFU54">
        <v>87973214569863</v>
      </c>
      <c r="AFV54">
        <v>21845369903727</v>
      </c>
      <c r="AFW54">
        <v>-5532474899291992</v>
      </c>
      <c r="AFX54">
        <v>1.4646965980529792E+16</v>
      </c>
      <c r="AFY54">
        <v>3585236171334024</v>
      </c>
      <c r="AFZ54">
        <v>1.1738349044846152E+16</v>
      </c>
      <c r="AGA54">
        <v>706347069144249</v>
      </c>
      <c r="AGB54">
        <v>7727012936747802</v>
      </c>
      <c r="AGC54">
        <v>7266011810302734</v>
      </c>
      <c r="AGD54">
        <v>639811384173779</v>
      </c>
      <c r="AGE54">
        <v>288687039492633</v>
      </c>
      <c r="AGF54">
        <v>1769437313079834</v>
      </c>
      <c r="AGG54">
        <v>-1221779556274414</v>
      </c>
      <c r="AGH54">
        <v>1.9483807373046876E+16</v>
      </c>
      <c r="AGI54">
        <v>3.3007983112587548E+16</v>
      </c>
      <c r="AGJ54">
        <v>1.0212427900960844E+16</v>
      </c>
      <c r="AGK54">
        <v>-232913009844336</v>
      </c>
      <c r="AGL54">
        <v>3585236171334024</v>
      </c>
      <c r="AGM54">
        <v>5126892824248479</v>
      </c>
      <c r="AGN54">
        <v>9595966295522136</v>
      </c>
      <c r="AGO54">
        <v>3.2541702994062504E+16</v>
      </c>
      <c r="AGP54">
        <v>3.3189088991897924E+16</v>
      </c>
      <c r="AGQ54">
        <v>-4991156153187482</v>
      </c>
      <c r="AGR54">
        <v>9385325265783114</v>
      </c>
      <c r="AGS54">
        <v>2594017380827166</v>
      </c>
      <c r="AGT54">
        <v>5663545927609852</v>
      </c>
      <c r="AGU54">
        <v>2533163206952251</v>
      </c>
      <c r="AGV54">
        <v>8195356652791723</v>
      </c>
      <c r="AGW54">
        <v>1915965312491249</v>
      </c>
      <c r="AGX54">
        <v>8743355766390647</v>
      </c>
      <c r="AGY54">
        <v>873950273454308</v>
      </c>
      <c r="AGZ54">
        <v>9960180467753412</v>
      </c>
      <c r="AHA54">
        <v>9719208587799706</v>
      </c>
      <c r="AHB54">
        <v>-2445827448684141</v>
      </c>
      <c r="AHC54">
        <v>6367013409865702</v>
      </c>
      <c r="AHD54">
        <v>2481844252145321</v>
      </c>
      <c r="AHE54">
        <v>5689632379036084</v>
      </c>
      <c r="AHF54">
        <v>3433326112821499</v>
      </c>
      <c r="AHG54">
        <v>2.040443576298576E+16</v>
      </c>
      <c r="AHH54">
        <v>5857563035039903</v>
      </c>
      <c r="AHI54">
        <v>5258810450745748</v>
      </c>
      <c r="AHJ54">
        <v>1.1379264758072168E+16</v>
      </c>
      <c r="AHK54">
        <v>1.7651110136137024E+16</v>
      </c>
      <c r="AHL54">
        <v>299483566165257</v>
      </c>
      <c r="AHM54">
        <v>3894527637099018</v>
      </c>
      <c r="AHN54">
        <v>4195154754314518</v>
      </c>
      <c r="AHO54">
        <v>4355050250852633</v>
      </c>
      <c r="AHP54">
        <v>3.1653397644328656E+16</v>
      </c>
      <c r="AHQ54">
        <v>3.8542036205070912E+16</v>
      </c>
      <c r="AHR54">
        <v>1.3090485398533736E+16</v>
      </c>
      <c r="AHS54">
        <v>1.1640665576332624E+16</v>
      </c>
      <c r="AHT54">
        <v>335201304048718</v>
      </c>
      <c r="AHU54">
        <v>4448170462296023</v>
      </c>
      <c r="AHV54">
        <v>1.6142698528242192E+16</v>
      </c>
      <c r="AHW54">
        <v>1638151988652572</v>
      </c>
      <c r="AHX54">
        <v>2703021117716104</v>
      </c>
      <c r="AHY54">
        <v>1802853325192484</v>
      </c>
      <c r="AHZ54">
        <v>3326509727167597</v>
      </c>
      <c r="AIA54">
        <v>1.0362489844434136E+16</v>
      </c>
      <c r="AIB54">
        <v>116191685198006</v>
      </c>
      <c r="AIC54">
        <v>2147702900107412</v>
      </c>
      <c r="AID54">
        <v>4613754887448789</v>
      </c>
      <c r="AIE54">
        <v>8577485142963286</v>
      </c>
      <c r="AIF54">
        <v>2579548872180451</v>
      </c>
      <c r="AIG54">
        <v>6426899512994629</v>
      </c>
      <c r="AIH54">
        <v>2185571705193083</v>
      </c>
      <c r="AII54">
        <v>1928234783059409</v>
      </c>
      <c r="AIJ54">
        <v>450317061482666</v>
      </c>
      <c r="AIK54">
        <v>4.0131364124597208E+16</v>
      </c>
      <c r="AIL54">
        <v>862113085383398</v>
      </c>
      <c r="AIM54">
        <v>2577552948858345</v>
      </c>
      <c r="AIN54">
        <v>6584224374419395</v>
      </c>
      <c r="AIO54">
        <v>113729786787824</v>
      </c>
      <c r="AIP54">
        <v>6115523088153848</v>
      </c>
      <c r="AIQ54">
        <v>13541286378571</v>
      </c>
      <c r="AIR54">
        <v>6421445952258406</v>
      </c>
      <c r="AIS54">
        <v>5.1779141818813256E+16</v>
      </c>
      <c r="AIT54">
        <v>2343007800336569</v>
      </c>
      <c r="AIU54">
        <v>681575501860019</v>
      </c>
      <c r="AIV54">
        <v>3.0656903293534664E+16</v>
      </c>
      <c r="AIW54">
        <v>1.7624386213885418E+16</v>
      </c>
      <c r="AIX54">
        <v>3035318310507002</v>
      </c>
      <c r="AIY54">
        <v>3271582759658894</v>
      </c>
      <c r="AIZ54">
        <v>4295434829468516</v>
      </c>
      <c r="AJA54">
        <v>1.4330960007679698E+16</v>
      </c>
      <c r="AJB54">
        <v>1.3256010657996604E+16</v>
      </c>
      <c r="AJC54">
        <v>318454798536264</v>
      </c>
      <c r="AJD54">
        <v>4605010166715</v>
      </c>
      <c r="AJE54">
        <v>1420242371936716</v>
      </c>
      <c r="AJF54">
        <v>1624722374802</v>
      </c>
      <c r="AJG54">
        <v>5124849813289085</v>
      </c>
      <c r="AJH54">
        <v>2745410602.8010192</v>
      </c>
      <c r="AJI54">
        <v>7868362559566577</v>
      </c>
      <c r="AJJ54">
        <v>26084700703608</v>
      </c>
      <c r="AJK54">
        <v>1349591557429</v>
      </c>
      <c r="AJL54">
        <v>-833164596557617</v>
      </c>
      <c r="AJM54">
        <v>3.1994588851928712E+16</v>
      </c>
      <c r="AJN54">
        <v>1.2534151447447616E+16</v>
      </c>
      <c r="AJO54">
        <v>1.6092214951318502E+16</v>
      </c>
      <c r="AJP54">
        <v>1.6153444200754166E+16</v>
      </c>
      <c r="AJQ54">
        <v>5879280828403706</v>
      </c>
      <c r="AJR54">
        <v>994022445678711</v>
      </c>
      <c r="AJS54">
        <v>1246173763756232</v>
      </c>
      <c r="AJT54">
        <v>7698964258243794</v>
      </c>
      <c r="AJU54">
        <v>4593963623046875</v>
      </c>
      <c r="AJV54">
        <v>-2.3258653259277344E+16</v>
      </c>
      <c r="AJW54">
        <v>3.3198877716064452E+16</v>
      </c>
      <c r="AJX54">
        <v>7413904444169785</v>
      </c>
      <c r="AJY54">
        <v>1.9094908767592744E+16</v>
      </c>
      <c r="AJZ54">
        <v>-255438510779254</v>
      </c>
      <c r="AKA54">
        <v>1.2534151447447616E+16</v>
      </c>
      <c r="AKB54">
        <v>4140157850323638</v>
      </c>
      <c r="AKC54">
        <v>3.0534149019297496E+16</v>
      </c>
      <c r="AKD54">
        <v>1184652673133562</v>
      </c>
      <c r="AKE54">
        <v>2.2092856696132188E+16</v>
      </c>
      <c r="AKF54">
        <v>-1.0580549036262146E+16</v>
      </c>
      <c r="AKG54">
        <v>2.0429869326960896E+16</v>
      </c>
      <c r="AKH54">
        <v>2338024719740451</v>
      </c>
      <c r="AKI54">
        <v>794448894457817</v>
      </c>
      <c r="AKJ54">
        <v>2234571324277369</v>
      </c>
      <c r="AKK54">
        <v>7817523788613525</v>
      </c>
      <c r="AKL54">
        <v>1815767411020217</v>
      </c>
      <c r="AKM54">
        <v>8899649828097987</v>
      </c>
      <c r="AKN54">
        <v>8893048946096027</v>
      </c>
      <c r="AKO54">
        <v>99881487648397</v>
      </c>
      <c r="AKP54">
        <v>9851457763637984</v>
      </c>
      <c r="AKQ54">
        <v>-4334743822583334</v>
      </c>
      <c r="AKR54">
        <v>8605702513757418</v>
      </c>
      <c r="AKS54">
        <v>2146871256167381</v>
      </c>
      <c r="AKT54">
        <v>1086337728958852</v>
      </c>
      <c r="AKU54">
        <v>2919239882142048</v>
      </c>
      <c r="AKV54">
        <v>2.5075345388811744E+16</v>
      </c>
      <c r="AKW54">
        <v>8043624557953548</v>
      </c>
      <c r="AKX54">
        <v>494475961152087</v>
      </c>
      <c r="AKY54">
        <v>2172675457917704</v>
      </c>
      <c r="AKZ54">
        <v>2.2503367657578472E+16</v>
      </c>
      <c r="ALA54">
        <v>5691973511675338</v>
      </c>
      <c r="ALB54">
        <v>2.5368292342441212E+16</v>
      </c>
      <c r="ALC54">
        <v>3086564951921774</v>
      </c>
      <c r="ALD54">
        <v>9077523512715212</v>
      </c>
      <c r="ALE54">
        <v>1.1717507902197848E+16</v>
      </c>
      <c r="ALF54">
        <v>4.7550789649539056E+16</v>
      </c>
      <c r="ALG54">
        <v>5718650762901253</v>
      </c>
      <c r="ALH54">
        <v>3995873143662243</v>
      </c>
      <c r="ALI54">
        <v>8828362837116</v>
      </c>
      <c r="ALJ54">
        <v>515601819216386</v>
      </c>
      <c r="ALK54">
        <v>1316894139569215</v>
      </c>
      <c r="ALL54">
        <v>152809156251495</v>
      </c>
      <c r="ALM54">
        <v>2393046605945881</v>
      </c>
      <c r="ALN54">
        <v>2550267370988629</v>
      </c>
      <c r="ALO54">
        <v>3390874858989843</v>
      </c>
      <c r="ALP54">
        <v>3909287068145555</v>
      </c>
      <c r="ALQ54">
        <v>30792657761282</v>
      </c>
      <c r="ALR54">
        <v>1.7821240783652834E+16</v>
      </c>
      <c r="ALS54">
        <v>3754211245766343</v>
      </c>
      <c r="ALT54">
        <v>1.4370792165743786E+16</v>
      </c>
      <c r="ALU54">
        <v>1.0112133979355384E+16</v>
      </c>
      <c r="ALV54">
        <v>5055897004518644</v>
      </c>
      <c r="ALW54">
        <v>6.0430259127697496E+16</v>
      </c>
      <c r="ALX54">
        <v>4254085201654458</v>
      </c>
      <c r="ALY54">
        <v>107288039748443</v>
      </c>
      <c r="ALZ54">
        <v>4.4742426795871072E+16</v>
      </c>
      <c r="AMA54">
        <v>942541116407648</v>
      </c>
      <c r="AMB54">
        <v>2834107174358939</v>
      </c>
      <c r="AMC54">
        <v>2.7490591269156692E+16</v>
      </c>
      <c r="AMD54">
        <v>30370984940685</v>
      </c>
      <c r="AME54">
        <v>6436043363227036</v>
      </c>
      <c r="AMF54">
        <v>1380891223181</v>
      </c>
      <c r="AMG54">
        <v>5.0506527825991328E+16</v>
      </c>
      <c r="AMH54">
        <v>5434953668899015</v>
      </c>
      <c r="AMI54">
        <v>3.4166164939820544E+16</v>
      </c>
      <c r="AMJ54">
        <v>99388576564471</v>
      </c>
      <c r="AMK54">
        <v>3431128548725532</v>
      </c>
      <c r="AML54">
        <v>1.4232351531797296E+16</v>
      </c>
      <c r="AMM54">
        <v>5742944830381415</v>
      </c>
      <c r="AMN54">
        <v>1.1865048441733924E+16</v>
      </c>
      <c r="AMO54">
        <v>4660398451260823</v>
      </c>
      <c r="AMP54">
        <v>5557552491698508</v>
      </c>
      <c r="AMQ54">
        <v>3.9636159555613136E+16</v>
      </c>
      <c r="AMR54">
        <v>86048284791992</v>
      </c>
      <c r="AMS54">
        <v>450236402117</v>
      </c>
      <c r="AMT54">
        <v>5130964227063601</v>
      </c>
      <c r="AMU54">
        <v>41105251312.589211</v>
      </c>
      <c r="AMV54">
        <v>9396969842155746</v>
      </c>
      <c r="AMW54">
        <v>4203155088.4914932</v>
      </c>
      <c r="AMX54">
        <v>2.3227030988435484E+16</v>
      </c>
      <c r="AMY54">
        <v>12587981636865</v>
      </c>
      <c r="AMZ54">
        <v>11497652497999</v>
      </c>
      <c r="ANA54">
        <v>-828041191101074</v>
      </c>
      <c r="ANB54">
        <v>4169502487182617</v>
      </c>
      <c r="ANC54">
        <v>2.0663438198713144E+16</v>
      </c>
      <c r="AND54">
        <v>1.8303202040602276E+16</v>
      </c>
      <c r="ANE54">
        <v>2482280170917511</v>
      </c>
      <c r="ANF54">
        <v>4617600646531597</v>
      </c>
      <c r="ANG54">
        <v>1143489990234375</v>
      </c>
      <c r="ANH54">
        <v>1.6174399652273852E+16</v>
      </c>
      <c r="ANI54">
        <v>1229682675633726</v>
      </c>
      <c r="ANJ54">
        <v>7874291896820068</v>
      </c>
      <c r="ANK54">
        <v>-1.8453306579589844E+16</v>
      </c>
      <c r="ANL54">
        <v>2.9888206481933592E+16</v>
      </c>
      <c r="ANM54">
        <v>1.0734260813736632E+16</v>
      </c>
      <c r="ANN54">
        <v>2.4517230584229272E+16</v>
      </c>
      <c r="ANO54">
        <v>237275170373.86404</v>
      </c>
      <c r="ANP54">
        <v>2.0663438198713144E+16</v>
      </c>
      <c r="ANQ54">
        <v>3544427357179932</v>
      </c>
      <c r="ANR54">
        <v>4498826472448954</v>
      </c>
      <c r="ANS54">
        <v>8234951557298994</v>
      </c>
      <c r="ANT54">
        <v>3961562277146093</v>
      </c>
      <c r="ANU54">
        <v>-1047921459289112</v>
      </c>
      <c r="ANV54">
        <v>2900932279763855</v>
      </c>
      <c r="ANW54">
        <v>2022772340185628</v>
      </c>
      <c r="ANX54">
        <v>8696198568603279</v>
      </c>
      <c r="ANY54">
        <v>1975174246206248</v>
      </c>
      <c r="ANZ54">
        <v>7225917368564821</v>
      </c>
      <c r="AOA54">
        <v>1616673510184924</v>
      </c>
      <c r="AOB54">
        <v>9020317893603552</v>
      </c>
      <c r="AOC54">
        <v>9017172588041892</v>
      </c>
      <c r="AOD54">
        <v>9988111180192772</v>
      </c>
      <c r="AOE54">
        <v>9859142582167006</v>
      </c>
      <c r="AOF54">
        <v>-530158793375005</v>
      </c>
      <c r="AOG54">
        <v>9228404266012996</v>
      </c>
      <c r="AOH54">
        <v>1933789657438786</v>
      </c>
      <c r="AOI54">
        <v>9037413901786994</v>
      </c>
      <c r="AOJ54">
        <v>2561104459663592</v>
      </c>
      <c r="AOK54">
        <v>2686593720867369</v>
      </c>
      <c r="AOL54">
        <v>8756014508222896</v>
      </c>
      <c r="AOM54">
        <v>4474285586573847</v>
      </c>
      <c r="AON54">
        <v>1.8074827803573984E+16</v>
      </c>
      <c r="AOO54">
        <v>2470248506576188</v>
      </c>
      <c r="AOP54">
        <v>7758023784456044</v>
      </c>
      <c r="AOQ54">
        <v>2.0137721007648628E+16</v>
      </c>
      <c r="AOR54">
        <v>2705200878456505</v>
      </c>
      <c r="AOS54">
        <v>1.1666271757153046E+16</v>
      </c>
      <c r="AOT54">
        <v>8219027575775522</v>
      </c>
      <c r="AOU54">
        <v>5878161304726637</v>
      </c>
      <c r="AOV54">
        <v>4861710886458399</v>
      </c>
      <c r="AOW54">
        <v>7261644691672302</v>
      </c>
      <c r="AOX54">
        <v>129673544216094</v>
      </c>
      <c r="AOY54">
        <v>5513063468818547</v>
      </c>
      <c r="AOZ54">
        <v>1.1089330812758168E+16</v>
      </c>
      <c r="APA54">
        <v>1424337038943073</v>
      </c>
      <c r="APB54">
        <v>216720999264812</v>
      </c>
      <c r="APC54">
        <v>330648262128072</v>
      </c>
      <c r="APD54">
        <v>3291294384606356</v>
      </c>
      <c r="APE54">
        <v>2663992447622079</v>
      </c>
      <c r="APF54">
        <v>43947183337465</v>
      </c>
      <c r="APG54">
        <v>1493355130524683</v>
      </c>
      <c r="APH54">
        <v>38597961502318</v>
      </c>
      <c r="API54">
        <v>1.2028199843665252E+16</v>
      </c>
      <c r="APJ54">
        <v>6402145257172396</v>
      </c>
      <c r="APK54">
        <v>52957391280977</v>
      </c>
      <c r="APL54">
        <v>4342439775828224</v>
      </c>
      <c r="APM54">
        <v>6.5317137703985808E+16</v>
      </c>
      <c r="APN54">
        <v>171301578734049</v>
      </c>
      <c r="APO54">
        <v>4.1260609976738176E+16</v>
      </c>
      <c r="APP54">
        <v>1066441198675062</v>
      </c>
      <c r="APQ54">
        <v>3109891199154397</v>
      </c>
      <c r="APR54">
        <v>1.9074182400952808E+16</v>
      </c>
      <c r="APS54">
        <v>53058481921811</v>
      </c>
      <c r="APT54">
        <v>6216459361470854</v>
      </c>
      <c r="APU54">
        <v>11254830719375</v>
      </c>
      <c r="APV54">
        <v>5287844674698991</v>
      </c>
      <c r="APW54">
        <v>5477153394144204</v>
      </c>
      <c r="APX54">
        <v>4592245564229477</v>
      </c>
      <c r="APY54">
        <v>1335873518924923</v>
      </c>
      <c r="APZ54">
        <v>3357551380558412</v>
      </c>
      <c r="AQA54">
        <v>1.2184447537999236E+16</v>
      </c>
      <c r="AQB54">
        <v>7770491943571054</v>
      </c>
      <c r="AQC54">
        <v>8241991136348099</v>
      </c>
      <c r="AQD54">
        <v>4900495931068889</v>
      </c>
      <c r="AQE54">
        <v>4036565853384667</v>
      </c>
      <c r="AQF54">
        <v>6136642513147446</v>
      </c>
      <c r="AQG54">
        <v>126435654719176</v>
      </c>
      <c r="AQH54">
        <v>40474467878864</v>
      </c>
      <c r="AQI54">
        <v>316681067947867</v>
      </c>
      <c r="AQJ54">
        <v>55157226885.340508</v>
      </c>
      <c r="AQK54">
        <v>9887080903674608</v>
      </c>
      <c r="AQL54">
        <v>5433635847.6608334</v>
      </c>
      <c r="AQM54">
        <v>1579563808595634</v>
      </c>
      <c r="AQN54">
        <v>17755735161952</v>
      </c>
      <c r="AQO54">
        <v>8029167693752</v>
      </c>
    </row>
    <row r="55" spans="1:1133" x14ac:dyDescent="0.3">
      <c r="A55" t="s">
        <v>1607</v>
      </c>
      <c r="B55" t="s">
        <v>1133</v>
      </c>
      <c r="C55" t="s">
        <v>1186</v>
      </c>
      <c r="D55">
        <v>8828841720937692</v>
      </c>
      <c r="E55">
        <v>6116675178142733</v>
      </c>
      <c r="F55">
        <v>1.8045752897723404E+16</v>
      </c>
      <c r="G55">
        <v>2950255223983108</v>
      </c>
      <c r="H55">
        <v>344675209436362</v>
      </c>
      <c r="I55">
        <v>3053145918556792</v>
      </c>
      <c r="J55">
        <v>2692675249635574</v>
      </c>
      <c r="K55">
        <v>3515067566918167</v>
      </c>
      <c r="L55">
        <v>5947477833333333</v>
      </c>
      <c r="M55">
        <v>2604733640891644</v>
      </c>
      <c r="N55">
        <v>4052995692677347</v>
      </c>
      <c r="O55">
        <v>391678623925168</v>
      </c>
      <c r="P55">
        <v>658562561982088</v>
      </c>
      <c r="Q55">
        <v>59480650</v>
      </c>
      <c r="R55">
        <v>-5908873347902444</v>
      </c>
      <c r="S55">
        <v>1440516352265305</v>
      </c>
      <c r="T55">
        <v>1.4302958293502416E+16</v>
      </c>
      <c r="U55">
        <v>1.9358099600787308E+16</v>
      </c>
      <c r="V55">
        <v>2.0785465545141008E+16</v>
      </c>
      <c r="W55">
        <v>1.1649974254182906E+16</v>
      </c>
      <c r="X55">
        <v>2160783270470752</v>
      </c>
      <c r="Y55">
        <v>2.1187741765221408E+16</v>
      </c>
      <c r="Z55">
        <v>-3641923401073112</v>
      </c>
      <c r="AA55">
        <v>-4706282134218345</v>
      </c>
      <c r="AB55">
        <v>-8945087722313849</v>
      </c>
      <c r="AC55">
        <v>3.0552920427021364E+16</v>
      </c>
      <c r="AD55">
        <v>1.0015598443250712E+16</v>
      </c>
      <c r="AE55">
        <v>4.9037134399131208E+16</v>
      </c>
      <c r="AF55">
        <v>2723044470999911</v>
      </c>
      <c r="AG55">
        <v>1.4302958293502416E+16</v>
      </c>
      <c r="AH55">
        <v>3406091821028253</v>
      </c>
      <c r="AI55">
        <v>1078279944150058</v>
      </c>
      <c r="AJ55">
        <v>1.0153120360010184E+16</v>
      </c>
      <c r="AK55">
        <v>4591176565321</v>
      </c>
      <c r="AL55">
        <v>4012393291875856</v>
      </c>
      <c r="AM55">
        <v>6210864363989742</v>
      </c>
      <c r="AN55">
        <v>4354237763656198</v>
      </c>
      <c r="AO55">
        <v>8678485808553292</v>
      </c>
      <c r="AP55">
        <v>3116192502333402</v>
      </c>
      <c r="AQ55">
        <v>1.0117260821475908E+16</v>
      </c>
      <c r="AR55">
        <v>3342878723149043</v>
      </c>
      <c r="AS55">
        <v>8610573557276032</v>
      </c>
      <c r="AT55">
        <v>856133399862319</v>
      </c>
      <c r="AU55">
        <v>9974869140011772</v>
      </c>
      <c r="AV55">
        <v>9783005920814752</v>
      </c>
      <c r="AW55">
        <v>-4278911869978627</v>
      </c>
      <c r="AX55">
        <v>8871676854060859</v>
      </c>
      <c r="AY55">
        <v>2358149325041834</v>
      </c>
      <c r="AZ55">
        <v>2951101519356266</v>
      </c>
      <c r="BA55">
        <v>2362669110339765</v>
      </c>
      <c r="BB55">
        <v>2933906881600275</v>
      </c>
      <c r="BC55">
        <v>8863149215191589</v>
      </c>
      <c r="BD55">
        <v>3494676398237988</v>
      </c>
      <c r="BE55">
        <v>5902203038712532</v>
      </c>
      <c r="BF55">
        <v>2526499582507536</v>
      </c>
      <c r="BG55">
        <v>1.6615720350888412E+16</v>
      </c>
      <c r="BH55">
        <v>3.5821988586593508E+16</v>
      </c>
      <c r="BI55">
        <v>2127154004266975</v>
      </c>
      <c r="BJ55">
        <v>3.1057099306985944E+16</v>
      </c>
      <c r="BK55">
        <v>1764385674257369</v>
      </c>
      <c r="BL55">
        <v>420888482932702</v>
      </c>
      <c r="BM55">
        <v>3.1107199168560452E+16</v>
      </c>
      <c r="BN55">
        <v>7764921318633162</v>
      </c>
      <c r="BO55">
        <v>114549236860814</v>
      </c>
      <c r="BP55">
        <v>5167716872766999</v>
      </c>
      <c r="BQ55">
        <v>4.2595474032477032E+16</v>
      </c>
      <c r="BR55">
        <v>2491939477117826</v>
      </c>
      <c r="BS55">
        <v>2802516577951109</v>
      </c>
      <c r="BT55">
        <v>2746311246384732</v>
      </c>
      <c r="BU55">
        <v>5079154936349298</v>
      </c>
      <c r="BV55">
        <v>1215066716696746</v>
      </c>
      <c r="BW55">
        <v>405179944971184</v>
      </c>
      <c r="BX55">
        <v>4475692879763727</v>
      </c>
      <c r="BY55">
        <v>1592603238004386</v>
      </c>
      <c r="BZ55">
        <v>3.4369315566003136E+16</v>
      </c>
      <c r="CA55">
        <v>4918588762765541</v>
      </c>
      <c r="CB55">
        <v>2.1794681160918764E+16</v>
      </c>
      <c r="CC55">
        <v>1.4920323150527346E+16</v>
      </c>
      <c r="CD55">
        <v>3851758269932352</v>
      </c>
      <c r="CE55">
        <v>373952921947724</v>
      </c>
      <c r="CF55">
        <v>4356364338326869</v>
      </c>
      <c r="CG55">
        <v>1550142098112966</v>
      </c>
      <c r="CH55">
        <v>3698009519261938</v>
      </c>
      <c r="CI55">
        <v>2064871491065615</v>
      </c>
      <c r="CJ55">
        <v>100928482040436</v>
      </c>
      <c r="CK55">
        <v>6446982002269883</v>
      </c>
      <c r="CL55">
        <v>47247298070885</v>
      </c>
      <c r="CM55">
        <v>21790201490687</v>
      </c>
      <c r="CN55">
        <v>5655682496475164</v>
      </c>
      <c r="CO55">
        <v>6213167595308727</v>
      </c>
      <c r="CP55">
        <v>1044569552502995</v>
      </c>
      <c r="CQ55">
        <v>5148024399973701</v>
      </c>
      <c r="CR55">
        <v>2025965554744442</v>
      </c>
      <c r="CS55">
        <v>1.8760579020369848E+16</v>
      </c>
      <c r="CT55">
        <v>1095555731149542</v>
      </c>
      <c r="CU55">
        <v>4.4010062684251096E+16</v>
      </c>
      <c r="CV55">
        <v>3360273914457895</v>
      </c>
      <c r="CW55">
        <v>7896668093148759</v>
      </c>
      <c r="CX55">
        <v>1568914388598838</v>
      </c>
      <c r="CY55">
        <v>93701566807474</v>
      </c>
      <c r="CZ55">
        <v>2970066562936375</v>
      </c>
      <c r="DA55">
        <v>6699656373004</v>
      </c>
      <c r="DB55">
        <v>6892292380357935</v>
      </c>
      <c r="DC55">
        <v>26789002420.768887</v>
      </c>
      <c r="DD55">
        <v>2377657953370683</v>
      </c>
      <c r="DE55">
        <v>56781104981014</v>
      </c>
      <c r="DF55">
        <v>5882596091605</v>
      </c>
      <c r="DG55">
        <v>-1.2439045828115902E+16</v>
      </c>
      <c r="DH55">
        <v>2.6734557028837088E+16</v>
      </c>
      <c r="DI55">
        <v>2536928268180852</v>
      </c>
      <c r="DJ55">
        <v>9859493921103076</v>
      </c>
      <c r="DK55">
        <v>1263459224992196</v>
      </c>
      <c r="DL55">
        <v>9030675672558144</v>
      </c>
      <c r="DM55">
        <v>1905678735325174</v>
      </c>
      <c r="DN55">
        <v>1.2672831510947382E+16</v>
      </c>
      <c r="DO55">
        <v>3667002783454296</v>
      </c>
      <c r="DP55">
        <v>1312274595104574</v>
      </c>
      <c r="DQ55">
        <v>-1.9383932688453688E+16</v>
      </c>
      <c r="DR55">
        <v>3844072004170543</v>
      </c>
      <c r="DS55">
        <v>605956458522653</v>
      </c>
      <c r="DT55">
        <v>2065219613622835</v>
      </c>
      <c r="DU55">
        <v>2858079261604389</v>
      </c>
      <c r="DV55">
        <v>2536928268180852</v>
      </c>
      <c r="DW55">
        <v>5097074810034555</v>
      </c>
      <c r="DX55">
        <v>4130662958353841</v>
      </c>
      <c r="DY55">
        <v>2.6053329150606576E+16</v>
      </c>
      <c r="DZ55">
        <v>80954408177251</v>
      </c>
      <c r="EA55">
        <v>-1866426626330731</v>
      </c>
      <c r="EB55">
        <v>7766594426791081</v>
      </c>
      <c r="EC55">
        <v>2042146112837343</v>
      </c>
      <c r="ED55">
        <v>5836204144536956</v>
      </c>
      <c r="EE55">
        <v>2042146112837343</v>
      </c>
      <c r="EF55">
        <v>7238040453612135</v>
      </c>
      <c r="EG55">
        <v>1610952466022878</v>
      </c>
      <c r="EH55">
        <v>8978926943581331</v>
      </c>
      <c r="EI55">
        <v>8978926943581331</v>
      </c>
      <c r="EJ55">
        <v>9591570777432532</v>
      </c>
      <c r="EK55">
        <v>931928462905422</v>
      </c>
      <c r="EL55">
        <v>-2697140017346457</v>
      </c>
      <c r="EM55">
        <v>6335417026663499</v>
      </c>
      <c r="EN55">
        <v>2042146112837343</v>
      </c>
      <c r="EO55">
        <v>1.5691467402341748E+16</v>
      </c>
      <c r="EP55">
        <v>348467726416291</v>
      </c>
      <c r="EQ55">
        <v>1706347068458379</v>
      </c>
      <c r="ER55">
        <v>5836204144536958</v>
      </c>
      <c r="ES55">
        <v>4670394345923079</v>
      </c>
      <c r="ET55">
        <v>3138293480468349</v>
      </c>
      <c r="EU55">
        <v>1502132457174645</v>
      </c>
      <c r="EV55">
        <v>2452185134907106</v>
      </c>
      <c r="EW55">
        <v>6595136300050513</v>
      </c>
      <c r="EX55">
        <v>5001743326170744</v>
      </c>
      <c r="EY55">
        <v>2499128336914628</v>
      </c>
      <c r="EZ55">
        <v>2526785887981402</v>
      </c>
      <c r="FA55">
        <v>3833430661281484</v>
      </c>
      <c r="FB55">
        <v>1.1143242223539276E+16</v>
      </c>
      <c r="FC55">
        <v>2.0059777707170348E+16</v>
      </c>
      <c r="FD55">
        <v>6183035280046495</v>
      </c>
      <c r="FE55">
        <v>4376528307756907</v>
      </c>
      <c r="FF55">
        <v>1710409549439278</v>
      </c>
      <c r="FG55">
        <v>1258875892439391</v>
      </c>
      <c r="FH55">
        <v>221675491234415</v>
      </c>
      <c r="FI55">
        <v>1.5178840326968894E+16</v>
      </c>
      <c r="FJ55">
        <v>232529746300784</v>
      </c>
      <c r="FK55">
        <v>5233047501027004</v>
      </c>
      <c r="FL55">
        <v>1598359953503048</v>
      </c>
      <c r="FM55">
        <v>1.4555190538764782E+16</v>
      </c>
      <c r="FN55">
        <v>9563200091172656</v>
      </c>
      <c r="FO55">
        <v>218399954413671</v>
      </c>
      <c r="FP55">
        <v>1067017082785808</v>
      </c>
      <c r="FQ55">
        <v>1.1774529094488172E+16</v>
      </c>
      <c r="FR55">
        <v>3440424124178318</v>
      </c>
      <c r="FS55">
        <v>6117101057664422</v>
      </c>
      <c r="FT55">
        <v>983245729303548</v>
      </c>
      <c r="FU55">
        <v>2062759526938239</v>
      </c>
      <c r="FV55">
        <v>1355295352784651</v>
      </c>
      <c r="FW55">
        <v>3418164708903016</v>
      </c>
      <c r="FX55">
        <v>3730144571288671</v>
      </c>
      <c r="FY55">
        <v>3340169743306603</v>
      </c>
      <c r="FZ55">
        <v>3.9529261013749104E+16</v>
      </c>
      <c r="GA55">
        <v>255881534583</v>
      </c>
      <c r="GB55">
        <v>1175925617343876</v>
      </c>
      <c r="GC55">
        <v>4877550775087218</v>
      </c>
      <c r="GD55">
        <v>5287522334653371</v>
      </c>
      <c r="GE55">
        <v>888948310863006</v>
      </c>
      <c r="GF55">
        <v>2.4915172568416596E+16</v>
      </c>
      <c r="GG55">
        <v>3.0317732279948188E+16</v>
      </c>
      <c r="GH55">
        <v>2451462594982722</v>
      </c>
      <c r="GI55">
        <v>2709006374341908</v>
      </c>
      <c r="GJ55">
        <v>4759014387031749</v>
      </c>
      <c r="GK55">
        <v>1.3290511509205094E+16</v>
      </c>
      <c r="GL55">
        <v>2.6261401064884128E+16</v>
      </c>
      <c r="GM55">
        <v>5727484064145231</v>
      </c>
      <c r="GN55">
        <v>30746163891439</v>
      </c>
      <c r="GO55">
        <v>74534637908218</v>
      </c>
      <c r="GP55">
        <v>19799045387244</v>
      </c>
      <c r="GQ55">
        <v>4264346387430116</v>
      </c>
      <c r="GR55">
        <v>16537406050.368391</v>
      </c>
      <c r="GS55">
        <v>2033231829907602</v>
      </c>
      <c r="GT55">
        <v>499081295747042</v>
      </c>
      <c r="GU55">
        <v>16516129025.160255</v>
      </c>
      <c r="GV55">
        <v>-5756332803428084</v>
      </c>
      <c r="GW55">
        <v>8627433371740775</v>
      </c>
      <c r="GX55">
        <v>5.0119640659028272E+16</v>
      </c>
      <c r="GY55">
        <v>1.2072035680694796E+16</v>
      </c>
      <c r="GZ55">
        <v>5222627741432469</v>
      </c>
      <c r="HA55">
        <v>1.4149797122925016E+16</v>
      </c>
      <c r="HB55">
        <v>9303698045569702</v>
      </c>
      <c r="HC55">
        <v>5208972476400584</v>
      </c>
      <c r="HD55">
        <v>1080509185370602</v>
      </c>
      <c r="HE55">
        <v>6742683366167236</v>
      </c>
      <c r="HF55">
        <v>-1.1519598856305146E+16</v>
      </c>
      <c r="HG55">
        <v>2082329690187485</v>
      </c>
      <c r="HH55">
        <v>2373744451523293</v>
      </c>
      <c r="HI55">
        <v>917943860296519</v>
      </c>
      <c r="HJ55">
        <v>1423029708302031</v>
      </c>
      <c r="HK55">
        <v>5.0119640659028272E+16</v>
      </c>
      <c r="HL55">
        <v>4792652717443064</v>
      </c>
      <c r="HM55">
        <v>830945929659373</v>
      </c>
      <c r="HN55">
        <v>3.1336294056578292E+16</v>
      </c>
      <c r="HO55">
        <v>3.0449607579657604E+16</v>
      </c>
      <c r="HP55">
        <v>-1681403093425982</v>
      </c>
      <c r="HQ55">
        <v>8961157810099973</v>
      </c>
      <c r="HR55">
        <v>3560297666390344</v>
      </c>
      <c r="HS55">
        <v>4291875767314038</v>
      </c>
      <c r="HT55">
        <v>3345724484468462</v>
      </c>
      <c r="HU55">
        <v>926935223854351</v>
      </c>
      <c r="HV55">
        <v>2318525507418396</v>
      </c>
      <c r="HW55">
        <v>8358947548973572</v>
      </c>
      <c r="HX55">
        <v>8348348339617543</v>
      </c>
      <c r="HY55">
        <v>9956848579613632</v>
      </c>
      <c r="HZ55">
        <v>9667302276425692</v>
      </c>
      <c r="IA55">
        <v>-1775572615517487</v>
      </c>
      <c r="IB55">
        <v>5142839915335982</v>
      </c>
      <c r="IC55">
        <v>3193571320880144</v>
      </c>
      <c r="ID55">
        <v>558580987232934</v>
      </c>
      <c r="IE55">
        <v>2825462539227158</v>
      </c>
      <c r="IF55">
        <v>2166605846989914</v>
      </c>
      <c r="IG55">
        <v>505236334443432</v>
      </c>
      <c r="IH55">
        <v>4055208427180726</v>
      </c>
      <c r="II55">
        <v>1.1171619744658678E+16</v>
      </c>
      <c r="IJ55">
        <v>1.7838086690247594E+16</v>
      </c>
      <c r="IK55">
        <v>3130363869122579</v>
      </c>
      <c r="IL55">
        <v>8921435107903358</v>
      </c>
      <c r="IM55">
        <v>4409903955204131</v>
      </c>
      <c r="IN55">
        <v>4025502700916721</v>
      </c>
      <c r="IO55">
        <v>3091952845833612</v>
      </c>
      <c r="IP55">
        <v>2936144158388339</v>
      </c>
      <c r="IQ55">
        <v>9484668666018068</v>
      </c>
      <c r="IR55">
        <v>9414835769430472</v>
      </c>
      <c r="IS55">
        <v>342487351631325</v>
      </c>
      <c r="IT55">
        <v>4074639431453081</v>
      </c>
      <c r="IU55">
        <v>4606701002304388</v>
      </c>
      <c r="IV55">
        <v>2057772871161031</v>
      </c>
      <c r="IW55">
        <v>3399199830274474</v>
      </c>
      <c r="IX55">
        <v>1.1622043625352712E+16</v>
      </c>
      <c r="IY55">
        <v>3578733207801594</v>
      </c>
      <c r="IZ55">
        <v>1.0875960836469952E+16</v>
      </c>
      <c r="JA55">
        <v>127634665285551</v>
      </c>
      <c r="JB55">
        <v>1.0805727177334732E+16</v>
      </c>
      <c r="JC55">
        <v>2267728683595956</v>
      </c>
      <c r="JD55">
        <v>2.3396382991139704E+16</v>
      </c>
      <c r="JE55">
        <v>2.8451416579223504E+16</v>
      </c>
      <c r="JF55">
        <v>2.9485454316824764E+16</v>
      </c>
      <c r="JG55">
        <v>992893182094682</v>
      </c>
      <c r="JH55">
        <v>8952656310437031</v>
      </c>
      <c r="JI55">
        <v>521633720489089</v>
      </c>
      <c r="JJ55">
        <v>3.4826128016789084E+16</v>
      </c>
      <c r="JK55">
        <v>730873620499246</v>
      </c>
      <c r="JL55">
        <v>2294604062371436</v>
      </c>
      <c r="JM55">
        <v>6503231239667841</v>
      </c>
      <c r="JN55">
        <v>109345357958571</v>
      </c>
      <c r="JO55">
        <v>7168214737269165</v>
      </c>
      <c r="JP55">
        <v>8011008622131</v>
      </c>
      <c r="JQ55">
        <v>2946987223065551</v>
      </c>
      <c r="JR55">
        <v>5312638102400971</v>
      </c>
      <c r="JS55">
        <v>3805265561527993</v>
      </c>
      <c r="JT55">
        <v>639748483166877</v>
      </c>
      <c r="JU55">
        <v>2.4210794085029544E+16</v>
      </c>
      <c r="JV55">
        <v>2850700988577798</v>
      </c>
      <c r="JW55">
        <v>321273265929031</v>
      </c>
      <c r="JX55">
        <v>3153658778106829</v>
      </c>
      <c r="JY55">
        <v>3540719600407864</v>
      </c>
      <c r="JZ55">
        <v>1136299927085531</v>
      </c>
      <c r="KA55">
        <v>1.1415502243350206E+16</v>
      </c>
      <c r="KB55">
        <v>331455314877383</v>
      </c>
      <c r="KC55">
        <v>48540623930853</v>
      </c>
      <c r="KD55">
        <v>1480098512006742</v>
      </c>
      <c r="KE55">
        <v>1771615124903</v>
      </c>
      <c r="KF55">
        <v>1058882885199266</v>
      </c>
      <c r="KG55">
        <v>1189841797.7952061</v>
      </c>
      <c r="KH55">
        <v>1.2416545014711264E+16</v>
      </c>
      <c r="KI55">
        <v>28140998191824</v>
      </c>
      <c r="KJ55">
        <v>70369850535.80928</v>
      </c>
      <c r="KK55">
        <v>-2953698492882118</v>
      </c>
      <c r="KL55">
        <v>2678522572947272</v>
      </c>
      <c r="KM55">
        <v>538795243173656</v>
      </c>
      <c r="KN55">
        <v>9999468409638694</v>
      </c>
      <c r="KO55">
        <v>2180656488445811</v>
      </c>
      <c r="KP55">
        <v>1131799367278839</v>
      </c>
      <c r="KQ55">
        <v>4124926143138699</v>
      </c>
      <c r="KR55">
        <v>1882057786738169</v>
      </c>
      <c r="KS55">
        <v>-82488259200194</v>
      </c>
      <c r="KT55">
        <v>-15231740358713</v>
      </c>
      <c r="KU55">
        <v>-3555549945654928</v>
      </c>
      <c r="KV55">
        <v>7680476088793627</v>
      </c>
      <c r="KW55">
        <v>972767716328236</v>
      </c>
      <c r="KX55">
        <v>3009705649703075</v>
      </c>
      <c r="KY55">
        <v>-938088892836274</v>
      </c>
      <c r="KZ55">
        <v>538795243173656</v>
      </c>
      <c r="LA55">
        <v>5000368465834445</v>
      </c>
      <c r="LB55">
        <v>905152378494873</v>
      </c>
      <c r="LC55">
        <v>2.3244561191570096E+16</v>
      </c>
      <c r="LD55">
        <v>6741725413221415</v>
      </c>
      <c r="LE55">
        <v>86012778301287</v>
      </c>
      <c r="LF55">
        <v>6740982472666137</v>
      </c>
      <c r="LG55">
        <v>3258304442936261</v>
      </c>
      <c r="LH55">
        <v>3482925694626433</v>
      </c>
      <c r="LI55">
        <v>3258304442936261</v>
      </c>
      <c r="LJ55">
        <v>8823221288625056</v>
      </c>
      <c r="LK55">
        <v>211635170649013</v>
      </c>
      <c r="LL55">
        <v>8370847778531869</v>
      </c>
      <c r="LM55">
        <v>8370847778531869</v>
      </c>
      <c r="LN55">
        <v>9348339111412748</v>
      </c>
      <c r="LO55">
        <v>8913898519021246</v>
      </c>
      <c r="LP55">
        <v>-1176586772884284</v>
      </c>
      <c r="LQ55">
        <v>3929966324146086</v>
      </c>
      <c r="LR55">
        <v>3258304442936261</v>
      </c>
      <c r="LS55">
        <v>1.4957904471012746E+16</v>
      </c>
      <c r="LT55">
        <v>2884004835708671</v>
      </c>
      <c r="LU55">
        <v>1.8822445157591044E+16</v>
      </c>
      <c r="LV55">
        <v>3482925694626436</v>
      </c>
      <c r="LW55">
        <v>3412943307519125</v>
      </c>
      <c r="LX55">
        <v>2991580894202549</v>
      </c>
      <c r="LY55">
        <v>1.5564140714654782E+16</v>
      </c>
      <c r="LZ55">
        <v>2499821728900599</v>
      </c>
      <c r="MA55">
        <v>1.0123854986831098E+16</v>
      </c>
      <c r="MB55">
        <v>5000035196117902</v>
      </c>
      <c r="MC55">
        <v>2499982401941049</v>
      </c>
      <c r="MD55">
        <v>2.4984475074912264E+16</v>
      </c>
      <c r="ME55">
        <v>1783725368981431</v>
      </c>
      <c r="MF55">
        <v>4421189675415901</v>
      </c>
      <c r="MG55">
        <v>1.1243592923728132E+16</v>
      </c>
      <c r="MH55">
        <v>6253881231271934</v>
      </c>
      <c r="MI55">
        <v>3663693131552672</v>
      </c>
      <c r="MJ55">
        <v>4560337234233532</v>
      </c>
      <c r="MK55">
        <v>2106401740856808</v>
      </c>
      <c r="ML55">
        <v>3404065148788853</v>
      </c>
      <c r="MM55">
        <v>5502758630476006</v>
      </c>
      <c r="MN55">
        <v>339121661497871</v>
      </c>
      <c r="MO55">
        <v>8558239849944693</v>
      </c>
      <c r="MP55">
        <v>2099460806237214</v>
      </c>
      <c r="MQ55">
        <v>6181536113936928</v>
      </c>
      <c r="MR55">
        <v>6288439586914474</v>
      </c>
      <c r="MS55">
        <v>1855780206542763</v>
      </c>
      <c r="MT55">
        <v>3.2614445574771108E+16</v>
      </c>
      <c r="MU55">
        <v>1796918576974466</v>
      </c>
      <c r="MV55">
        <v>444282415009939</v>
      </c>
      <c r="MW55">
        <v>1135442183693235</v>
      </c>
      <c r="MX55">
        <v>4346388606307222</v>
      </c>
      <c r="MY55">
        <v>2.1718718209562564E+16</v>
      </c>
      <c r="MZ55">
        <v>2209432167809009</v>
      </c>
      <c r="NA55">
        <v>470940477978765</v>
      </c>
      <c r="NB55">
        <v>1435927272092439</v>
      </c>
      <c r="NC55">
        <v>2296937794503465</v>
      </c>
      <c r="ND55">
        <v>3799177360928554</v>
      </c>
      <c r="NE55">
        <v>1652638294974</v>
      </c>
      <c r="NF55">
        <v>1.7932572005907722E+16</v>
      </c>
      <c r="NG55">
        <v>5095633857565139</v>
      </c>
      <c r="NH55">
        <v>4044319700906093</v>
      </c>
      <c r="NI55">
        <v>679938719719117</v>
      </c>
      <c r="NJ55">
        <v>1.8487129114111744E+16</v>
      </c>
      <c r="NK55">
        <v>2974251665873355</v>
      </c>
      <c r="NL55">
        <v>2499815767082777</v>
      </c>
      <c r="NM55">
        <v>2487123291356097</v>
      </c>
      <c r="NN55">
        <v>3478889606956212</v>
      </c>
      <c r="NO55">
        <v>8620377257141608</v>
      </c>
      <c r="NP55">
        <v>2.1935176944098624E+16</v>
      </c>
      <c r="NQ55">
        <v>6282191771609759</v>
      </c>
      <c r="NR55">
        <v>40130753750389</v>
      </c>
      <c r="NS55">
        <v>101901781173905</v>
      </c>
      <c r="NT55">
        <v>2468799689451</v>
      </c>
      <c r="NU55">
        <v>9912707474890256</v>
      </c>
      <c r="NV55">
        <v>10354730940.674665</v>
      </c>
      <c r="NW55">
        <v>3247248099285211</v>
      </c>
      <c r="NX55">
        <v>811767882271272</v>
      </c>
      <c r="NY55">
        <v>10354530898.835852</v>
      </c>
      <c r="NZ55">
        <v>-5.5761442153885056E+16</v>
      </c>
      <c r="OA55">
        <v>8942730782535298</v>
      </c>
      <c r="OB55">
        <v>5745657371091568</v>
      </c>
      <c r="OC55">
        <v>1.2439804860444792E+16</v>
      </c>
      <c r="OD55">
        <v>5194399479282589</v>
      </c>
      <c r="OE55">
        <v>1.4945305701869316E+16</v>
      </c>
      <c r="OF55">
        <v>9444535479579048</v>
      </c>
      <c r="OG55">
        <v>5430462327552889</v>
      </c>
      <c r="OH55">
        <v>1.2824225727263392E+16</v>
      </c>
      <c r="OI55">
        <v>6551729928853005</v>
      </c>
      <c r="OJ55">
        <v>-1.1576838088271408E+16</v>
      </c>
      <c r="OK55">
        <v>2.1021373567850456E+16</v>
      </c>
      <c r="OL55">
        <v>2367292784270872</v>
      </c>
      <c r="OM55">
        <v>9828381578282874</v>
      </c>
      <c r="ON55">
        <v>3785210447509899</v>
      </c>
      <c r="OO55">
        <v>5745657371091568</v>
      </c>
      <c r="OP55">
        <v>4722831743202885</v>
      </c>
      <c r="OQ55">
        <v>9495247679329212</v>
      </c>
      <c r="OR55">
        <v>3.1401721372776912E+16</v>
      </c>
      <c r="OS55">
        <v>3786717366540269</v>
      </c>
      <c r="OT55">
        <v>-819561326745079</v>
      </c>
      <c r="OU55">
        <v>9482547755245012</v>
      </c>
      <c r="OV55">
        <v>367116786096093</v>
      </c>
      <c r="OW55">
        <v>4388378907594831</v>
      </c>
      <c r="OX55">
        <v>3398751285855802</v>
      </c>
      <c r="OY55">
        <v>9401018690650004</v>
      </c>
      <c r="OZ55">
        <v>238986963531185</v>
      </c>
      <c r="PA55">
        <v>834004889552647</v>
      </c>
      <c r="PB55">
        <v>8327286790108395</v>
      </c>
      <c r="PC55">
        <v>9955597969625388</v>
      </c>
      <c r="PD55">
        <v>9662482624978684</v>
      </c>
      <c r="PE55">
        <v>-1828315267941112</v>
      </c>
      <c r="PF55">
        <v>5289655689978663</v>
      </c>
      <c r="PG55">
        <v>3212801571606582</v>
      </c>
      <c r="PH55">
        <v>5590745546519231</v>
      </c>
      <c r="PI55">
        <v>2769859831496418</v>
      </c>
      <c r="PJ55">
        <v>2218041463939877</v>
      </c>
      <c r="PK55">
        <v>5219488523015381</v>
      </c>
      <c r="PL55">
        <v>3984777432070188</v>
      </c>
      <c r="PM55">
        <v>1.1181491093038462E+16</v>
      </c>
      <c r="PN55">
        <v>1.8227524959488452E+16</v>
      </c>
      <c r="PO55">
        <v>3288428904051484</v>
      </c>
      <c r="PP55">
        <v>8793861118577195</v>
      </c>
      <c r="PQ55">
        <v>4308385305222669</v>
      </c>
      <c r="PR55">
        <v>4418989336012583</v>
      </c>
      <c r="PS55">
        <v>3.1143439129249836E+16</v>
      </c>
      <c r="PT55">
        <v>2.8929133163575576E+16</v>
      </c>
      <c r="PU55">
        <v>9336595546883638</v>
      </c>
      <c r="PV55">
        <v>9297584198741908</v>
      </c>
      <c r="PW55">
        <v>342348754907472</v>
      </c>
      <c r="PX55">
        <v>4115663494881615</v>
      </c>
      <c r="PY55">
        <v>4689388314962756</v>
      </c>
      <c r="PZ55">
        <v>2076383064192699</v>
      </c>
      <c r="QA55">
        <v>3429653560896242</v>
      </c>
      <c r="QB55">
        <v>1.1435336539722976E+16</v>
      </c>
      <c r="QC55">
        <v>3643236953871687</v>
      </c>
      <c r="QD55">
        <v>1124567324397079</v>
      </c>
      <c r="QE55">
        <v>129733436325881</v>
      </c>
      <c r="QF55">
        <v>1.2136781174854002E+16</v>
      </c>
      <c r="QG55">
        <v>2084641218628306</v>
      </c>
      <c r="QH55">
        <v>2473024825225536</v>
      </c>
      <c r="QI55">
        <v>279666781174854</v>
      </c>
      <c r="QJ55">
        <v>1.4574737701238406E+16</v>
      </c>
      <c r="QK55">
        <v>4686857672172329</v>
      </c>
      <c r="QL55">
        <v>467115416802151</v>
      </c>
      <c r="QM55">
        <v>563187300665523</v>
      </c>
      <c r="QN55">
        <v>4493823428375129</v>
      </c>
      <c r="QO55">
        <v>771869362482845</v>
      </c>
      <c r="QP55">
        <v>2330735597244099</v>
      </c>
      <c r="QQ55">
        <v>6433179597553174</v>
      </c>
      <c r="QR55">
        <v>125567971979295</v>
      </c>
      <c r="QS55">
        <v>7189158643066593</v>
      </c>
      <c r="QT55">
        <v>9788057124459</v>
      </c>
      <c r="QU55">
        <v>1.4564299948383432E+16</v>
      </c>
      <c r="QV55">
        <v>5359434993454267</v>
      </c>
      <c r="QW55">
        <v>3.7768842903381184E+16</v>
      </c>
      <c r="QX55">
        <v>634976969878123</v>
      </c>
      <c r="QY55">
        <v>247776721887174</v>
      </c>
      <c r="QZ55">
        <v>2809171019263408</v>
      </c>
      <c r="RA55">
        <v>340675302582584</v>
      </c>
      <c r="RB55">
        <v>3.1616734349742316E+16</v>
      </c>
      <c r="RC55">
        <v>3.5176897142179856E+16</v>
      </c>
      <c r="RD55">
        <v>1127669021959242</v>
      </c>
      <c r="RE55">
        <v>1136279687400603</v>
      </c>
      <c r="RF55">
        <v>331636334170534</v>
      </c>
      <c r="RG55">
        <v>51249299877854</v>
      </c>
      <c r="RH55">
        <v>1573305855684158</v>
      </c>
      <c r="RI55">
        <v>1912150317243</v>
      </c>
      <c r="RJ55">
        <v>1.0510539196427168E+16</v>
      </c>
      <c r="RK55">
        <v>12042260560.415415</v>
      </c>
      <c r="RL55">
        <v>124847992102541</v>
      </c>
      <c r="RM55">
        <v>30111687321018</v>
      </c>
      <c r="RN55">
        <v>69981486203.840836</v>
      </c>
      <c r="RO55">
        <v>-2896696156984589</v>
      </c>
      <c r="RP55">
        <v>2609086747489101</v>
      </c>
      <c r="RQ55">
        <v>5365305056926769</v>
      </c>
      <c r="RR55">
        <v>999910366886056</v>
      </c>
      <c r="RS55">
        <v>2129632288119369</v>
      </c>
      <c r="RT55">
        <v>1245733309363319</v>
      </c>
      <c r="RU55">
        <v>4823233002033332</v>
      </c>
      <c r="RV55">
        <v>1857081496604155</v>
      </c>
      <c r="RW55">
        <v>-88567087676556</v>
      </c>
      <c r="RX55">
        <v>-19216349522026</v>
      </c>
      <c r="RY55">
        <v>-3673798198951928</v>
      </c>
      <c r="RZ55">
        <v>849703120098526</v>
      </c>
      <c r="SA55">
        <v>950072590475922</v>
      </c>
      <c r="SB55">
        <v>300337358658728</v>
      </c>
      <c r="SC55">
        <v>-819324149389557</v>
      </c>
      <c r="SD55">
        <v>5365305056926769</v>
      </c>
      <c r="SE55">
        <v>5000621276535356</v>
      </c>
      <c r="SF55">
        <v>901240877159063</v>
      </c>
      <c r="SG55">
        <v>2.3214593374279864E+16</v>
      </c>
      <c r="SH55">
        <v>6724395244996546</v>
      </c>
      <c r="SI55">
        <v>101040157510359</v>
      </c>
      <c r="SJ55">
        <v>6723348918029608</v>
      </c>
      <c r="SK55">
        <v>3275675727136973</v>
      </c>
      <c r="SL55">
        <v>3448022002660921</v>
      </c>
      <c r="SM55">
        <v>3275675727136973</v>
      </c>
      <c r="SN55">
        <v>8840487167004341</v>
      </c>
      <c r="SO55">
        <v>2122021588931617</v>
      </c>
      <c r="SP55">
        <v>8362162136431516</v>
      </c>
      <c r="SQ55">
        <v>8362162136431516</v>
      </c>
      <c r="SR55">
        <v>9344864854572604</v>
      </c>
      <c r="SS55">
        <v>8908108090954342</v>
      </c>
      <c r="ST55">
        <v>-1159247617021644</v>
      </c>
      <c r="SU55">
        <v>3891838660158719</v>
      </c>
      <c r="SV55">
        <v>3275675727136973</v>
      </c>
      <c r="SW55">
        <v>1.4950810412616112E+16</v>
      </c>
      <c r="SX55">
        <v>2878466088485093</v>
      </c>
      <c r="SY55">
        <v>1.8839433029910388E+16</v>
      </c>
      <c r="SZ55">
        <v>3448022002660922</v>
      </c>
      <c r="TA55">
        <v>3411351723815396</v>
      </c>
      <c r="TB55">
        <v>2990162082523223</v>
      </c>
      <c r="TC55">
        <v>1.5563757302773418E+16</v>
      </c>
      <c r="TD55">
        <v>2499756161291644</v>
      </c>
      <c r="TE55">
        <v>1.0173070407051212E+16</v>
      </c>
      <c r="TF55">
        <v>5000122789956765</v>
      </c>
      <c r="TG55">
        <v>2499938605021617</v>
      </c>
      <c r="TH55">
        <v>2493369707755213</v>
      </c>
      <c r="TI55">
        <v>1.7681168996426456E+16</v>
      </c>
      <c r="TJ55">
        <v>4380946003277697</v>
      </c>
      <c r="TK55">
        <v>1.1149096237338826E+16</v>
      </c>
      <c r="TL55">
        <v>6266575730611966</v>
      </c>
      <c r="TM55">
        <v>3655192341219069</v>
      </c>
      <c r="TN55">
        <v>4.6119536479948248E+16</v>
      </c>
      <c r="TO55">
        <v>2119517088414555</v>
      </c>
      <c r="TP55">
        <v>3420547302745967</v>
      </c>
      <c r="TQ55">
        <v>5.4037643717986888E+16</v>
      </c>
      <c r="TR55">
        <v>3401383696349263</v>
      </c>
      <c r="TS55">
        <v>856915843790403</v>
      </c>
      <c r="TT55">
        <v>210944001096057</v>
      </c>
      <c r="TU55">
        <v>8419021739130435</v>
      </c>
      <c r="TV55">
        <v>6536507561436673</v>
      </c>
      <c r="TW55">
        <v>1731746219281663</v>
      </c>
      <c r="TX55">
        <v>3.3315217391304344E+16</v>
      </c>
      <c r="TY55">
        <v>1.3704330174733696E+16</v>
      </c>
      <c r="TZ55">
        <v>3376428109289441</v>
      </c>
      <c r="UA55">
        <v>8689342445193518</v>
      </c>
      <c r="UB55">
        <v>4171195652173913</v>
      </c>
      <c r="UC55">
        <v>2452717391304348</v>
      </c>
      <c r="UD55">
        <v>1904283688900891</v>
      </c>
      <c r="UE55">
        <v>4316839713752777</v>
      </c>
      <c r="UF55">
        <v>1.3657656646994962E+16</v>
      </c>
      <c r="UG55">
        <v>1981635480442231</v>
      </c>
      <c r="UH55">
        <v>400980573520172</v>
      </c>
      <c r="UI55">
        <v>2165410095552</v>
      </c>
      <c r="UJ55">
        <v>1368300366989434</v>
      </c>
      <c r="UK55">
        <v>5087814435861229</v>
      </c>
      <c r="UL55">
        <v>4080336871659943</v>
      </c>
      <c r="UM55">
        <v>685993994964739</v>
      </c>
      <c r="UN55">
        <v>1822005054651696</v>
      </c>
      <c r="UO55">
        <v>2974402039321528</v>
      </c>
      <c r="UP55">
        <v>2499689361732322</v>
      </c>
      <c r="UQ55">
        <v>2.4832795203145896E+16</v>
      </c>
      <c r="UR55">
        <v>3460681816691647</v>
      </c>
      <c r="US55">
        <v>8567583915105164</v>
      </c>
      <c r="UT55">
        <v>2.1839562920882676E+16</v>
      </c>
      <c r="UU55">
        <v>6291801199213526</v>
      </c>
      <c r="UV55">
        <v>4062428404583</v>
      </c>
      <c r="UW55">
        <v>103537009097922</v>
      </c>
      <c r="UX55">
        <v>24896102782807</v>
      </c>
      <c r="UY55">
        <v>1.0040784735802364E+16</v>
      </c>
      <c r="UZ55">
        <v>10303955070.894136</v>
      </c>
      <c r="VA55">
        <v>3263249901069083</v>
      </c>
      <c r="VB55">
        <v>815731610534562</v>
      </c>
      <c r="VC55">
        <v>10303696069.831194</v>
      </c>
      <c r="VD55">
        <v>-1.4788839067953532E+16</v>
      </c>
      <c r="VE55">
        <v>1389744547974634</v>
      </c>
      <c r="VF55">
        <v>1.5008179423409696E+16</v>
      </c>
      <c r="VG55">
        <v>999997488338627</v>
      </c>
      <c r="VH55">
        <v>1.1551306935551444E+16</v>
      </c>
      <c r="VI55">
        <v>1.4446893380108596E+16</v>
      </c>
      <c r="VJ55">
        <v>2375800685882193</v>
      </c>
      <c r="VK55">
        <v>9804889391495566</v>
      </c>
      <c r="VL55">
        <v>-406228773856038</v>
      </c>
      <c r="VM55">
        <v>-18035745186437</v>
      </c>
      <c r="VN55">
        <v>-1.9155243023251924E+16</v>
      </c>
      <c r="VO55">
        <v>4.2913249882073856E+16</v>
      </c>
      <c r="VP55">
        <v>509629629189589</v>
      </c>
      <c r="VQ55">
        <v>1588459526600589</v>
      </c>
      <c r="VR55">
        <v>-3194572639390876</v>
      </c>
      <c r="VS55">
        <v>1.5008179423409696E+16</v>
      </c>
      <c r="VT55">
        <v>5000017409499884</v>
      </c>
      <c r="VU55">
        <v>2.5215534494810804E+16</v>
      </c>
      <c r="VV55">
        <v>2305504004950726</v>
      </c>
      <c r="VW55">
        <v>6108647516691489</v>
      </c>
      <c r="VX55">
        <v>192106849755</v>
      </c>
      <c r="VY55">
        <v>6108627330264966</v>
      </c>
      <c r="VZ55">
        <v>3891312702277599</v>
      </c>
      <c r="WA55">
        <v>2217321356864331</v>
      </c>
      <c r="WB55">
        <v>3891312702277599</v>
      </c>
      <c r="WC55">
        <v>9303655238951456</v>
      </c>
      <c r="WD55">
        <v>2283486755200152</v>
      </c>
      <c r="WE55">
        <v>80543436488612</v>
      </c>
      <c r="WF55">
        <v>80543436488612</v>
      </c>
      <c r="WG55">
        <v>922173745954448</v>
      </c>
      <c r="WH55">
        <v>8702895765907468</v>
      </c>
      <c r="WI55">
        <v>-696337788657425</v>
      </c>
      <c r="WJ55">
        <v>2504775375972073</v>
      </c>
      <c r="WK55">
        <v>3891312702277599</v>
      </c>
      <c r="WL55">
        <v>1.5000232133548688E+16</v>
      </c>
      <c r="WM55">
        <v>2716543228528565</v>
      </c>
      <c r="WN55">
        <v>1.9303576751990944E+16</v>
      </c>
      <c r="WO55">
        <v>2217321356864333</v>
      </c>
      <c r="WP55">
        <v>3063520542131628</v>
      </c>
      <c r="WQ55">
        <v>3000046426709737</v>
      </c>
      <c r="WR55">
        <v>1.5412264049713344E+16</v>
      </c>
      <c r="WS55">
        <v>2499985008135641</v>
      </c>
      <c r="WT55">
        <v>1.1962268810221918E+16</v>
      </c>
      <c r="WU55">
        <v>5000222660482829</v>
      </c>
      <c r="WV55">
        <v>2499888669758585</v>
      </c>
      <c r="WW55">
        <v>2493160977255002</v>
      </c>
      <c r="WX55">
        <v>2.4330709470715232E+16</v>
      </c>
      <c r="WY55">
        <v>6106246382323166</v>
      </c>
      <c r="WZ55">
        <v>1.5147770882586132E+16</v>
      </c>
      <c r="XA55">
        <v>6267097556862495</v>
      </c>
      <c r="XB55">
        <v>3.3638597692180536E+16</v>
      </c>
      <c r="XC55">
        <v>729835977845907</v>
      </c>
      <c r="XD55">
        <v>2854783943011634</v>
      </c>
      <c r="XE55">
        <v>402203767754077</v>
      </c>
      <c r="XF55">
        <v>88473771784772</v>
      </c>
      <c r="XG55">
        <v>4296295067034027</v>
      </c>
      <c r="XH55">
        <v>1073591019994485</v>
      </c>
      <c r="XI55">
        <v>2686391283806321</v>
      </c>
      <c r="XJ55">
        <v>93789166119501</v>
      </c>
      <c r="XK55">
        <v>6158185562672421</v>
      </c>
      <c r="XL55">
        <v>1920907218663789</v>
      </c>
      <c r="XM55">
        <v>3221930400525279</v>
      </c>
      <c r="XN55">
        <v>5905022361757715</v>
      </c>
      <c r="XO55">
        <v>1469887927791858</v>
      </c>
      <c r="XP55">
        <v>3706558132717498</v>
      </c>
      <c r="XQ55">
        <v>4445173998686802</v>
      </c>
      <c r="XR55">
        <v>2.2219107025607356E+16</v>
      </c>
      <c r="XS55">
        <v>1458903941274284</v>
      </c>
      <c r="XT55">
        <v>3543118207021046</v>
      </c>
      <c r="XU55">
        <v>1.0959654690907226E+16</v>
      </c>
      <c r="XV55">
        <v>1688984086049502</v>
      </c>
      <c r="XW55">
        <v>4374855747158121</v>
      </c>
      <c r="XX55">
        <v>2560496564849</v>
      </c>
      <c r="XY55">
        <v>5889769490487631</v>
      </c>
      <c r="XZ55">
        <v>4848400443629837</v>
      </c>
      <c r="YA55">
        <v>5077658596987424</v>
      </c>
      <c r="YB55">
        <v>853665620161754</v>
      </c>
      <c r="YC55">
        <v>1.2929295857914992E+16</v>
      </c>
      <c r="YD55">
        <v>2974042855283693</v>
      </c>
      <c r="YE55">
        <v>2499991295250057</v>
      </c>
      <c r="YF55">
        <v>2497201022517407</v>
      </c>
      <c r="YG55">
        <v>286590286589</v>
      </c>
      <c r="YH55">
        <v>7178171691129804</v>
      </c>
      <c r="YI55">
        <v>1.7878356595800484E+16</v>
      </c>
      <c r="YJ55">
        <v>6256997443706482</v>
      </c>
      <c r="YK55">
        <v>47190199599622</v>
      </c>
      <c r="YL55">
        <v>119306096390221</v>
      </c>
      <c r="YM55">
        <v>29161225401972</v>
      </c>
      <c r="YN55">
        <v>1159691427399334</v>
      </c>
      <c r="YO55">
        <v>867152627.60143721</v>
      </c>
      <c r="YP55">
        <v>3877561953392373</v>
      </c>
      <c r="YQ55">
        <v>969387602739363</v>
      </c>
      <c r="YR55">
        <v>867152189.53617084</v>
      </c>
      <c r="YS55">
        <v>-569915990766942</v>
      </c>
      <c r="YT55">
        <v>579366358456907</v>
      </c>
      <c r="YU55">
        <v>2131737204408752</v>
      </c>
      <c r="YV55">
        <v>9999984578300844</v>
      </c>
      <c r="YW55">
        <v>479601770838793</v>
      </c>
      <c r="YX55">
        <v>2411174073330413</v>
      </c>
      <c r="YY55">
        <v>2666705176268795</v>
      </c>
      <c r="YZ55">
        <v>383859650115954</v>
      </c>
      <c r="ZA55">
        <v>5339888665807</v>
      </c>
      <c r="ZB55">
        <v>61079600707.057678</v>
      </c>
      <c r="ZC55">
        <v>-4809243931920371</v>
      </c>
      <c r="ZD55">
        <v>7475949108189166</v>
      </c>
      <c r="ZE55">
        <v>209757576775004</v>
      </c>
      <c r="ZF55">
        <v>598658260616134</v>
      </c>
      <c r="ZG55">
        <v>824749303663762</v>
      </c>
      <c r="ZH55">
        <v>2131737204408752</v>
      </c>
      <c r="ZI55">
        <v>5000010689503476</v>
      </c>
      <c r="ZJ55">
        <v>35836319859297</v>
      </c>
      <c r="ZK55">
        <v>2.3005654436571464E+16</v>
      </c>
      <c r="ZL55">
        <v>5969447390121172</v>
      </c>
      <c r="ZM55">
        <v>-11702544632862</v>
      </c>
      <c r="ZN55">
        <v>5969425987824253</v>
      </c>
      <c r="ZO55">
        <v>4030530170045052</v>
      </c>
      <c r="ZP55">
        <v>1938902951935261</v>
      </c>
      <c r="ZQ55">
        <v>4030530170045052</v>
      </c>
      <c r="ZR55">
        <v>9503513479454858</v>
      </c>
      <c r="ZS55">
        <v>2338763893066416</v>
      </c>
      <c r="ZT55">
        <v>7984734914977474</v>
      </c>
      <c r="ZU55">
        <v>7984734914977474</v>
      </c>
      <c r="ZV55">
        <v>9193893965990988</v>
      </c>
      <c r="ZW55">
        <v>8656489943318315</v>
      </c>
      <c r="ZX55">
        <v>-496479279210402</v>
      </c>
      <c r="ZY55">
        <v>2227972167811027</v>
      </c>
      <c r="ZZ55">
        <v>4030530170045052</v>
      </c>
      <c r="AAA55">
        <v>1.5006973173864664E+16</v>
      </c>
      <c r="AAB55">
        <v>2661258027998932</v>
      </c>
      <c r="AAC55">
        <v>1950345854747352</v>
      </c>
      <c r="AAD55">
        <v>1938902951935261</v>
      </c>
      <c r="AAE55">
        <v>2993759097504714</v>
      </c>
      <c r="AAF55">
        <v>3001394634772933</v>
      </c>
      <c r="AAG55">
        <v>1.5472928377428472E+16</v>
      </c>
      <c r="AAH55">
        <v>2499989039467326</v>
      </c>
      <c r="AAI55">
        <v>1.2368436749337272E+16</v>
      </c>
      <c r="AAJ55">
        <v>5000052678290146</v>
      </c>
      <c r="AAK55">
        <v>2499973660854927</v>
      </c>
      <c r="AAL55">
        <v>250012595178571</v>
      </c>
      <c r="AAM55">
        <v>1.1233175840062556E+16</v>
      </c>
      <c r="AAN55">
        <v>2810670586420514</v>
      </c>
      <c r="AAO55">
        <v>701479333402691</v>
      </c>
      <c r="AAP55">
        <v>6249685120535725</v>
      </c>
      <c r="AAQ55">
        <v>3252669629266544</v>
      </c>
      <c r="AAR55">
        <v>7465290473559683</v>
      </c>
      <c r="AAS55">
        <v>2900684082186692</v>
      </c>
      <c r="AAT55">
        <v>4158761003659302</v>
      </c>
      <c r="AAU55">
        <v>3017180574939955</v>
      </c>
      <c r="AAV55">
        <v>4502436382184187</v>
      </c>
      <c r="AAW55">
        <v>1.1237171655884976E+16</v>
      </c>
      <c r="AAX55">
        <v>2818752563758988</v>
      </c>
      <c r="AAY55">
        <v>6335274900398406</v>
      </c>
      <c r="AAZ55">
        <v>5048027809082396</v>
      </c>
      <c r="ABA55">
        <v>2475986095458802</v>
      </c>
      <c r="ABB55">
        <v>2352988047808765</v>
      </c>
      <c r="ABC55">
        <v>1.4075904824681274E+16</v>
      </c>
      <c r="ABD55">
        <v>3525581084090359</v>
      </c>
      <c r="ABE55">
        <v>8780928320625698</v>
      </c>
      <c r="ABF55">
        <v>6617529880478088</v>
      </c>
      <c r="ABG55">
        <v>2709633466135458</v>
      </c>
      <c r="ABH55">
        <v>2159070490944588</v>
      </c>
      <c r="ABI55">
        <v>4564818451745256</v>
      </c>
      <c r="ABJ55">
        <v>1107110897394485</v>
      </c>
      <c r="ABK55">
        <v>2938245821195357</v>
      </c>
      <c r="ABL55">
        <v>3800596877256739</v>
      </c>
      <c r="ABM55">
        <v>2109929867948</v>
      </c>
      <c r="ABN55">
        <v>1.4053442021078652E+16</v>
      </c>
      <c r="ABO55">
        <v>4776031822381609</v>
      </c>
      <c r="ABP55">
        <v>5261105517036213</v>
      </c>
      <c r="ABQ55">
        <v>884507065244951</v>
      </c>
      <c r="ABR55">
        <v>1130115026037006</v>
      </c>
      <c r="ABS55">
        <v>2974038858186149</v>
      </c>
      <c r="ABT55">
        <v>2499994655248261</v>
      </c>
      <c r="ABU55">
        <v>2.5021932342703048E+16</v>
      </c>
      <c r="ABV55">
        <v>2733272866049715</v>
      </c>
      <c r="ABW55">
        <v>6843957976249419</v>
      </c>
      <c r="ABX55">
        <v>1.7056015884997892E+16</v>
      </c>
      <c r="ABY55">
        <v>6244516914324238</v>
      </c>
      <c r="ABZ55">
        <v>48149532957436</v>
      </c>
      <c r="ACA55">
        <v>11984088639823</v>
      </c>
      <c r="ACB55">
        <v>30226694597237</v>
      </c>
      <c r="ACC55">
        <v>1190515776420887</v>
      </c>
      <c r="ACD55">
        <v>836303649.43753159</v>
      </c>
      <c r="ACE55">
        <v>4020594719194415</v>
      </c>
      <c r="ACF55">
        <v>1005147244007464</v>
      </c>
      <c r="ACG55">
        <v>836303056.10925305</v>
      </c>
      <c r="ACH55">
        <v>-1.6701402868679236E+16</v>
      </c>
      <c r="ACI55">
        <v>1.6358669152135464E+16</v>
      </c>
      <c r="ACJ55">
        <v>1138389934289763</v>
      </c>
      <c r="ACK55">
        <v>3139906354100636</v>
      </c>
      <c r="ACL55">
        <v>5919735611275338</v>
      </c>
      <c r="ACM55">
        <v>1150682970377206</v>
      </c>
      <c r="ACN55">
        <v>5909717287782026</v>
      </c>
      <c r="ACO55">
        <v>6001369074633182</v>
      </c>
      <c r="ACP55">
        <v>-1.0273139172304592E+16</v>
      </c>
      <c r="ACQ55">
        <v>-1.3285943777233382E+16</v>
      </c>
      <c r="ACR55">
        <v>-2575886248158615</v>
      </c>
      <c r="ACS55">
        <v>8485603535940642</v>
      </c>
      <c r="ACT55">
        <v>2854930685611085</v>
      </c>
      <c r="ACU55">
        <v>1.3834315334533356E+16</v>
      </c>
      <c r="ACV55">
        <v>2.6987246586909044E+16</v>
      </c>
      <c r="ACW55">
        <v>1138389934289763</v>
      </c>
      <c r="ACX55">
        <v>1724953888713876</v>
      </c>
      <c r="ACY55">
        <v>8585089232176613</v>
      </c>
      <c r="ACZ55">
        <v>6293828844376</v>
      </c>
      <c r="ADA55">
        <v>2843134981181916</v>
      </c>
      <c r="ADB55">
        <v>8998818433909272</v>
      </c>
      <c r="ADC55">
        <v>4601150070989781</v>
      </c>
      <c r="ADD55">
        <v>2438688379547062</v>
      </c>
      <c r="ADE55">
        <v>8982235392480435</v>
      </c>
      <c r="ADF55">
        <v>8050482779154162</v>
      </c>
      <c r="ADG55">
        <v>1.7387713624675408E+16</v>
      </c>
      <c r="ADH55">
        <v>1764542066524446</v>
      </c>
      <c r="ADI55">
        <v>7344999847879261</v>
      </c>
      <c r="ADJ55">
        <v>7143783136570653</v>
      </c>
      <c r="ADK55">
        <v>9980631494184472</v>
      </c>
      <c r="ADL55">
        <v>9787477844681436</v>
      </c>
      <c r="ADM55">
        <v>-3773984376438537</v>
      </c>
      <c r="ADN55">
        <v>94343885452551</v>
      </c>
      <c r="ADO55">
        <v>3328327962564227</v>
      </c>
      <c r="ADP55">
        <v>7214081871710001</v>
      </c>
      <c r="ADQ55">
        <v>85293308832282</v>
      </c>
      <c r="ADR55">
        <v>4967371164193694</v>
      </c>
      <c r="ADS55">
        <v>9092965174796344</v>
      </c>
      <c r="ADT55">
        <v>1859132363296753</v>
      </c>
      <c r="ADU55">
        <v>1.4428163743419996E+16</v>
      </c>
      <c r="ADV55">
        <v>3941991908681676</v>
      </c>
      <c r="ADW55">
        <v>1211254727236122</v>
      </c>
      <c r="ADX55">
        <v>3153633094738404</v>
      </c>
      <c r="ADY55">
        <v>1113673811049121</v>
      </c>
      <c r="ADZ55">
        <v>1991289762767509</v>
      </c>
      <c r="AEA55">
        <v>9655420618150174</v>
      </c>
      <c r="AEB55">
        <v>1074983869658672</v>
      </c>
      <c r="AEC55">
        <v>4.8406305828211408E+16</v>
      </c>
      <c r="AED55">
        <v>3387322437941585</v>
      </c>
      <c r="AEE55">
        <v>216482272515901</v>
      </c>
      <c r="AEF55">
        <v>5479694070447883</v>
      </c>
      <c r="AEG55">
        <v>1.1448599382856754E+16</v>
      </c>
      <c r="AEH55">
        <v>4036048792662748</v>
      </c>
      <c r="AEI55">
        <v>4713129913160511</v>
      </c>
      <c r="AEJ55">
        <v>5910250139139203</v>
      </c>
      <c r="AEK55">
        <v>6595308862554674</v>
      </c>
      <c r="AEL55">
        <v>7911733234715722</v>
      </c>
      <c r="AEM55">
        <v>116053916870734</v>
      </c>
      <c r="AEN55">
        <v>1.1640164299916942E+16</v>
      </c>
      <c r="AEO55">
        <v>58594872013878</v>
      </c>
      <c r="AEP55">
        <v>2.3406261146734304E+16</v>
      </c>
      <c r="AEQ55">
        <v>2370914802043744</v>
      </c>
      <c r="AER55">
        <v>1480698948328006</v>
      </c>
      <c r="AES55">
        <v>5.2071880799831368E+16</v>
      </c>
      <c r="AET55">
        <v>4537460764004212</v>
      </c>
      <c r="AEU55">
        <v>72780147814937</v>
      </c>
      <c r="AEV55">
        <v>6243948564596914</v>
      </c>
      <c r="AEW55">
        <v>3143111708538377</v>
      </c>
      <c r="AEX55">
        <v>5791921095949111</v>
      </c>
      <c r="AEY55">
        <v>1467727138594474</v>
      </c>
      <c r="AEZ55">
        <v>35044154024501</v>
      </c>
      <c r="AFA55">
        <v>6875579192585384</v>
      </c>
      <c r="AFB55">
        <v>333982564077561</v>
      </c>
      <c r="AFC55">
        <v>1.4806092978910148E+16</v>
      </c>
      <c r="AFD55">
        <v>7349406978285446</v>
      </c>
      <c r="AFE55">
        <v>2.3449887334771896E+16</v>
      </c>
      <c r="AFF55">
        <v>394243965638773</v>
      </c>
      <c r="AFG55">
        <v>6002091978225447</v>
      </c>
      <c r="AFH55">
        <v>102601378520729</v>
      </c>
      <c r="AFI55">
        <v>1.3819825531903966E+16</v>
      </c>
      <c r="AFJ55">
        <v>6844044054663155</v>
      </c>
      <c r="AFK55">
        <v>2.7746137256401876E+16</v>
      </c>
      <c r="AFL55">
        <v>1.0961507120887212E+16</v>
      </c>
      <c r="AFM55">
        <v>9037818484781342</v>
      </c>
      <c r="AFN55">
        <v>268138387337398</v>
      </c>
      <c r="AFO55">
        <v>392715142010191</v>
      </c>
      <c r="AFP55">
        <v>7916962826970521</v>
      </c>
      <c r="AFQ55">
        <v>3886661729566</v>
      </c>
      <c r="AFR55">
        <v>8835805077821877</v>
      </c>
      <c r="AFS55">
        <v>3107555539.5531158</v>
      </c>
      <c r="AFT55">
        <v>3292518500943004</v>
      </c>
      <c r="AFU55">
        <v>10945058917333</v>
      </c>
      <c r="AFV55">
        <v>57035772145018</v>
      </c>
      <c r="AFW55">
        <v>-4838183975219726</v>
      </c>
      <c r="AFX55">
        <v>1.3042836570739754E+16</v>
      </c>
      <c r="AFY55">
        <v>5385135418697839</v>
      </c>
      <c r="AFZ55">
        <v>1.1807204533265584E+16</v>
      </c>
      <c r="AGA55">
        <v>5992350459098816</v>
      </c>
      <c r="AGB55">
        <v>8370403827168643</v>
      </c>
      <c r="AGC55">
        <v>6640684509277344</v>
      </c>
      <c r="AGD55">
        <v>5829523577196863</v>
      </c>
      <c r="AGE55">
        <v>2.4887254534552444E+16</v>
      </c>
      <c r="AGF55">
        <v>1.3052250146865844E+16</v>
      </c>
      <c r="AGG55">
        <v>-8831388854980469</v>
      </c>
      <c r="AGH55">
        <v>1.5472073364257812E+16</v>
      </c>
      <c r="AGI55">
        <v>2.8390328860278388E+16</v>
      </c>
      <c r="AGJ55">
        <v>9515036564280328</v>
      </c>
      <c r="AGK55">
        <v>2186550125232849</v>
      </c>
      <c r="AGL55">
        <v>5385135418697839</v>
      </c>
      <c r="AGM55">
        <v>4995668769415184</v>
      </c>
      <c r="AGN55">
        <v>8434216643691548</v>
      </c>
      <c r="AGO55">
        <v>2192329054859479</v>
      </c>
      <c r="AGP55">
        <v>2917715358400768</v>
      </c>
      <c r="AGQ55">
        <v>-3462622656524419</v>
      </c>
      <c r="AGR55">
        <v>9343309001451308</v>
      </c>
      <c r="AGS55">
        <v>2686142168049038</v>
      </c>
      <c r="AGT55">
        <v>5528092519498544</v>
      </c>
      <c r="AGU55">
        <v>2633848382093127</v>
      </c>
      <c r="AGV55">
        <v>8316733564533032</v>
      </c>
      <c r="AGW55">
        <v>1951576338920081</v>
      </c>
      <c r="AGX55">
        <v>8691629947754292</v>
      </c>
      <c r="AGY55">
        <v>8688305055984112</v>
      </c>
      <c r="AGZ55">
        <v>9946402830055624</v>
      </c>
      <c r="AHA55">
        <v>9671489868359224</v>
      </c>
      <c r="AHB55">
        <v>-2356212023086223</v>
      </c>
      <c r="AHC55">
        <v>6270883732226766</v>
      </c>
      <c r="AHD55">
        <v>2589615597968834</v>
      </c>
      <c r="AHE55">
        <v>4664424683081665</v>
      </c>
      <c r="AHF55">
        <v>3239158841828382</v>
      </c>
      <c r="AHG55">
        <v>2.0638697015841524E+16</v>
      </c>
      <c r="AHH55">
        <v>5727783930625748</v>
      </c>
      <c r="AHI55">
        <v>4934358659184139</v>
      </c>
      <c r="AHJ55">
        <v>9328849366163328</v>
      </c>
      <c r="AHK55">
        <v>178091543314783</v>
      </c>
      <c r="AHL55">
        <v>3007362792375086</v>
      </c>
      <c r="AHM55">
        <v>7034194412903095</v>
      </c>
      <c r="AHN55">
        <v>4274312044412057</v>
      </c>
      <c r="AHO55">
        <v>413419608422316</v>
      </c>
      <c r="AHP55">
        <v>2144802665668523</v>
      </c>
      <c r="AHQ55">
        <v>3.6452223090547384E+16</v>
      </c>
      <c r="AHR55">
        <v>8392798302237284</v>
      </c>
      <c r="AHS55">
        <v>1.6516935505534862E+16</v>
      </c>
      <c r="AHT55">
        <v>507223303912892</v>
      </c>
      <c r="AHU55">
        <v>4398810329886435</v>
      </c>
      <c r="AHV55">
        <v>2877325068817778</v>
      </c>
      <c r="AHW55">
        <v>1644397245614877</v>
      </c>
      <c r="AHX55">
        <v>2769030316193973</v>
      </c>
      <c r="AHY55">
        <v>1.6164815447929056E+16</v>
      </c>
      <c r="AHZ55">
        <v>3209812599549991</v>
      </c>
      <c r="AIA55">
        <v>6839035252650191</v>
      </c>
      <c r="AIB55">
        <v>169955783557658</v>
      </c>
      <c r="AIC55">
        <v>2860403514227958</v>
      </c>
      <c r="AID55">
        <v>4447836283980653</v>
      </c>
      <c r="AIE55">
        <v>8934657270252131</v>
      </c>
      <c r="AIF55">
        <v>1.6928315969522624E+16</v>
      </c>
      <c r="AIG55">
        <v>13850723248529</v>
      </c>
      <c r="AIH55">
        <v>3179095191860255</v>
      </c>
      <c r="AII55">
        <v>6251897343679661</v>
      </c>
      <c r="AIJ55">
        <v>761641263564981</v>
      </c>
      <c r="AIK55">
        <v>5536577515160939</v>
      </c>
      <c r="AIL55">
        <v>860920154744353</v>
      </c>
      <c r="AIM55">
        <v>2532246062750317</v>
      </c>
      <c r="AIN55">
        <v>4150908676094772</v>
      </c>
      <c r="AIO55">
        <v>189344244641745</v>
      </c>
      <c r="AIP55">
        <v>6155877325001394</v>
      </c>
      <c r="AIQ55">
        <v>10811919506595</v>
      </c>
      <c r="AIR55">
        <v>1384216875322055</v>
      </c>
      <c r="AIS55">
        <v>5223687241638814</v>
      </c>
      <c r="AIT55">
        <v>3868499987096644</v>
      </c>
      <c r="AIU55">
        <v>650379575054516</v>
      </c>
      <c r="AIV55">
        <v>2859944852390627</v>
      </c>
      <c r="AIW55">
        <v>2.9714562558951528E+16</v>
      </c>
      <c r="AIX55">
        <v>3047611961447506</v>
      </c>
      <c r="AIY55">
        <v>2.2095063016291852E+16</v>
      </c>
      <c r="AIZ55">
        <v>4206600874402012</v>
      </c>
      <c r="AJA55">
        <v>947291201273019</v>
      </c>
      <c r="AJB55">
        <v>1.957127202058336E+16</v>
      </c>
      <c r="AJC55">
        <v>481267801733871</v>
      </c>
      <c r="AJD55">
        <v>43726417252515</v>
      </c>
      <c r="AJE55">
        <v>913821711712692</v>
      </c>
      <c r="AJF55">
        <v>2378343306151</v>
      </c>
      <c r="AJG55">
        <v>1.3770606320616348E+16</v>
      </c>
      <c r="AJH55">
        <v>14903921305.868328</v>
      </c>
      <c r="AJI55">
        <v>5974490946746186</v>
      </c>
      <c r="AJJ55">
        <v>36670206834802</v>
      </c>
      <c r="AJK55">
        <v>44255172731.883278</v>
      </c>
      <c r="AJL55">
        <v>-6852910804748535</v>
      </c>
      <c r="AJM55">
        <v>3.0034211730957036E+16</v>
      </c>
      <c r="AJN55">
        <v>1.8322134191673024E+16</v>
      </c>
      <c r="AJO55">
        <v>1.5561017249648372E+16</v>
      </c>
      <c r="AJP55">
        <v>1.2659372210502624E+16</v>
      </c>
      <c r="AJQ55">
        <v>6398052186829326</v>
      </c>
      <c r="AJR55">
        <v>1.0466604614257812E+16</v>
      </c>
      <c r="AJS55">
        <v>1.1257033187653722E+16</v>
      </c>
      <c r="AJT55">
        <v>6609773611829306</v>
      </c>
      <c r="AJU55">
        <v>3233376979827881</v>
      </c>
      <c r="AJV55">
        <v>-1.2885699462890624E+16</v>
      </c>
      <c r="AJW55">
        <v>2335230407714844</v>
      </c>
      <c r="AJX55">
        <v>6227994378831588</v>
      </c>
      <c r="AJY55">
        <v>1.7550931729861188E+16</v>
      </c>
      <c r="AJZ55">
        <v>3046588539066891</v>
      </c>
      <c r="AKA55">
        <v>1.8322134191673024E+16</v>
      </c>
      <c r="AKB55">
        <v>4195321455862323</v>
      </c>
      <c r="AKC55">
        <v>2643460973866131</v>
      </c>
      <c r="AKD55">
        <v>4.6917660520113248E+16</v>
      </c>
      <c r="AKE55">
        <v>1.7713937119975428E+16</v>
      </c>
      <c r="AKF55">
        <v>-3844036070399292</v>
      </c>
      <c r="AKG55">
        <v>1869742650106128</v>
      </c>
      <c r="AKH55">
        <v>2262894110350128</v>
      </c>
      <c r="AKI55">
        <v>7838647034381387</v>
      </c>
      <c r="AKJ55">
        <v>2172606320578381</v>
      </c>
      <c r="AKK55">
        <v>767583783967366</v>
      </c>
      <c r="AKL55">
        <v>1767989142285587</v>
      </c>
      <c r="AKM55">
        <v>8928522410355602</v>
      </c>
      <c r="AKN55">
        <v>8922725487023195</v>
      </c>
      <c r="AKO55">
        <v>998148915161858</v>
      </c>
      <c r="AKP55">
        <v>9819525795908208</v>
      </c>
      <c r="AKQ55">
        <v>-4304728579713359</v>
      </c>
      <c r="AKR55">
        <v>8518314109615569</v>
      </c>
      <c r="AKS55">
        <v>2095703969152323</v>
      </c>
      <c r="AKT55">
        <v>6819588890160751</v>
      </c>
      <c r="AKU55">
        <v>2948920786592689</v>
      </c>
      <c r="AKV55">
        <v>2.4279722116614764E+16</v>
      </c>
      <c r="AKW55">
        <v>8015351975839629</v>
      </c>
      <c r="AKX55">
        <v>486490246985744</v>
      </c>
      <c r="AKY55">
        <v>1.3639177780321502E+16</v>
      </c>
      <c r="AKZ55">
        <v>2180507459207371</v>
      </c>
      <c r="ALA55">
        <v>5240080152852852</v>
      </c>
      <c r="ALB55">
        <v>4453368189370239</v>
      </c>
      <c r="ALC55">
        <v>3257941926228375</v>
      </c>
      <c r="ALD55">
        <v>8287948095762283</v>
      </c>
      <c r="ALE55">
        <v>4652957748634307</v>
      </c>
      <c r="ALF55">
        <v>4947299152775716</v>
      </c>
      <c r="ALG55">
        <v>2376749620268652</v>
      </c>
      <c r="ALH55">
        <v>1058764388712628</v>
      </c>
      <c r="ALI55">
        <v>233414115687977</v>
      </c>
      <c r="ALJ55">
        <v>5171235954765949</v>
      </c>
      <c r="ALK55">
        <v>1998260632209868</v>
      </c>
      <c r="ALL55">
        <v>1390798835741836</v>
      </c>
      <c r="ALM55">
        <v>230061838468606</v>
      </c>
      <c r="ALN55">
        <v>2.5197602198043596E+16</v>
      </c>
      <c r="ALO55">
        <v>3090854988986233</v>
      </c>
      <c r="ALP55">
        <v>1.4194713233099296E+16</v>
      </c>
      <c r="ALQ55">
        <v>75869234444751</v>
      </c>
      <c r="ALR55">
        <v>2422608644168147</v>
      </c>
      <c r="ALS55">
        <v>3585862409958772</v>
      </c>
      <c r="ALT55">
        <v>1485334768980212</v>
      </c>
      <c r="ALU55">
        <v>3752619893428064</v>
      </c>
      <c r="ALV55">
        <v>1950335027356572</v>
      </c>
      <c r="ALW55">
        <v>9366030132962092</v>
      </c>
      <c r="ALX55">
        <v>410174114232619</v>
      </c>
      <c r="ALY55">
        <v>319331319322348</v>
      </c>
      <c r="ALZ55">
        <v>6318715216104204</v>
      </c>
      <c r="AMA55">
        <v>935274602738928</v>
      </c>
      <c r="AMB55">
        <v>2823764203740403</v>
      </c>
      <c r="AMC55">
        <v>9711883950092304</v>
      </c>
      <c r="AMD55">
        <v>93543431568328</v>
      </c>
      <c r="AME55">
        <v>6479548762544371</v>
      </c>
      <c r="AMF55">
        <v>11358315687538</v>
      </c>
      <c r="AMG55">
        <v>1.9495599016685836E+16</v>
      </c>
      <c r="AMH55">
        <v>5357933423208022</v>
      </c>
      <c r="AMI55">
        <v>6107978278944497</v>
      </c>
      <c r="AMJ55">
        <v>1026884924583792</v>
      </c>
      <c r="AMK55">
        <v>3232537672841916</v>
      </c>
      <c r="AML55">
        <v>2.4954044715363736E+16</v>
      </c>
      <c r="AMM55">
        <v>5295900328754118</v>
      </c>
      <c r="AMN55">
        <v>4707574194296801</v>
      </c>
      <c r="AMO55">
        <v>4740981873937154</v>
      </c>
      <c r="AMP55">
        <v>2241169111585028</v>
      </c>
      <c r="AMQ55">
        <v>1.0387035217830606E+16</v>
      </c>
      <c r="AMR55">
        <v>223413085065475</v>
      </c>
      <c r="AMS55">
        <v>41729636902173</v>
      </c>
      <c r="AMT55">
        <v>1869753101188248</v>
      </c>
      <c r="AMU55">
        <v>1029121637677</v>
      </c>
      <c r="AMV55">
        <v>3.5950273831722432E+16</v>
      </c>
      <c r="AMW55">
        <v>2333764536.8678632</v>
      </c>
      <c r="AMX55">
        <v>1.1626225469066238E+16</v>
      </c>
      <c r="AMY55">
        <v>1903599472771</v>
      </c>
      <c r="AMZ55">
        <v>209653060527</v>
      </c>
      <c r="ANA55">
        <v>-6670625495910644</v>
      </c>
      <c r="ANB55">
        <v>4023283920288088</v>
      </c>
      <c r="ANC55">
        <v>2940776054646023</v>
      </c>
      <c r="AND55">
        <v>1744178007079062</v>
      </c>
      <c r="ANE55">
        <v>2.0732467144727708E+16</v>
      </c>
      <c r="ANF55">
        <v>4680526280789112</v>
      </c>
      <c r="ANG55">
        <v>126057861328125</v>
      </c>
      <c r="ANH55">
        <v>1.4763844654939372E+16</v>
      </c>
      <c r="ANI55">
        <v>1059913533780974</v>
      </c>
      <c r="ANJ55">
        <v>5186617851257324</v>
      </c>
      <c r="ANK55">
        <v>-1.2101009368896484E+16</v>
      </c>
      <c r="ANL55">
        <v>2.4706795501708984E+16</v>
      </c>
      <c r="ANM55">
        <v>9430599789236622</v>
      </c>
      <c r="ANN55">
        <v>2.2235306680120944E+16</v>
      </c>
      <c r="ANO55">
        <v>4176689236656626</v>
      </c>
      <c r="ANP55">
        <v>2940776054646023</v>
      </c>
      <c r="ANQ55">
        <v>3717471554707564</v>
      </c>
      <c r="ANR55">
        <v>3820671932498231</v>
      </c>
      <c r="ANS55">
        <v>3630641603207</v>
      </c>
      <c r="ANT55">
        <v>2882875295812881</v>
      </c>
      <c r="ANU55">
        <v>3798953942412408</v>
      </c>
      <c r="ANV55">
        <v>2552351961445856</v>
      </c>
      <c r="ANW55">
        <v>189311786549246</v>
      </c>
      <c r="ANX55">
        <v>8618654169515891</v>
      </c>
      <c r="ANY55">
        <v>1854079652190381</v>
      </c>
      <c r="ANZ55">
        <v>6953116251738151</v>
      </c>
      <c r="AOA55">
        <v>1534412842527902</v>
      </c>
      <c r="AOB55">
        <v>9079458584187022</v>
      </c>
      <c r="AOC55">
        <v>9076863995235016</v>
      </c>
      <c r="AOD55">
        <v>9984498069113118</v>
      </c>
      <c r="AOE55">
        <v>9845743519817376</v>
      </c>
      <c r="AOF55">
        <v>-5321466825338703</v>
      </c>
      <c r="AOG55">
        <v>9156806836193554</v>
      </c>
      <c r="AOH55">
        <v>1819996380120475</v>
      </c>
      <c r="AOI55">
        <v>5976257535715815</v>
      </c>
      <c r="AOJ55">
        <v>2742922613179824</v>
      </c>
      <c r="AOK55">
        <v>2.5547241184919644E+16</v>
      </c>
      <c r="AOL55">
        <v>8695534903380955</v>
      </c>
      <c r="AOM55">
        <v>4658164899061269</v>
      </c>
      <c r="AON55">
        <v>1.1952515071431632E+16</v>
      </c>
      <c r="AOO55">
        <v>2353419637845339</v>
      </c>
      <c r="AOP55">
        <v>6854159369987755</v>
      </c>
      <c r="AOQ55">
        <v>3373966164552615</v>
      </c>
      <c r="AOR55">
        <v>2821352048929117</v>
      </c>
      <c r="AOS55">
        <v>1063058452541208</v>
      </c>
      <c r="AOT55">
        <v>368916032737238</v>
      </c>
      <c r="AOU55">
        <v>6656652647043435</v>
      </c>
      <c r="AOV55">
        <v>2425899989201572</v>
      </c>
      <c r="AOW55">
        <v>1.9124456639351896E+16</v>
      </c>
      <c r="AOX55">
        <v>312846753176937</v>
      </c>
      <c r="AOY55">
        <v>5.5677025877948928E+16</v>
      </c>
      <c r="AOZ55">
        <v>1.5974600448941564E+16</v>
      </c>
      <c r="APA55">
        <v>127353337252089</v>
      </c>
      <c r="APB55">
        <v>2013829448995339</v>
      </c>
      <c r="APC55">
        <v>3642128075549918</v>
      </c>
      <c r="APD55">
        <v>302890024899426</v>
      </c>
      <c r="APE55">
        <v>1117239616635062</v>
      </c>
      <c r="APF55">
        <v>99247593456776</v>
      </c>
      <c r="APG55">
        <v>2164388034821264</v>
      </c>
      <c r="APH55">
        <v>4008868373441865</v>
      </c>
      <c r="API55">
        <v>1.2037251381264272E+16</v>
      </c>
      <c r="APJ55">
        <v>2541544730505649</v>
      </c>
      <c r="APK55">
        <v>2.2398904530188924E+16</v>
      </c>
      <c r="APL55">
        <v>8152085283852806</v>
      </c>
      <c r="APM55">
        <v>6269446940621362</v>
      </c>
      <c r="APN55">
        <v>501617079109203</v>
      </c>
      <c r="APO55">
        <v>5598949805519541</v>
      </c>
      <c r="APP55">
        <v>1037034600022141</v>
      </c>
      <c r="APQ55">
        <v>3053730240597779</v>
      </c>
      <c r="APR55">
        <v>6962648503654151</v>
      </c>
      <c r="APS55">
        <v>158590774369769</v>
      </c>
      <c r="APT55">
        <v>621591659191842</v>
      </c>
      <c r="APU55">
        <v>9076901479724</v>
      </c>
      <c r="APV55">
        <v>2.2386767155567848E+16</v>
      </c>
      <c r="APW55">
        <v>5274525693758462</v>
      </c>
      <c r="APX55">
        <v>9016765507591124</v>
      </c>
      <c r="APY55">
        <v>1515915765478542</v>
      </c>
      <c r="APZ55">
        <v>318658033321794</v>
      </c>
      <c r="AQA55">
        <v>2211176244305165</v>
      </c>
      <c r="AQB55">
        <v>6877870688576093</v>
      </c>
      <c r="AQC55">
        <v>3639354865826113</v>
      </c>
      <c r="AQD55">
        <v>5055393898688061</v>
      </c>
      <c r="AQE55">
        <v>1.8251659208330776E+16</v>
      </c>
      <c r="AQF55">
        <v>1.4938633809141476E+16</v>
      </c>
      <c r="AQG55">
        <v>29993045951135</v>
      </c>
      <c r="AQH55">
        <v>37015723408239</v>
      </c>
      <c r="AQI55">
        <v>1274469800748884</v>
      </c>
      <c r="AQJ55">
        <v>1254142260216</v>
      </c>
      <c r="AQK55">
        <v>3.1926047744669804E+16</v>
      </c>
      <c r="AQL55">
        <v>3127348535.118495</v>
      </c>
      <c r="AQM55">
        <v>96898982916996</v>
      </c>
      <c r="AQN55">
        <v>21253556419513</v>
      </c>
      <c r="AQO55">
        <v>2326049768178</v>
      </c>
    </row>
    <row r="56" spans="1:1133" x14ac:dyDescent="0.3">
      <c r="A56" t="s">
        <v>1607</v>
      </c>
      <c r="B56" t="s">
        <v>1133</v>
      </c>
      <c r="C56" t="s">
        <v>1187</v>
      </c>
      <c r="D56">
        <v>6737491604782788</v>
      </c>
      <c r="E56">
        <v>6602451317433997</v>
      </c>
      <c r="F56">
        <v>1781915998253368</v>
      </c>
      <c r="G56">
        <v>2698870332520526</v>
      </c>
      <c r="H56">
        <v>267239592875008</v>
      </c>
      <c r="I56">
        <v>2388493248891443</v>
      </c>
      <c r="J56">
        <v>2476449070746257</v>
      </c>
      <c r="K56">
        <v>2.8236324123369884E+16</v>
      </c>
      <c r="L56">
        <v>3196212583333333</v>
      </c>
      <c r="M56">
        <v>1.8183616207754376E+16</v>
      </c>
      <c r="N56">
        <v>400876819405857</v>
      </c>
      <c r="O56">
        <v>2617561846557766</v>
      </c>
      <c r="P56">
        <v>818957368545213</v>
      </c>
      <c r="Q56">
        <v>31967570</v>
      </c>
      <c r="R56">
        <v>-5951035855802653</v>
      </c>
      <c r="S56">
        <v>1.6260198657252032E+16</v>
      </c>
      <c r="T56">
        <v>7.1525245078421544E+16</v>
      </c>
      <c r="U56">
        <v>2144266534111468</v>
      </c>
      <c r="V56">
        <v>304791745518472</v>
      </c>
      <c r="W56">
        <v>78409738571871</v>
      </c>
      <c r="X56">
        <v>2.2120812358458628E+16</v>
      </c>
      <c r="Y56">
        <v>2512011141022173</v>
      </c>
      <c r="Z56">
        <v>-3.1092480306666504E+16</v>
      </c>
      <c r="AA56">
        <v>-4.2998969084077936E+16</v>
      </c>
      <c r="AB56">
        <v>-929736333963817</v>
      </c>
      <c r="AC56">
        <v>314181756980968</v>
      </c>
      <c r="AD56">
        <v>1.4085208937240132E+16</v>
      </c>
      <c r="AE56">
        <v>473014947500687</v>
      </c>
      <c r="AF56">
        <v>2095583691858045</v>
      </c>
      <c r="AG56">
        <v>7.1525245078421544E+16</v>
      </c>
      <c r="AH56">
        <v>2919045298991913</v>
      </c>
      <c r="AI56">
        <v>1.2706890739703352E+16</v>
      </c>
      <c r="AJ56">
        <v>1170717697188914</v>
      </c>
      <c r="AK56">
        <v>4466010335567356</v>
      </c>
      <c r="AL56">
        <v>4091716254200949</v>
      </c>
      <c r="AM56">
        <v>7365484248574477</v>
      </c>
      <c r="AN56">
        <v>4534983087700809</v>
      </c>
      <c r="AO56">
        <v>8831292888684164</v>
      </c>
      <c r="AP56">
        <v>3312147082798553</v>
      </c>
      <c r="AQ56">
        <v>1.0467538057853124E+16</v>
      </c>
      <c r="AR56">
        <v>3397317845164233</v>
      </c>
      <c r="AS56">
        <v>8515887066043195</v>
      </c>
      <c r="AT56">
        <v>8462971018320566</v>
      </c>
      <c r="AU56">
        <v>9973760478966222</v>
      </c>
      <c r="AV56">
        <v>976898790494467</v>
      </c>
      <c r="AW56">
        <v>-4533174611423151</v>
      </c>
      <c r="AX56">
        <v>9162928477400034</v>
      </c>
      <c r="AY56">
        <v>2520299021540629</v>
      </c>
      <c r="AZ56">
        <v>3158925350445465</v>
      </c>
      <c r="BA56">
        <v>1998838045971972</v>
      </c>
      <c r="BB56">
        <v>3.2066493033889208E+16</v>
      </c>
      <c r="BC56">
        <v>8881579674624922</v>
      </c>
      <c r="BD56">
        <v>3081130153896016</v>
      </c>
      <c r="BE56">
        <v>6317850700890929</v>
      </c>
      <c r="BF56">
        <v>2.7653491407575296E+16</v>
      </c>
      <c r="BG56">
        <v>195474563933614</v>
      </c>
      <c r="BH56">
        <v>1.8263351743772424E+16</v>
      </c>
      <c r="BI56">
        <v>1881391601010385</v>
      </c>
      <c r="BJ56">
        <v>3.1313502501083684E+16</v>
      </c>
      <c r="BK56">
        <v>1988895399607213</v>
      </c>
      <c r="BL56">
        <v>3.6386512624138376E+16</v>
      </c>
      <c r="BM56">
        <v>2.8555437268832576E+16</v>
      </c>
      <c r="BN56">
        <v>6503705562761447</v>
      </c>
      <c r="BO56">
        <v>98427244153575</v>
      </c>
      <c r="BP56">
        <v>5140706783157065</v>
      </c>
      <c r="BQ56">
        <v>2716692019508499</v>
      </c>
      <c r="BR56">
        <v>2752955275253542</v>
      </c>
      <c r="BS56">
        <v>3018768467784455</v>
      </c>
      <c r="BT56">
        <v>2.4216457530698244E+16</v>
      </c>
      <c r="BU56">
        <v>5360478679956163</v>
      </c>
      <c r="BV56">
        <v>1.3743847183821256E+16</v>
      </c>
      <c r="BW56">
        <v>370756454408595</v>
      </c>
      <c r="BX56">
        <v>2.4830719240352888E+16</v>
      </c>
      <c r="BY56">
        <v>1672214912812505</v>
      </c>
      <c r="BZ56">
        <v>3331248978056204</v>
      </c>
      <c r="CA56">
        <v>5.0621994747121016E+16</v>
      </c>
      <c r="CB56">
        <v>1.0412682228978382E+16</v>
      </c>
      <c r="CC56">
        <v>7809781351583271</v>
      </c>
      <c r="CD56">
        <v>1.7186628820579212E+16</v>
      </c>
      <c r="CE56">
        <v>350359038757704</v>
      </c>
      <c r="CF56">
        <v>2.1429345410465356E+16</v>
      </c>
      <c r="CG56">
        <v>144315074486264</v>
      </c>
      <c r="CH56">
        <v>3580522105636237</v>
      </c>
      <c r="CI56">
        <v>2026034987797241</v>
      </c>
      <c r="CJ56">
        <v>92273431446251</v>
      </c>
      <c r="CK56">
        <v>6536679527584367</v>
      </c>
      <c r="CL56">
        <v>46450199373928</v>
      </c>
      <c r="CM56">
        <v>1.0408047494750912E+16</v>
      </c>
      <c r="CN56">
        <v>5908273532747707</v>
      </c>
      <c r="CO56">
        <v>3015711832801179</v>
      </c>
      <c r="CP56">
        <v>943365990221083</v>
      </c>
      <c r="CQ56">
        <v>5371496476395844</v>
      </c>
      <c r="CR56">
        <v>9331478492869492</v>
      </c>
      <c r="CS56">
        <v>2.1742547932187516E+16</v>
      </c>
      <c r="CT56">
        <v>1.2621501102523588E+16</v>
      </c>
      <c r="CU56">
        <v>4204835021867474</v>
      </c>
      <c r="CV56">
        <v>354048437963849</v>
      </c>
      <c r="CW56">
        <v>7121419580962463</v>
      </c>
      <c r="CX56">
        <v>1422870935264958</v>
      </c>
      <c r="CY56">
        <v>97358034225148</v>
      </c>
      <c r="CZ56">
        <v>3194266641299673</v>
      </c>
      <c r="DA56">
        <v>6276551957139</v>
      </c>
      <c r="DB56">
        <v>3214023758372902</v>
      </c>
      <c r="DC56">
        <v>5675711071.5226259</v>
      </c>
      <c r="DD56">
        <v>2.348603485139668E+16</v>
      </c>
      <c r="DE56">
        <v>67715207476674</v>
      </c>
      <c r="DF56">
        <v>10168201671629</v>
      </c>
      <c r="DG56">
        <v>-156489886619014</v>
      </c>
      <c r="DH56">
        <v>3.5185329640791984E+16</v>
      </c>
      <c r="DI56">
        <v>2.2086104306932688E+16</v>
      </c>
      <c r="DJ56">
        <v>9857769337889868</v>
      </c>
      <c r="DK56">
        <v>174558973982921</v>
      </c>
      <c r="DL56">
        <v>2193537305332221</v>
      </c>
      <c r="DM56">
        <v>3712478573031579</v>
      </c>
      <c r="DN56">
        <v>1.6090890194360754E+16</v>
      </c>
      <c r="DO56">
        <v>5196009881603062</v>
      </c>
      <c r="DP56">
        <v>2079147479577849</v>
      </c>
      <c r="DQ56">
        <v>-2.9835985687398024E+16</v>
      </c>
      <c r="DR56">
        <v>6696077141771381</v>
      </c>
      <c r="DS56">
        <v>8334809101876242</v>
      </c>
      <c r="DT56">
        <v>2628480424832854</v>
      </c>
      <c r="DU56">
        <v>9796029984143876</v>
      </c>
      <c r="DV56">
        <v>2.2086104306932688E+16</v>
      </c>
      <c r="DW56">
        <v>5139286916195381</v>
      </c>
      <c r="DX56">
        <v>6.6389241568323384E+16</v>
      </c>
      <c r="DY56">
        <v>6833731222827331</v>
      </c>
      <c r="DZ56">
        <v>8440355250903221</v>
      </c>
      <c r="EA56">
        <v>-2284240233694093</v>
      </c>
      <c r="EB56">
        <v>7758500897298582</v>
      </c>
      <c r="EC56">
        <v>1985715537195483</v>
      </c>
      <c r="ED56">
        <v>5924203814022426</v>
      </c>
      <c r="EE56">
        <v>1982895016071985</v>
      </c>
      <c r="EF56">
        <v>7131839442866129</v>
      </c>
      <c r="EG56">
        <v>1579015164563234</v>
      </c>
      <c r="EH56">
        <v>9008966910867624</v>
      </c>
      <c r="EI56">
        <v>9008834544076358</v>
      </c>
      <c r="EJ56">
        <v>988325712380511</v>
      </c>
      <c r="EK56">
        <v>9603508652104924</v>
      </c>
      <c r="EL56">
        <v>-2797859922477676</v>
      </c>
      <c r="EM56">
        <v>6424202386544497</v>
      </c>
      <c r="EN56">
        <v>198095281295286</v>
      </c>
      <c r="EO56">
        <v>2.5863896582557596E+16</v>
      </c>
      <c r="EP56">
        <v>3568405998902483</v>
      </c>
      <c r="EQ56">
        <v>1694390187731678</v>
      </c>
      <c r="ER56">
        <v>6736398984456545</v>
      </c>
      <c r="ES56">
        <v>4865147839213437</v>
      </c>
      <c r="ET56">
        <v>5172779316511519</v>
      </c>
      <c r="EU56">
        <v>1.4949215355771204E+16</v>
      </c>
      <c r="EV56">
        <v>2436054108623515</v>
      </c>
      <c r="EW56">
        <v>3506224855714205</v>
      </c>
      <c r="EX56">
        <v>49843166921102</v>
      </c>
      <c r="EY56">
        <v>2533271479546315</v>
      </c>
      <c r="EZ56">
        <v>6549343455849983</v>
      </c>
      <c r="FA56">
        <v>4002669195021274</v>
      </c>
      <c r="FB56">
        <v>2.9296161171313764E+16</v>
      </c>
      <c r="FC56">
        <v>632069656717613</v>
      </c>
      <c r="FD56">
        <v>1796529991757055</v>
      </c>
      <c r="FE56">
        <v>4406395472173316</v>
      </c>
      <c r="FF56">
        <v>9030946822243808</v>
      </c>
      <c r="FG56">
        <v>1241981534096687</v>
      </c>
      <c r="FH56">
        <v>220066388915632</v>
      </c>
      <c r="FI56">
        <v>1651484691374501</v>
      </c>
      <c r="FJ56">
        <v>2412408546743268</v>
      </c>
      <c r="FK56">
        <v>1454189641746609</v>
      </c>
      <c r="FL56">
        <v>471539758079958</v>
      </c>
      <c r="FM56">
        <v>7956604215456674</v>
      </c>
      <c r="FN56">
        <v>931686676282983</v>
      </c>
      <c r="FO56">
        <v>515400731644444</v>
      </c>
      <c r="FP56">
        <v>4188524590163935</v>
      </c>
      <c r="FQ56">
        <v>3.1457902398957844E+16</v>
      </c>
      <c r="FR56">
        <v>2309072545586768</v>
      </c>
      <c r="FS56">
        <v>4945710219417122</v>
      </c>
      <c r="FT56">
        <v>2479589513400989</v>
      </c>
      <c r="FU56">
        <v>1.1181967213114754E+16</v>
      </c>
      <c r="FV56">
        <v>13093638422851</v>
      </c>
      <c r="FW56">
        <v>3510487847230048</v>
      </c>
      <c r="FX56">
        <v>1.4903944267127638E+16</v>
      </c>
      <c r="FY56">
        <v>857954663463282</v>
      </c>
      <c r="FZ56">
        <v>4227193575517453</v>
      </c>
      <c r="GA56">
        <v>2671457355063</v>
      </c>
      <c r="GB56">
        <v>3131778130855191</v>
      </c>
      <c r="GC56">
        <v>4844999345413142</v>
      </c>
      <c r="GD56">
        <v>302677293292859</v>
      </c>
      <c r="GE56">
        <v>946826090606383</v>
      </c>
      <c r="GF56">
        <v>2.6012101258927124E+16</v>
      </c>
      <c r="GG56">
        <v>1.6429051424355996E+16</v>
      </c>
      <c r="GH56">
        <v>2438072474295979</v>
      </c>
      <c r="GI56">
        <v>6929105653010223</v>
      </c>
      <c r="GJ56">
        <v>4787770409199073</v>
      </c>
      <c r="GK56">
        <v>3.4005684620382468E+16</v>
      </c>
      <c r="GL56">
        <v>7844371907391009</v>
      </c>
      <c r="GM56">
        <v>1687860671507614</v>
      </c>
      <c r="GN56">
        <v>31406255369015</v>
      </c>
      <c r="GO56">
        <v>200441292610587</v>
      </c>
      <c r="GP56">
        <v>5799125400187</v>
      </c>
      <c r="GQ56">
        <v>2579334444586962</v>
      </c>
      <c r="GR56">
        <v>31827097218.498413</v>
      </c>
      <c r="GS56">
        <v>1380310535084879</v>
      </c>
      <c r="GT56">
        <v>802881818336</v>
      </c>
      <c r="GU56">
        <v>19012685308.437592</v>
      </c>
      <c r="GV56">
        <v>-5725036136504556</v>
      </c>
      <c r="GW56">
        <v>8480562051000721</v>
      </c>
      <c r="GX56">
        <v>2305079384088521</v>
      </c>
      <c r="GY56">
        <v>1.1652480697474396E+16</v>
      </c>
      <c r="GZ56">
        <v>5515913541429878</v>
      </c>
      <c r="HA56">
        <v>1.2105342224240786E+16</v>
      </c>
      <c r="HB56">
        <v>7651231330936872</v>
      </c>
      <c r="HC56">
        <v>5.0414347408350696E+16</v>
      </c>
      <c r="HD56">
        <v>1.0785077397789632E+16</v>
      </c>
      <c r="HE56">
        <v>8165196737251659</v>
      </c>
      <c r="HF56">
        <v>-9307534128069024</v>
      </c>
      <c r="HG56">
        <v>1.6958765459005896E+16</v>
      </c>
      <c r="HH56">
        <v>2.4579523390738584E+16</v>
      </c>
      <c r="HI56">
        <v>8491572674980356</v>
      </c>
      <c r="HJ56">
        <v>56462243266391</v>
      </c>
      <c r="HK56">
        <v>2305079384088521</v>
      </c>
      <c r="HL56">
        <v>4879655397560793</v>
      </c>
      <c r="HM56">
        <v>7094362754970992</v>
      </c>
      <c r="HN56">
        <v>2120135190699095</v>
      </c>
      <c r="HO56">
        <v>2.2443479964270056E+16</v>
      </c>
      <c r="HP56">
        <v>-2166033907625292</v>
      </c>
      <c r="HQ56">
        <v>8386836092691141</v>
      </c>
      <c r="HR56">
        <v>3433740565280205</v>
      </c>
      <c r="HS56">
        <v>4174673929641642</v>
      </c>
      <c r="HT56">
        <v>3286728861721584</v>
      </c>
      <c r="HU56">
        <v>911857395611884</v>
      </c>
      <c r="HV56">
        <v>2238567707949027</v>
      </c>
      <c r="HW56">
        <v>8379279240718245</v>
      </c>
      <c r="HX56">
        <v>8371292351498832</v>
      </c>
      <c r="HY56">
        <v>9947427371959756</v>
      </c>
      <c r="HZ56">
        <v>963639542308382</v>
      </c>
      <c r="IA56">
        <v>-1692384741681747</v>
      </c>
      <c r="IB56">
        <v>4940136617404495</v>
      </c>
      <c r="IC56">
        <v>3175331973640461</v>
      </c>
      <c r="ID56">
        <v>4591026448617296</v>
      </c>
      <c r="IE56">
        <v>2896131001103576</v>
      </c>
      <c r="IF56">
        <v>2.1065713873730924E+16</v>
      </c>
      <c r="IG56">
        <v>4646466856508342</v>
      </c>
      <c r="IH56">
        <v>4172756316620181</v>
      </c>
      <c r="II56">
        <v>9182052897234592</v>
      </c>
      <c r="IJ56">
        <v>1.7388441925192462E+16</v>
      </c>
      <c r="IK56">
        <v>2955144164492836</v>
      </c>
      <c r="IL56">
        <v>4909303155926944</v>
      </c>
      <c r="IM56">
        <v>451227209456615</v>
      </c>
      <c r="IN56">
        <v>3653225148573086</v>
      </c>
      <c r="IO56">
        <v>2.0800799680832584E+16</v>
      </c>
      <c r="IP56">
        <v>2.8225102064279504E+16</v>
      </c>
      <c r="IQ56">
        <v>6226860136551562</v>
      </c>
      <c r="IR56">
        <v>1344969027216697</v>
      </c>
      <c r="IS56">
        <v>519566650722097</v>
      </c>
      <c r="IT56">
        <v>4.0125395094343784E+16</v>
      </c>
      <c r="IU56">
        <v>2477884930787424</v>
      </c>
      <c r="IV56">
        <v>2063749497129606</v>
      </c>
      <c r="IW56">
        <v>3402831249101704</v>
      </c>
      <c r="IX56">
        <v>1.1142755074906428E+16</v>
      </c>
      <c r="IY56">
        <v>360876673778017</v>
      </c>
      <c r="IZ56">
        <v>7305660569659125</v>
      </c>
      <c r="JA56">
        <v>197641333610528</v>
      </c>
      <c r="JB56">
        <v>7130373697448796</v>
      </c>
      <c r="JC56">
        <v>2562117749712108</v>
      </c>
      <c r="JD56">
        <v>1914667733321076</v>
      </c>
      <c r="JE56">
        <v>1.9330219187926696E+16</v>
      </c>
      <c r="JF56">
        <v>9196709241311536</v>
      </c>
      <c r="JG56">
        <v>2.0267906733881784E+16</v>
      </c>
      <c r="JH56">
        <v>4359829767327344</v>
      </c>
      <c r="JI56">
        <v>830443149531941</v>
      </c>
      <c r="JJ56">
        <v>2.0127308659719728E+16</v>
      </c>
      <c r="JK56">
        <v>723223451660787</v>
      </c>
      <c r="JL56">
        <v>2277927519560646</v>
      </c>
      <c r="JM56">
        <v>4337154258884056</v>
      </c>
      <c r="JN56">
        <v>172142505316201</v>
      </c>
      <c r="JO56">
        <v>6871333334354008</v>
      </c>
      <c r="JP56">
        <v>8705697680493</v>
      </c>
      <c r="JQ56">
        <v>9183514744363792</v>
      </c>
      <c r="JR56">
        <v>5284842361607534</v>
      </c>
      <c r="JS56">
        <v>2.0109267726605432E+16</v>
      </c>
      <c r="JT56">
        <v>629052121465767</v>
      </c>
      <c r="JU56">
        <v>2.4520773732078044E+16</v>
      </c>
      <c r="JV56">
        <v>1.5599072549740252E+16</v>
      </c>
      <c r="JW56">
        <v>3011425506369158</v>
      </c>
      <c r="JX56">
        <v>2138808016999728</v>
      </c>
      <c r="JY56">
        <v>3.5403906740487316E+16</v>
      </c>
      <c r="JZ56">
        <v>7757603460319317</v>
      </c>
      <c r="KA56">
        <v>1.6970023967027532E+16</v>
      </c>
      <c r="KB56">
        <v>497512495784444</v>
      </c>
      <c r="KC56">
        <v>4878212855349</v>
      </c>
      <c r="KD56">
        <v>997486777138933</v>
      </c>
      <c r="KE56">
        <v>2731922463053</v>
      </c>
      <c r="KF56">
        <v>80403702205572</v>
      </c>
      <c r="KG56">
        <v>21950498872.342117</v>
      </c>
      <c r="KH56">
        <v>951553747933656</v>
      </c>
      <c r="KI56">
        <v>33515086339304</v>
      </c>
      <c r="KJ56">
        <v>8929536315.5697403</v>
      </c>
      <c r="KK56">
        <v>-3037685892462093</v>
      </c>
      <c r="KL56">
        <v>2728580867737519</v>
      </c>
      <c r="KM56">
        <v>2827169284262362</v>
      </c>
      <c r="KN56">
        <v>999645953420894</v>
      </c>
      <c r="KO56">
        <v>2343922750073714</v>
      </c>
      <c r="KP56">
        <v>1.0413015395005068E+16</v>
      </c>
      <c r="KQ56">
        <v>4573273399230277</v>
      </c>
      <c r="KR56">
        <v>1915522681803899</v>
      </c>
      <c r="KS56">
        <v>-99664820669037</v>
      </c>
      <c r="KT56">
        <v>-43201469343505</v>
      </c>
      <c r="KU56">
        <v>-409468124352895</v>
      </c>
      <c r="KV56">
        <v>8667954642759227</v>
      </c>
      <c r="KW56">
        <v>1033263720767468</v>
      </c>
      <c r="KX56">
        <v>2973863937623647</v>
      </c>
      <c r="KY56">
        <v>-860296991061892</v>
      </c>
      <c r="KZ56">
        <v>2827169284262362</v>
      </c>
      <c r="LA56">
        <v>5002453863126717</v>
      </c>
      <c r="LB56">
        <v>883393364301943</v>
      </c>
      <c r="LC56">
        <v>2303648366668344</v>
      </c>
      <c r="LD56">
        <v>6758966212907273</v>
      </c>
      <c r="LE56">
        <v>234137892572155</v>
      </c>
      <c r="LF56">
        <v>6753501567305786</v>
      </c>
      <c r="LG56">
        <v>3241265480259361</v>
      </c>
      <c r="LH56">
        <v>3514058585652552</v>
      </c>
      <c r="LI56">
        <v>3241265480259361</v>
      </c>
      <c r="LJ56">
        <v>8824099039443951</v>
      </c>
      <c r="LK56">
        <v>2115918004473548</v>
      </c>
      <c r="LL56">
        <v>837936725987032</v>
      </c>
      <c r="LM56">
        <v>837936725987032</v>
      </c>
      <c r="LN56">
        <v>9351746903948128</v>
      </c>
      <c r="LO56">
        <v>891957817324688</v>
      </c>
      <c r="LP56">
        <v>-1174469007634382</v>
      </c>
      <c r="LQ56">
        <v>397044994411087</v>
      </c>
      <c r="LR56">
        <v>3241265480259361</v>
      </c>
      <c r="LS56">
        <v>1.4885705468937702E+16</v>
      </c>
      <c r="LT56">
        <v>2886698471743877</v>
      </c>
      <c r="LU56">
        <v>1.8818417237546048E+16</v>
      </c>
      <c r="LV56">
        <v>3514058585652553</v>
      </c>
      <c r="LW56">
        <v>3493661790932613</v>
      </c>
      <c r="LX56">
        <v>2.9771410937875404E+16</v>
      </c>
      <c r="LY56">
        <v>1.5577151757286694E+16</v>
      </c>
      <c r="LZ56">
        <v>2498691761891286</v>
      </c>
      <c r="MA56">
        <v>5472067100206428</v>
      </c>
      <c r="MB56">
        <v>5000040072340437</v>
      </c>
      <c r="MC56">
        <v>2499979963829781</v>
      </c>
      <c r="MD56">
        <v>2.5003513573535048E+16</v>
      </c>
      <c r="ME56">
        <v>1.7317995984677396E+16</v>
      </c>
      <c r="MF56">
        <v>4216855918671586</v>
      </c>
      <c r="MG56">
        <v>1110535518416778</v>
      </c>
      <c r="MH56">
        <v>6249121606616238</v>
      </c>
      <c r="MI56">
        <v>3661222029692698</v>
      </c>
      <c r="MJ56">
        <v>2457058547153562</v>
      </c>
      <c r="MK56">
        <v>2108326386928768</v>
      </c>
      <c r="ML56">
        <v>3423488481993085</v>
      </c>
      <c r="MM56">
        <v>5467568451158416</v>
      </c>
      <c r="MN56">
        <v>3481060423108013</v>
      </c>
      <c r="MO56">
        <v>8895945979385942</v>
      </c>
      <c r="MP56">
        <v>2127339034038529</v>
      </c>
      <c r="MQ56">
        <v>4377575360419397</v>
      </c>
      <c r="MR56">
        <v>5737320262672867</v>
      </c>
      <c r="MS56">
        <v>2131339868663566</v>
      </c>
      <c r="MT56">
        <v>3.0760157273918744E+16</v>
      </c>
      <c r="MU56">
        <v>3446291251500655</v>
      </c>
      <c r="MV56">
        <v>8386272078230668</v>
      </c>
      <c r="MW56">
        <v>2211296044818152</v>
      </c>
      <c r="MX56">
        <v>4809960681520314</v>
      </c>
      <c r="MY56">
        <v>1715321100917431</v>
      </c>
      <c r="MZ56">
        <v>2248127262014982</v>
      </c>
      <c r="NA56">
        <v>4789732970172675</v>
      </c>
      <c r="NB56">
        <v>13402619423063</v>
      </c>
      <c r="NC56">
        <v>2636511356950094</v>
      </c>
      <c r="ND56">
        <v>3860283409192805</v>
      </c>
      <c r="NE56">
        <v>2386793866408</v>
      </c>
      <c r="NF56">
        <v>3.4287374907936288E+16</v>
      </c>
      <c r="NG56">
        <v>5128923166838032</v>
      </c>
      <c r="NH56">
        <v>2107289745930016</v>
      </c>
      <c r="NI56">
        <v>659196099650369</v>
      </c>
      <c r="NJ56">
        <v>1947032818248903</v>
      </c>
      <c r="NK56">
        <v>1599162940412737</v>
      </c>
      <c r="NL56">
        <v>2498773068436642</v>
      </c>
      <c r="NM56">
        <v>24667699171379</v>
      </c>
      <c r="NN56">
        <v>3.4704159340231364E+16</v>
      </c>
      <c r="NO56">
        <v>8459939082013428</v>
      </c>
      <c r="NP56">
        <v>2223035147025564</v>
      </c>
      <c r="NQ56">
        <v>6333075207155251</v>
      </c>
      <c r="NR56">
        <v>41628900473316</v>
      </c>
      <c r="NS56">
        <v>106522967359255</v>
      </c>
      <c r="NT56">
        <v>25405383751831</v>
      </c>
      <c r="NU56">
        <v>5526926311334716</v>
      </c>
      <c r="NV56">
        <v>1938132533.1140971</v>
      </c>
      <c r="NW56">
        <v>3228025072120254</v>
      </c>
      <c r="NX56">
        <v>806679551857634</v>
      </c>
      <c r="NY56">
        <v>1937965935.4746461</v>
      </c>
      <c r="NZ56">
        <v>-6343636647322247</v>
      </c>
      <c r="OA56">
        <v>9900336948736186</v>
      </c>
      <c r="OB56">
        <v>3.2404691576182776E+16</v>
      </c>
      <c r="OC56">
        <v>1245645434669342</v>
      </c>
      <c r="OD56">
        <v>5937641391431342</v>
      </c>
      <c r="OE56">
        <v>1.2268252655640966E+16</v>
      </c>
      <c r="OF56">
        <v>8809215738842707</v>
      </c>
      <c r="OG56">
        <v>5825669496707528</v>
      </c>
      <c r="OH56">
        <v>1.3922295706187706E+16</v>
      </c>
      <c r="OI56">
        <v>8656286202060607</v>
      </c>
      <c r="OJ56">
        <v>-1.0881634162238476E+16</v>
      </c>
      <c r="OK56">
        <v>1.9690849901081184E+16</v>
      </c>
      <c r="OL56">
        <v>2690004789867799</v>
      </c>
      <c r="OM56">
        <v>1.0068137399269746E+16</v>
      </c>
      <c r="ON56">
        <v>3878306079050421</v>
      </c>
      <c r="OO56">
        <v>3.2404691576182776E+16</v>
      </c>
      <c r="OP56">
        <v>4734464418630594</v>
      </c>
      <c r="OQ56">
        <v>994290875132688</v>
      </c>
      <c r="OR56">
        <v>3151089252189141</v>
      </c>
      <c r="OS56">
        <v>3543177400201724</v>
      </c>
      <c r="OT56">
        <v>-98662238895912</v>
      </c>
      <c r="OU56">
        <v>9484002825107238</v>
      </c>
      <c r="OV56">
        <v>3633350843992847</v>
      </c>
      <c r="OW56">
        <v>4431564168437157</v>
      </c>
      <c r="OX56">
        <v>3367174316568668</v>
      </c>
      <c r="OY56">
        <v>938094089223428</v>
      </c>
      <c r="OZ56">
        <v>2374568922405219</v>
      </c>
      <c r="PA56">
        <v>8356015507504441</v>
      </c>
      <c r="PB56">
        <v>8342730354993182</v>
      </c>
      <c r="PC56">
        <v>9956019102333904</v>
      </c>
      <c r="PD56">
        <v>9665610817765644</v>
      </c>
      <c r="PE56">
        <v>-1843453618842631</v>
      </c>
      <c r="PF56">
        <v>5303066730968635</v>
      </c>
      <c r="PG56">
        <v>3177122871736447</v>
      </c>
      <c r="PH56">
        <v>5600412981893739</v>
      </c>
      <c r="PI56">
        <v>2795153104341396</v>
      </c>
      <c r="PJ56">
        <v>2.2209909257098096E+16</v>
      </c>
      <c r="PK56">
        <v>5099348476181291</v>
      </c>
      <c r="PL56">
        <v>4090667404522055</v>
      </c>
      <c r="PM56">
        <v>1.1200825963787478E+16</v>
      </c>
      <c r="PN56">
        <v>1826185654771319</v>
      </c>
      <c r="PO56">
        <v>3279338417275021</v>
      </c>
      <c r="PP56">
        <v>4703111560771898</v>
      </c>
      <c r="PQ56">
        <v>4285557835589478</v>
      </c>
      <c r="PR56">
        <v>4393663667051078</v>
      </c>
      <c r="PS56">
        <v>3.1142645105309644E+16</v>
      </c>
      <c r="PT56">
        <v>2766186804272306</v>
      </c>
      <c r="PU56">
        <v>8974923233065522</v>
      </c>
      <c r="PV56">
        <v>883547365519245</v>
      </c>
      <c r="PW56">
        <v>341423580044071</v>
      </c>
      <c r="PX56">
        <v>4115264896991401</v>
      </c>
      <c r="PY56">
        <v>2.5278939620051384E+16</v>
      </c>
      <c r="PZ56">
        <v>2082541815711348</v>
      </c>
      <c r="QA56">
        <v>3433285670446643</v>
      </c>
      <c r="QB56">
        <v>1.1090610932786074E+16</v>
      </c>
      <c r="QC56">
        <v>3699483351103477</v>
      </c>
      <c r="QD56">
        <v>1.1367438520618066E+16</v>
      </c>
      <c r="QE56">
        <v>131377681377727</v>
      </c>
      <c r="QF56">
        <v>7732981260647359</v>
      </c>
      <c r="QG56">
        <v>2195622163727245</v>
      </c>
      <c r="QH56">
        <v>2.2792383786379188E+16</v>
      </c>
      <c r="QI56">
        <v>2.8584894946053376E+16</v>
      </c>
      <c r="QJ56">
        <v>7051434038691084</v>
      </c>
      <c r="QK56">
        <v>2.2811138851925328E+16</v>
      </c>
      <c r="QL56">
        <v>2244936552359855</v>
      </c>
      <c r="QM56">
        <v>506224227524101</v>
      </c>
      <c r="QN56">
        <v>258267461669506</v>
      </c>
      <c r="QO56">
        <v>733297733303537</v>
      </c>
      <c r="QP56">
        <v>2357401776374952</v>
      </c>
      <c r="QQ56">
        <v>6571567281367797</v>
      </c>
      <c r="QR56">
        <v>113936104551862</v>
      </c>
      <c r="QS56">
        <v>7136140649161041</v>
      </c>
      <c r="QT56">
        <v>11017415461982</v>
      </c>
      <c r="QU56">
        <v>7043195682853752</v>
      </c>
      <c r="QV56">
        <v>5378748365880826</v>
      </c>
      <c r="QW56">
        <v>1.9756567382225172E+16</v>
      </c>
      <c r="QX56">
        <v>618019054379959</v>
      </c>
      <c r="QY56">
        <v>2595785397503246</v>
      </c>
      <c r="QZ56">
        <v>1513493227150828</v>
      </c>
      <c r="RA56">
        <v>3388320582366948</v>
      </c>
      <c r="RB56">
        <v>3.1713071403300284E+16</v>
      </c>
      <c r="RC56">
        <v>3526077111898089</v>
      </c>
      <c r="RD56">
        <v>1136643102588029</v>
      </c>
      <c r="RE56">
        <v>1.1319375580947174E+16</v>
      </c>
      <c r="RF56">
        <v>330231029288675</v>
      </c>
      <c r="RG56">
        <v>52907554081605</v>
      </c>
      <c r="RH56">
        <v>1620299752322465</v>
      </c>
      <c r="RI56">
        <v>1941536595529</v>
      </c>
      <c r="RJ56">
        <v>5.4952742425533416E+16</v>
      </c>
      <c r="RK56">
        <v>22953526176.723278</v>
      </c>
      <c r="RL56">
        <v>1.2287604750838884E+16</v>
      </c>
      <c r="RM56">
        <v>29468132902212</v>
      </c>
      <c r="RN56">
        <v>1324904103048</v>
      </c>
      <c r="RO56">
        <v>-3394791730187189</v>
      </c>
      <c r="RP56">
        <v>3004597242131854</v>
      </c>
      <c r="RQ56">
        <v>3688306637211644</v>
      </c>
      <c r="RR56">
        <v>9996757373811244</v>
      </c>
      <c r="RS56">
        <v>2541419418099973</v>
      </c>
      <c r="RT56">
        <v>1.3394279087282036E+16</v>
      </c>
      <c r="RU56">
        <v>478819172540342</v>
      </c>
      <c r="RV56">
        <v>2135247078756013</v>
      </c>
      <c r="RW56">
        <v>-124577068962502</v>
      </c>
      <c r="RX56">
        <v>-44654504854785</v>
      </c>
      <c r="RY56">
        <v>-443785004385501</v>
      </c>
      <c r="RZ56">
        <v>922604176925843</v>
      </c>
      <c r="SA56">
        <v>1126765653441737</v>
      </c>
      <c r="SB56">
        <v>3396711781914996</v>
      </c>
      <c r="SC56">
        <v>-1961174305984227</v>
      </c>
      <c r="SD56">
        <v>3688306637211644</v>
      </c>
      <c r="SE56">
        <v>5002247448802525</v>
      </c>
      <c r="SF56">
        <v>1152213148328887</v>
      </c>
      <c r="SG56">
        <v>2308643437301773</v>
      </c>
      <c r="SH56">
        <v>6791407470417294</v>
      </c>
      <c r="SI56">
        <v>214520226091151</v>
      </c>
      <c r="SJ56">
        <v>6786762204258269</v>
      </c>
      <c r="SK56">
        <v>3208980936065266</v>
      </c>
      <c r="SL56">
        <v>3579330365531546</v>
      </c>
      <c r="SM56">
        <v>3208980936065266</v>
      </c>
      <c r="SN56">
        <v>878163803392177</v>
      </c>
      <c r="SO56">
        <v>2102734261771796</v>
      </c>
      <c r="SP56">
        <v>8395509531967367</v>
      </c>
      <c r="SQ56">
        <v>8395509531967367</v>
      </c>
      <c r="SR56">
        <v>9358203812786948</v>
      </c>
      <c r="SS56">
        <v>8930339687978245</v>
      </c>
      <c r="ST56">
        <v>-12171790016963</v>
      </c>
      <c r="SU56">
        <v>4037036831338252</v>
      </c>
      <c r="SV56">
        <v>3208980936065266</v>
      </c>
      <c r="SW56">
        <v>1.4896974947016788E+16</v>
      </c>
      <c r="SX56">
        <v>2899394168066435</v>
      </c>
      <c r="SY56">
        <v>1.8777065756504976E+16</v>
      </c>
      <c r="SZ56">
        <v>3579330365531546</v>
      </c>
      <c r="TA56">
        <v>3498534584950581</v>
      </c>
      <c r="TB56">
        <v>2.9793949894033576E+16</v>
      </c>
      <c r="TC56">
        <v>1.5568084820439716E+16</v>
      </c>
      <c r="TD56">
        <v>2498935785080884</v>
      </c>
      <c r="TE56">
        <v>5420950496854148</v>
      </c>
      <c r="TF56">
        <v>5000087854125143</v>
      </c>
      <c r="TG56">
        <v>2499956072937428</v>
      </c>
      <c r="TH56">
        <v>2.4951942979425388E+16</v>
      </c>
      <c r="TI56">
        <v>1.7906262106719884E+16</v>
      </c>
      <c r="TJ56">
        <v>4383538456743267</v>
      </c>
      <c r="TK56">
        <v>1.1423981491541684E+16</v>
      </c>
      <c r="TL56">
        <v>6262014255143653</v>
      </c>
      <c r="TM56">
        <v>3.6745925217702416E+16</v>
      </c>
      <c r="TN56">
        <v>2.4240601602932084E+16</v>
      </c>
      <c r="TO56">
        <v>2091928968184739</v>
      </c>
      <c r="TP56">
        <v>3391465162976104</v>
      </c>
      <c r="TQ56">
        <v>5643049730372313</v>
      </c>
      <c r="TR56">
        <v>3401110805972936</v>
      </c>
      <c r="TS56">
        <v>8674108556021156</v>
      </c>
      <c r="TT56">
        <v>2082861368460882</v>
      </c>
      <c r="TU56">
        <v>5709239956568947</v>
      </c>
      <c r="TV56">
        <v>6198957607566717</v>
      </c>
      <c r="TW56">
        <v>1900521196216641</v>
      </c>
      <c r="TX56">
        <v>3234527687296417</v>
      </c>
      <c r="TY56">
        <v>2851010188882736</v>
      </c>
      <c r="TZ56">
        <v>6.9320760189641696E+16</v>
      </c>
      <c r="UA56">
        <v>1830743731362378</v>
      </c>
      <c r="UB56">
        <v>4413680781758957</v>
      </c>
      <c r="UC56">
        <v>1.6508686210640608E+16</v>
      </c>
      <c r="UD56">
        <v>1792474072816569</v>
      </c>
      <c r="UE56">
        <v>4192538679852075</v>
      </c>
      <c r="UF56">
        <v>1.2551799277224104E+16</v>
      </c>
      <c r="UG56">
        <v>2102723530509067</v>
      </c>
      <c r="UH56">
        <v>4152870624528035</v>
      </c>
      <c r="UI56">
        <v>2881044758797</v>
      </c>
      <c r="UJ56">
        <v>2838962604154989</v>
      </c>
      <c r="UK56">
        <v>5116066167521167</v>
      </c>
      <c r="UL56">
        <v>2139716794004049</v>
      </c>
      <c r="UM56">
        <v>669339832212473</v>
      </c>
      <c r="UN56">
        <v>1.9245225629212356E+16</v>
      </c>
      <c r="UO56">
        <v>1.5990969547691612E+16</v>
      </c>
      <c r="UP56">
        <v>2498876275598737</v>
      </c>
      <c r="UQ56">
        <v>2468198239653499</v>
      </c>
      <c r="UR56">
        <v>3498372797807278</v>
      </c>
      <c r="US56">
        <v>8560828176805431</v>
      </c>
      <c r="UT56">
        <v>223275895305774</v>
      </c>
      <c r="UU56">
        <v>6329504400866253</v>
      </c>
      <c r="UV56">
        <v>41478543995472</v>
      </c>
      <c r="UW56">
        <v>106614843445842</v>
      </c>
      <c r="UX56">
        <v>2519446913288</v>
      </c>
      <c r="UY56">
        <v>5454423597575334</v>
      </c>
      <c r="UZ56">
        <v>19579038711.111107</v>
      </c>
      <c r="VA56">
        <v>3195427774722039</v>
      </c>
      <c r="VB56">
        <v>79857005798794</v>
      </c>
      <c r="VC56">
        <v>19577268727.016796</v>
      </c>
      <c r="VD56">
        <v>-1501599573091135</v>
      </c>
      <c r="VE56">
        <v>1.4143285523329046E+16</v>
      </c>
      <c r="VF56">
        <v>7320975920070066</v>
      </c>
      <c r="VG56">
        <v>999940352607556</v>
      </c>
      <c r="VH56">
        <v>1250156557019054</v>
      </c>
      <c r="VI56">
        <v>1.1723327248766122E+16</v>
      </c>
      <c r="VJ56">
        <v>2.0260905532958032E+16</v>
      </c>
      <c r="VK56">
        <v>9820784327481344</v>
      </c>
      <c r="VL56">
        <v>-412652523624013</v>
      </c>
      <c r="VM56">
        <v>-99515588622213</v>
      </c>
      <c r="VN56">
        <v>-1.7321258814015432E+16</v>
      </c>
      <c r="VO56">
        <v>3758216434697347</v>
      </c>
      <c r="VP56">
        <v>5430517811712989</v>
      </c>
      <c r="VQ56">
        <v>1.5133161845638196E+16</v>
      </c>
      <c r="VR56">
        <v>-3512368796899142</v>
      </c>
      <c r="VS56">
        <v>7320975920070066</v>
      </c>
      <c r="VT56">
        <v>5000413438521099</v>
      </c>
      <c r="VU56">
        <v>2288423053410263</v>
      </c>
      <c r="VV56">
        <v>2293689092623148</v>
      </c>
      <c r="VW56">
        <v>6093786884706106</v>
      </c>
      <c r="VX56">
        <v>62725229195446</v>
      </c>
      <c r="VY56">
        <v>6093352305144095</v>
      </c>
      <c r="VZ56">
        <v>3906037310133057</v>
      </c>
      <c r="WA56">
        <v>218745986583914</v>
      </c>
      <c r="WB56">
        <v>3906037310133057</v>
      </c>
      <c r="WC56">
        <v>9314990247488536</v>
      </c>
      <c r="WD56">
        <v>2287227250692752</v>
      </c>
      <c r="WE56">
        <v>8046981344933472</v>
      </c>
      <c r="WF56">
        <v>8046981344933472</v>
      </c>
      <c r="WG56">
        <v>9218792537973388</v>
      </c>
      <c r="WH56">
        <v>8697987563288981</v>
      </c>
      <c r="WI56">
        <v>-684892020918531</v>
      </c>
      <c r="WJ56">
        <v>2470726839531865</v>
      </c>
      <c r="WK56">
        <v>3906037310133057</v>
      </c>
      <c r="WL56">
        <v>1.4963303193766004E+16</v>
      </c>
      <c r="WM56">
        <v>271307794166867</v>
      </c>
      <c r="WN56">
        <v>1.9314263211965976E+16</v>
      </c>
      <c r="WO56">
        <v>218745986583914</v>
      </c>
      <c r="WP56">
        <v>3083678151167468</v>
      </c>
      <c r="WQ56">
        <v>2.9926606387532004E+16</v>
      </c>
      <c r="WR56">
        <v>1.5408225901832916E+16</v>
      </c>
      <c r="WS56">
        <v>2499847403819288</v>
      </c>
      <c r="WT56">
        <v>6503865599920996</v>
      </c>
      <c r="WU56">
        <v>5000250750641505</v>
      </c>
      <c r="WV56">
        <v>2499874624679247</v>
      </c>
      <c r="WW56">
        <v>2493043289378091</v>
      </c>
      <c r="WX56">
        <v>2277179927978881</v>
      </c>
      <c r="WY56">
        <v>5666836558930535</v>
      </c>
      <c r="WZ56">
        <v>1.4297657702409684E+16</v>
      </c>
      <c r="XA56">
        <v>6267391776554773</v>
      </c>
      <c r="XB56">
        <v>3.3471417716574832E+16</v>
      </c>
      <c r="XC56">
        <v>3987768787301837</v>
      </c>
      <c r="XD56">
        <v>2871945027858482</v>
      </c>
      <c r="XE56">
        <v>4068811466890208</v>
      </c>
      <c r="XF56">
        <v>828726926074573</v>
      </c>
      <c r="XG56">
        <v>4362914961508881</v>
      </c>
      <c r="XH56">
        <v>1.0948307818788488E+16</v>
      </c>
      <c r="XI56">
        <v>271656674718898</v>
      </c>
      <c r="XJ56">
        <v>5079918128654971</v>
      </c>
      <c r="XK56">
        <v>5941424711877159</v>
      </c>
      <c r="XL56">
        <v>202928764406142</v>
      </c>
      <c r="XM56">
        <v>3150877192982456</v>
      </c>
      <c r="XN56">
        <v>3072043186459649</v>
      </c>
      <c r="XO56">
        <v>7587567522073684</v>
      </c>
      <c r="XP56">
        <v>1.9431621025561404E+16</v>
      </c>
      <c r="XQ56">
        <v>4622807017543859</v>
      </c>
      <c r="XR56">
        <v>1406</v>
      </c>
      <c r="XS56">
        <v>1644444444444444</v>
      </c>
      <c r="XT56">
        <v>3800323674833911</v>
      </c>
      <c r="XU56">
        <v>1.1042116867433572E+16</v>
      </c>
      <c r="XV56">
        <v>1989875376683995</v>
      </c>
      <c r="XW56">
        <v>4133747249818145</v>
      </c>
      <c r="XX56">
        <v>2674585525268</v>
      </c>
      <c r="XY56">
        <v>3058063835114553</v>
      </c>
      <c r="XZ56">
        <v>4870666578210583</v>
      </c>
      <c r="YA56">
        <v>2678100780243853</v>
      </c>
      <c r="YB56">
        <v>837755506672497</v>
      </c>
      <c r="YC56">
        <v>1.3294843435217656E+16</v>
      </c>
      <c r="YD56">
        <v>1.5985106662486388E+16</v>
      </c>
      <c r="YE56">
        <v>2499793280739451</v>
      </c>
      <c r="YF56">
        <v>2486360083046663</v>
      </c>
      <c r="YG56">
        <v>2829470463347699</v>
      </c>
      <c r="YH56">
        <v>7019228058310343</v>
      </c>
      <c r="YI56">
        <v>1.7820310646070376E+16</v>
      </c>
      <c r="YJ56">
        <v>6284099792383343</v>
      </c>
      <c r="YK56">
        <v>48690639915214</v>
      </c>
      <c r="YL56">
        <v>123644235585842</v>
      </c>
      <c r="YM56">
        <v>29952240997557</v>
      </c>
      <c r="YN56">
        <v>6394203226975569</v>
      </c>
      <c r="YO56">
        <v>16077763834.884836</v>
      </c>
      <c r="YP56">
        <v>3891300105061567</v>
      </c>
      <c r="YQ56">
        <v>972753323718934</v>
      </c>
      <c r="YR56">
        <v>16077619410.341064</v>
      </c>
      <c r="YS56">
        <v>-591893038367506</v>
      </c>
      <c r="YT56">
        <v>605871424047468</v>
      </c>
      <c r="YU56">
        <v>1.1438037405210822E+16</v>
      </c>
      <c r="YV56">
        <v>999990149762771</v>
      </c>
      <c r="YW56">
        <v>522040131818967</v>
      </c>
      <c r="YX56">
        <v>1.3040312086893678E+16</v>
      </c>
      <c r="YY56">
        <v>933242016862904</v>
      </c>
      <c r="YZ56">
        <v>396147917766884</v>
      </c>
      <c r="ZA56">
        <v>6181390401584</v>
      </c>
      <c r="ZB56">
        <v>1700619940174</v>
      </c>
      <c r="ZC56">
        <v>-1.0200983154320966E+16</v>
      </c>
      <c r="ZD56">
        <v>1.9533403322950008E+16</v>
      </c>
      <c r="ZE56">
        <v>225881050182806</v>
      </c>
      <c r="ZF56">
        <v>598164925539486</v>
      </c>
      <c r="ZG56">
        <v>953147192884212</v>
      </c>
      <c r="ZH56">
        <v>1.1438037405210822E+16</v>
      </c>
      <c r="ZI56">
        <v>5000068276486236</v>
      </c>
      <c r="ZJ56">
        <v>35776306855836</v>
      </c>
      <c r="ZK56">
        <v>230460463234195</v>
      </c>
      <c r="ZL56">
        <v>5978386876276616</v>
      </c>
      <c r="ZM56">
        <v>-30524028668737</v>
      </c>
      <c r="ZN56">
        <v>5978286346677413</v>
      </c>
      <c r="ZO56">
        <v>4021535941300729</v>
      </c>
      <c r="ZP56">
        <v>1956783916019137</v>
      </c>
      <c r="ZQ56">
        <v>4021535941300729</v>
      </c>
      <c r="ZR56">
        <v>950605535610268</v>
      </c>
      <c r="ZS56">
        <v>2339381953176961</v>
      </c>
      <c r="ZT56">
        <v>7989232029349634</v>
      </c>
      <c r="ZU56">
        <v>7989232029349634</v>
      </c>
      <c r="ZV56">
        <v>9195692811739854</v>
      </c>
      <c r="ZW56">
        <v>8659488019566421</v>
      </c>
      <c r="ZX56">
        <v>-49391269116755</v>
      </c>
      <c r="ZY56">
        <v>2250633866853728</v>
      </c>
      <c r="ZZ56">
        <v>4021535941300729</v>
      </c>
      <c r="AAA56">
        <v>1501893809802329</v>
      </c>
      <c r="AAB56">
        <v>2660706902833967</v>
      </c>
      <c r="AAC56">
        <v>1.9505836806097892E+16</v>
      </c>
      <c r="AAD56">
        <v>1956783916019137</v>
      </c>
      <c r="AAE56">
        <v>3008170127372922</v>
      </c>
      <c r="AAF56">
        <v>3003787619604658</v>
      </c>
      <c r="AAG56">
        <v>1548430086479717</v>
      </c>
      <c r="AAH56">
        <v>2499955571994535</v>
      </c>
      <c r="AAI56">
        <v>6684182244567008</v>
      </c>
      <c r="AAJ56">
        <v>5000073104003151</v>
      </c>
      <c r="AAK56">
        <v>2499963447998424</v>
      </c>
      <c r="AAL56">
        <v>2.4998141004337408E+16</v>
      </c>
      <c r="AAM56">
        <v>1.0950375807905076E+16</v>
      </c>
      <c r="AAN56">
        <v>2.7462297188330584E+16</v>
      </c>
      <c r="AAO56">
        <v>6822395462798696</v>
      </c>
      <c r="AAP56">
        <v>6250464748915648</v>
      </c>
      <c r="AAQ56">
        <v>32521676794595</v>
      </c>
      <c r="AAR56">
        <v>4.0227378096159464E+16</v>
      </c>
      <c r="AAS56">
        <v>289383407817077</v>
      </c>
      <c r="AAT56">
        <v>4181783890072633</v>
      </c>
      <c r="AAU56">
        <v>3.0000078643148904E+16</v>
      </c>
      <c r="AAV56">
        <v>4547632801746805</v>
      </c>
      <c r="AAW56">
        <v>1.1322322398909708E+16</v>
      </c>
      <c r="AAX56">
        <v>285396040245608</v>
      </c>
      <c r="AAY56">
        <v>3917216494845361</v>
      </c>
      <c r="AAZ56">
        <v>5047959400573918</v>
      </c>
      <c r="ABA56">
        <v>247602029971304</v>
      </c>
      <c r="ABB56">
        <v>2.3530927835051548E+16</v>
      </c>
      <c r="ABC56">
        <v>338882913870232</v>
      </c>
      <c r="ABD56">
        <v>8512110543966495</v>
      </c>
      <c r="ABE56">
        <v>2108008787386276</v>
      </c>
      <c r="ABF56">
        <v>6617268041237113</v>
      </c>
      <c r="ABG56">
        <v>1.6974742268041236E+16</v>
      </c>
      <c r="ABH56">
        <v>2187466787118716</v>
      </c>
      <c r="ABI56">
        <v>4586235337913032</v>
      </c>
      <c r="ABJ56">
        <v>1.1305599340607906E+16</v>
      </c>
      <c r="ABK56">
        <v>2906394337239313</v>
      </c>
      <c r="ABL56">
        <v>3743856392072294</v>
      </c>
      <c r="ABM56">
        <v>2427460079073</v>
      </c>
      <c r="ABN56">
        <v>3.3718585930195804E+16</v>
      </c>
      <c r="ABO56">
        <v>4815978305805758</v>
      </c>
      <c r="ABP56">
        <v>2.7470827618708584E+16</v>
      </c>
      <c r="ABQ56">
        <v>859334244633188</v>
      </c>
      <c r="ABR56">
        <v>1.1947308552073686E+16</v>
      </c>
      <c r="ABS56">
        <v>1.5984003263335312E+16</v>
      </c>
      <c r="ABT56">
        <v>2499965861756881</v>
      </c>
      <c r="ABU56">
        <v>2505542961194736</v>
      </c>
      <c r="ABV56">
        <v>2720391099479879</v>
      </c>
      <c r="ABW56">
        <v>6832212557914161</v>
      </c>
      <c r="ABX56">
        <v>1.6924357348713088E+16</v>
      </c>
      <c r="ABY56">
        <v>623614259701316</v>
      </c>
      <c r="ABZ56">
        <v>49671011481724</v>
      </c>
      <c r="ACA56">
        <v>123228163367724</v>
      </c>
      <c r="ACB56">
        <v>31281723510224</v>
      </c>
      <c r="ACC56">
        <v>6340481165175044</v>
      </c>
      <c r="ACD56">
        <v>15598747193.228106</v>
      </c>
      <c r="ACE56">
        <v>4010796721354848</v>
      </c>
      <c r="ACF56">
        <v>1002689875252687</v>
      </c>
      <c r="ACG56">
        <v>1559867894.402452</v>
      </c>
      <c r="ACH56">
        <v>-1.6808427411056304E+16</v>
      </c>
      <c r="ACI56">
        <v>4.7102867010930304E+16</v>
      </c>
      <c r="ACJ56">
        <v>5689867434164925</v>
      </c>
      <c r="ACK56">
        <v>3.4464505118946956E+16</v>
      </c>
      <c r="ACL56">
        <v>8677200312635743</v>
      </c>
      <c r="ACM56">
        <v>7725363154052519</v>
      </c>
      <c r="ACN56">
        <v>5938672172642412</v>
      </c>
      <c r="ACO56">
        <v>7114403471161934</v>
      </c>
      <c r="ACP56">
        <v>-8763266067412336</v>
      </c>
      <c r="ACQ56">
        <v>-1.2136707424469046E+16</v>
      </c>
      <c r="ACR56">
        <v>-2.6280507707302104E+16</v>
      </c>
      <c r="ACS56">
        <v>8566722943372622</v>
      </c>
      <c r="ACT56">
        <v>401137694343447</v>
      </c>
      <c r="ACU56">
        <v>1.3341241987877174E+16</v>
      </c>
      <c r="ACV56">
        <v>2.0729403588161124E+16</v>
      </c>
      <c r="ACW56">
        <v>5689867434164925</v>
      </c>
      <c r="ACX56">
        <v>1316746723785321</v>
      </c>
      <c r="ACY56">
        <v>1.0119390561083628E+16</v>
      </c>
      <c r="ACZ56">
        <v>7387013406427032</v>
      </c>
      <c r="ADA56">
        <v>2.7135229687527164E+16</v>
      </c>
      <c r="ADB56">
        <v>909947549220118</v>
      </c>
      <c r="ADC56">
        <v>5.5480308222501016E+16</v>
      </c>
      <c r="ADD56">
        <v>2.6035328676918468E+16</v>
      </c>
      <c r="ADE56">
        <v>9094976673222372</v>
      </c>
      <c r="ADF56">
        <v>8878831669786666</v>
      </c>
      <c r="ADG56">
        <v>1840654782083111</v>
      </c>
      <c r="ADH56">
        <v>1.7868428412308754E+16</v>
      </c>
      <c r="ADI56">
        <v>7087297229659568</v>
      </c>
      <c r="ADJ56">
        <v>684590512171482</v>
      </c>
      <c r="ADK56">
        <v>9979237436000212</v>
      </c>
      <c r="ADL56">
        <v>9765156659076968</v>
      </c>
      <c r="ADM56">
        <v>-3896447709556063</v>
      </c>
      <c r="ADN56">
        <v>9590686787320778</v>
      </c>
      <c r="ADO56">
        <v>3486272655756417</v>
      </c>
      <c r="ADP56">
        <v>7787678038843881</v>
      </c>
      <c r="ADQ56">
        <v>608502543431186</v>
      </c>
      <c r="ADR56">
        <v>5423635238894021</v>
      </c>
      <c r="ADS56">
        <v>914951349111673</v>
      </c>
      <c r="ADT56">
        <v>1585718923089978</v>
      </c>
      <c r="ADU56">
        <v>1.5575356077687768E+16</v>
      </c>
      <c r="ADV56">
        <v>4271402949844839</v>
      </c>
      <c r="ADW56">
        <v>1.4520960272548216E+16</v>
      </c>
      <c r="ADX56">
        <v>1.4726735261786804E+16</v>
      </c>
      <c r="ADY56">
        <v>893220341298369</v>
      </c>
      <c r="ADZ56">
        <v>2113968053027865</v>
      </c>
      <c r="AEA56">
        <v>1.1012461522482144E+16</v>
      </c>
      <c r="AEB56">
        <v>8684346865960261</v>
      </c>
      <c r="AEC56">
        <v>4356728555873042</v>
      </c>
      <c r="AED56">
        <v>264518618832712</v>
      </c>
      <c r="AEE56">
        <v>191984109539905</v>
      </c>
      <c r="AEF56">
        <v>5521017958075507</v>
      </c>
      <c r="AEG56">
        <v>7417389963185904</v>
      </c>
      <c r="AEH56">
        <v>4491216165261817</v>
      </c>
      <c r="AEI56">
        <v>5124581905012823</v>
      </c>
      <c r="AEJ56">
        <v>468573787222213</v>
      </c>
      <c r="AEK56">
        <v>6964844919808072</v>
      </c>
      <c r="AEL56">
        <v>9200311094405434</v>
      </c>
      <c r="AEM56">
        <v>108505023484194</v>
      </c>
      <c r="AEN56">
        <v>6884123198124184</v>
      </c>
      <c r="AEO56">
        <v>611427485156378</v>
      </c>
      <c r="AEP56">
        <v>2.1020167003228124E+16</v>
      </c>
      <c r="AEQ56">
        <v>2458331571795259</v>
      </c>
      <c r="AER56">
        <v>5776555046753293</v>
      </c>
      <c r="AES56">
        <v>2.1883337288341876E+16</v>
      </c>
      <c r="AET56">
        <v>1732872012912365</v>
      </c>
      <c r="AEU56">
        <v>66258134444579</v>
      </c>
      <c r="AEV56">
        <v>3.2826053672140756E+16</v>
      </c>
      <c r="AEW56">
        <v>2915513111362432</v>
      </c>
      <c r="AEX56">
        <v>5554600207616398</v>
      </c>
      <c r="AEY56">
        <v>1.4469541317053876E+16</v>
      </c>
      <c r="AEZ56">
        <v>3139598977243</v>
      </c>
      <c r="AFA56">
        <v>6.9317911149259784E+16</v>
      </c>
      <c r="AFB56">
        <v>352203811550268</v>
      </c>
      <c r="AFC56">
        <v>5775748904106719</v>
      </c>
      <c r="AFD56">
        <v>7638679146416472</v>
      </c>
      <c r="AFE56">
        <v>124105996379143</v>
      </c>
      <c r="AFF56">
        <v>388224680134095</v>
      </c>
      <c r="AFG56">
        <v>6000150231331615</v>
      </c>
      <c r="AFH56">
        <v>4209319306487794</v>
      </c>
      <c r="AFI56">
        <v>1.6265833179020568E+16</v>
      </c>
      <c r="AFJ56">
        <v>8020198939112356</v>
      </c>
      <c r="AFK56">
        <v>2.4703685922952544E+16</v>
      </c>
      <c r="AFL56">
        <v>1038878562774712</v>
      </c>
      <c r="AFM56">
        <v>7846900186888115</v>
      </c>
      <c r="AFN56">
        <v>244859411852558</v>
      </c>
      <c r="AFO56">
        <v>429513968818234</v>
      </c>
      <c r="AFP56">
        <v>893146810865902</v>
      </c>
      <c r="AFQ56">
        <v>3892569478006</v>
      </c>
      <c r="AFR56">
        <v>3844946032710409</v>
      </c>
      <c r="AFS56">
        <v>7074550701.9346132</v>
      </c>
      <c r="AFT56">
        <v>3342148024769717</v>
      </c>
      <c r="AFU56">
        <v>135134609585471</v>
      </c>
      <c r="AFV56">
        <v>96722110292104</v>
      </c>
      <c r="AFW56">
        <v>-5384465885162354</v>
      </c>
      <c r="AFX56">
        <v>1.3214955902099608E+16</v>
      </c>
      <c r="AFY56">
        <v>2812853241121872</v>
      </c>
      <c r="AFZ56">
        <v>112362249290773</v>
      </c>
      <c r="AGA56">
        <v>6.9023261070251464E+16</v>
      </c>
      <c r="AGB56">
        <v>7409695903225297</v>
      </c>
      <c r="AGC56">
        <v>6178715133666992</v>
      </c>
      <c r="AGD56">
        <v>5949242538254681</v>
      </c>
      <c r="AGE56">
        <v>264574378890697</v>
      </c>
      <c r="AGF56">
        <v>1.7653032541275024E+16</v>
      </c>
      <c r="AGG56">
        <v>-8446588897705078</v>
      </c>
      <c r="AGH56">
        <v>1462530403137207</v>
      </c>
      <c r="AGI56">
        <v>3.1477953901424856E+16</v>
      </c>
      <c r="AGJ56">
        <v>938034311733476</v>
      </c>
      <c r="AGK56">
        <v>72039839646148</v>
      </c>
      <c r="AGL56">
        <v>2812853241121872</v>
      </c>
      <c r="AGM56">
        <v>5202443488606605</v>
      </c>
      <c r="AGN56">
        <v>8099087680238979</v>
      </c>
      <c r="AGO56">
        <v>2.2040425360116976E+16</v>
      </c>
      <c r="AGP56">
        <v>2.4707597046015816E+16</v>
      </c>
      <c r="AGQ56">
        <v>-4358400569474567</v>
      </c>
      <c r="AGR56">
        <v>8680490469520474</v>
      </c>
      <c r="AGS56">
        <v>2524243349136092</v>
      </c>
      <c r="AGT56">
        <v>5490110160438317</v>
      </c>
      <c r="AGU56">
        <v>2481629347593143</v>
      </c>
      <c r="AGV56">
        <v>8073640164573994</v>
      </c>
      <c r="AGW56">
        <v>1873635525827583</v>
      </c>
      <c r="AGX56">
        <v>8766181854213622</v>
      </c>
      <c r="AGY56">
        <v>8763446726357723</v>
      </c>
      <c r="AGZ56">
        <v>9949616375702432</v>
      </c>
      <c r="AHA56">
        <v>9690384665830722</v>
      </c>
      <c r="AHB56">
        <v>-2350732364903618</v>
      </c>
      <c r="AHC56">
        <v>6164392059613089</v>
      </c>
      <c r="AHD56">
        <v>2445341371168118</v>
      </c>
      <c r="AHE56">
        <v>4678302831732972</v>
      </c>
      <c r="AHF56">
        <v>3492940714825815</v>
      </c>
      <c r="AHG56">
        <v>1.9684742889961784E+16</v>
      </c>
      <c r="AHH56">
        <v>5611883241643094</v>
      </c>
      <c r="AHI56">
        <v>5271227345294615</v>
      </c>
      <c r="AHJ56">
        <v>9356605663465942</v>
      </c>
      <c r="AHK56">
        <v>1.7036729282256238E+16</v>
      </c>
      <c r="AHL56">
        <v>2801183454664141</v>
      </c>
      <c r="AHM56">
        <v>3.7179802524130576E+16</v>
      </c>
      <c r="AHN56">
        <v>4365951273102509</v>
      </c>
      <c r="AHO56">
        <v>3908669191720727</v>
      </c>
      <c r="AHP56">
        <v>2126976918467033</v>
      </c>
      <c r="AHQ56">
        <v>3771450949577827</v>
      </c>
      <c r="AHR56">
        <v>8754344410421801</v>
      </c>
      <c r="AHS56">
        <v>1.6864303119696056E+16</v>
      </c>
      <c r="AHT56">
        <v>509133164934323</v>
      </c>
      <c r="AHU56">
        <v>4397213804773838</v>
      </c>
      <c r="AHV56">
        <v>1.4351497488891118E+16</v>
      </c>
      <c r="AHW56">
        <v>1589196082841898</v>
      </c>
      <c r="AHX56">
        <v>2665278015766026</v>
      </c>
      <c r="AHY56">
        <v>1723078931382007</v>
      </c>
      <c r="AHZ56">
        <v>3194104515654491</v>
      </c>
      <c r="AIA56">
        <v>6623792202538079</v>
      </c>
      <c r="AIB56">
        <v>172325095746835</v>
      </c>
      <c r="AIC56">
        <v>1.8413856790123456E+16</v>
      </c>
      <c r="AID56">
        <v>4546631306203322</v>
      </c>
      <c r="AIE56">
        <v>8971654320987654</v>
      </c>
      <c r="AIF56">
        <v>1.7218765432098768E+16</v>
      </c>
      <c r="AIG56">
        <v>6666189181375309</v>
      </c>
      <c r="AIH56">
        <v>1.5512904658783456E+16</v>
      </c>
      <c r="AII56">
        <v>2955103510006381</v>
      </c>
      <c r="AIJ56">
        <v>739562638224013</v>
      </c>
      <c r="AIK56">
        <v>2977135802469136</v>
      </c>
      <c r="AIL56">
        <v>735095259868922</v>
      </c>
      <c r="AIM56">
        <v>2285061333648484</v>
      </c>
      <c r="AIN56">
        <v>3788085128048461</v>
      </c>
      <c r="AIO56">
        <v>168365576420459</v>
      </c>
      <c r="AIP56">
        <v>6262694738226041</v>
      </c>
      <c r="AIQ56">
        <v>12669089330218</v>
      </c>
      <c r="AIR56">
        <v>6659958877874594</v>
      </c>
      <c r="AIS56">
        <v>5.1193093802762696E+16</v>
      </c>
      <c r="AIT56">
        <v>2.2047541244048264E+16</v>
      </c>
      <c r="AIU56">
        <v>689684616129667</v>
      </c>
      <c r="AIV56">
        <v>297321456099836</v>
      </c>
      <c r="AIW56">
        <v>1.6630947639307588E+16</v>
      </c>
      <c r="AIX56">
        <v>2828261722114034</v>
      </c>
      <c r="AIY56">
        <v>2218260349472919</v>
      </c>
      <c r="AIZ56">
        <v>4325481708493952</v>
      </c>
      <c r="AJA56">
        <v>9836094687522384</v>
      </c>
      <c r="AJB56">
        <v>1.9845540232020508E+16</v>
      </c>
      <c r="AJC56">
        <v>477345684673632</v>
      </c>
      <c r="AJD56">
        <v>4392023116332</v>
      </c>
      <c r="AJE56">
        <v>909943374255309</v>
      </c>
      <c r="AJF56">
        <v>2390767008229</v>
      </c>
      <c r="AJG56">
        <v>6950045828439175</v>
      </c>
      <c r="AJH56">
        <v>2904028226.0298729</v>
      </c>
      <c r="AJI56">
        <v>5630480639282618</v>
      </c>
      <c r="AJJ56">
        <v>32055041752115</v>
      </c>
      <c r="AJK56">
        <v>87306064136.077606</v>
      </c>
      <c r="AJL56">
        <v>-7671920776367186</v>
      </c>
      <c r="AJM56">
        <v>291808982849121</v>
      </c>
      <c r="AJN56">
        <v>9829831327886756</v>
      </c>
      <c r="AJO56">
        <v>1531133829067863</v>
      </c>
      <c r="AJP56">
        <v>1529617202281952</v>
      </c>
      <c r="AJQ56">
        <v>5546883830810389</v>
      </c>
      <c r="AJR56">
        <v>9777818298339844</v>
      </c>
      <c r="AJS56">
        <v>1.1485910517906904E+16</v>
      </c>
      <c r="AJT56">
        <v>71667059381184</v>
      </c>
      <c r="AJU56">
        <v>4411063194274902</v>
      </c>
      <c r="AJV56">
        <v>-1.1083712768554688E+16</v>
      </c>
      <c r="AJW56">
        <v>2086153106689453</v>
      </c>
      <c r="AJX56">
        <v>6888044419987779</v>
      </c>
      <c r="AJY56">
        <v>1.7535502695957564E+16</v>
      </c>
      <c r="AJZ56">
        <v>390208268954973</v>
      </c>
      <c r="AKA56">
        <v>9829831327886756</v>
      </c>
      <c r="AKB56">
        <v>4294406223088943</v>
      </c>
      <c r="AKC56">
        <v>2.5613218079647304E+16</v>
      </c>
      <c r="AKD56">
        <v>3.4477278970047024E+16</v>
      </c>
      <c r="AKE56">
        <v>1.5030733672512024E+16</v>
      </c>
      <c r="AKF56">
        <v>-7329713549933223</v>
      </c>
      <c r="AKG56">
        <v>1786836746103019</v>
      </c>
      <c r="AKH56">
        <v>2230726950798698</v>
      </c>
      <c r="AKI56">
        <v>7778744092764174</v>
      </c>
      <c r="AKJ56">
        <v>216002126387261</v>
      </c>
      <c r="AKK56">
        <v>7624661442255334</v>
      </c>
      <c r="AKL56">
        <v>1743263116904909</v>
      </c>
      <c r="AKM56">
        <v>8931695435639276</v>
      </c>
      <c r="AKN56">
        <v>8927059936756303</v>
      </c>
      <c r="AKO56">
        <v>9972858314869692</v>
      </c>
      <c r="AKP56">
        <v>9784639230519724</v>
      </c>
      <c r="AKQ56">
        <v>-4233930725554471</v>
      </c>
      <c r="AKR56">
        <v>8455947425825</v>
      </c>
      <c r="AKS56">
        <v>2098892471611763</v>
      </c>
      <c r="AKT56">
        <v>5838350398108375</v>
      </c>
      <c r="AKU56">
        <v>3034540267054594</v>
      </c>
      <c r="AKV56">
        <v>2.402927651662792E+16</v>
      </c>
      <c r="AKW56">
        <v>7878932977795768</v>
      </c>
      <c r="AKX56">
        <v>5031146683499332</v>
      </c>
      <c r="AKY56">
        <v>1.1676700796216752E+16</v>
      </c>
      <c r="AKZ56">
        <v>2161254246151599</v>
      </c>
      <c r="ALA56">
        <v>5024773602957223</v>
      </c>
      <c r="ALB56">
        <v>2.4698770020119628E+16</v>
      </c>
      <c r="ALC56">
        <v>3304285405350918</v>
      </c>
      <c r="ALD56">
        <v>768932409307438</v>
      </c>
      <c r="ALE56">
        <v>3.3828923018016964E+16</v>
      </c>
      <c r="ALF56">
        <v>4707136808869013</v>
      </c>
      <c r="ALG56">
        <v>1.6679552350597128E+16</v>
      </c>
      <c r="ALH56">
        <v>1.3769989227329662E+16</v>
      </c>
      <c r="ALI56">
        <v>329671112494176</v>
      </c>
      <c r="ALJ56">
        <v>5091281278349319</v>
      </c>
      <c r="ALK56">
        <v>1135147230982819</v>
      </c>
      <c r="ALL56">
        <v>144922173516926</v>
      </c>
      <c r="ALM56">
        <v>2339589778015658</v>
      </c>
      <c r="ALN56">
        <v>2457149074767568</v>
      </c>
      <c r="ALO56">
        <v>3213452349935135</v>
      </c>
      <c r="ALP56">
        <v>1049514847805069</v>
      </c>
      <c r="ALQ56">
        <v>113591991586067</v>
      </c>
      <c r="ALR56">
        <v>1.4671188707280832E+16</v>
      </c>
      <c r="ALS56">
        <v>363328100725132</v>
      </c>
      <c r="ALT56">
        <v>1.4751601367003562E+16</v>
      </c>
      <c r="ALU56">
        <v>2638855869242199</v>
      </c>
      <c r="ALV56">
        <v>5499147115118871</v>
      </c>
      <c r="ALW56">
        <v>1924627220905795</v>
      </c>
      <c r="ALX56">
        <v>1.6022504727908712E+16</v>
      </c>
      <c r="ALY56">
        <v>490135394590393</v>
      </c>
      <c r="ALZ56">
        <v>3410752847944527</v>
      </c>
      <c r="AMA56">
        <v>844663904889679</v>
      </c>
      <c r="AMB56">
        <v>2687799916352362</v>
      </c>
      <c r="AMC56">
        <v>6329920980302028</v>
      </c>
      <c r="AMD56">
        <v>133215787345157</v>
      </c>
      <c r="AME56">
        <v>6568993822466141</v>
      </c>
      <c r="AMF56">
        <v>12631551287758</v>
      </c>
      <c r="AMG56">
        <v>5492879726560148</v>
      </c>
      <c r="AMH56">
        <v>5348528001712944</v>
      </c>
      <c r="AMI56">
        <v>3220059863915212</v>
      </c>
      <c r="AMJ56">
        <v>1007289532459055</v>
      </c>
      <c r="AMK56">
        <v>3.2948681071724664E+16</v>
      </c>
      <c r="AML56">
        <v>1.3728173154503142E+16</v>
      </c>
      <c r="AMM56">
        <v>5063689358743114</v>
      </c>
      <c r="AMN56">
        <v>3459218013755816</v>
      </c>
      <c r="AMO56">
        <v>4704723552650389</v>
      </c>
      <c r="AMP56">
        <v>1641980784150938</v>
      </c>
      <c r="AMQ56">
        <v>1.4138953261950044E+16</v>
      </c>
      <c r="AMR56">
        <v>309584459841294</v>
      </c>
      <c r="AMS56">
        <v>42309041390209</v>
      </c>
      <c r="AMT56">
        <v>1360462054113115</v>
      </c>
      <c r="AMU56">
        <v>1498779665077</v>
      </c>
      <c r="AMV56">
        <v>2.8941089028227024E+16</v>
      </c>
      <c r="AMW56">
        <v>43674641092.788376</v>
      </c>
      <c r="AMX56">
        <v>7683914510623771</v>
      </c>
      <c r="AMY56">
        <v>2775028905452</v>
      </c>
      <c r="AMZ56">
        <v>2247781778698</v>
      </c>
      <c r="ANA56">
        <v>-7197461795806884</v>
      </c>
      <c r="ANB56">
        <v>386919807434082</v>
      </c>
      <c r="ANC56">
        <v>1628396767873495</v>
      </c>
      <c r="AND56">
        <v>1.7347944486887026E+16</v>
      </c>
      <c r="ANE56">
        <v>2.3372337579727172E+16</v>
      </c>
      <c r="ANF56">
        <v>4261585343099816</v>
      </c>
      <c r="ANG56">
        <v>9969374084472656</v>
      </c>
      <c r="ANH56">
        <v>1.4939729776501512E+16</v>
      </c>
      <c r="ANI56">
        <v>1.1606282875613968E+16</v>
      </c>
      <c r="ANJ56">
        <v>7442918300628662</v>
      </c>
      <c r="ANK56">
        <v>-1035967025756836</v>
      </c>
      <c r="ANL56">
        <v>2.0329044342041016E+16</v>
      </c>
      <c r="ANM56">
        <v>1.0032934167206828E+16</v>
      </c>
      <c r="ANN56">
        <v>2.2569674900554816E+16</v>
      </c>
      <c r="ANO56">
        <v>1050276513148483</v>
      </c>
      <c r="ANP56">
        <v>1628396767873495</v>
      </c>
      <c r="ANQ56">
        <v>3706526060138398</v>
      </c>
      <c r="ANR56">
        <v>3746844229279631</v>
      </c>
      <c r="ANS56">
        <v>3669449754799724</v>
      </c>
      <c r="ANT56">
        <v>2559092618452531</v>
      </c>
      <c r="ANU56">
        <v>-5886971787720413</v>
      </c>
      <c r="ANV56">
        <v>2.4664456914805744E+16</v>
      </c>
      <c r="ANW56">
        <v>1915480106782713</v>
      </c>
      <c r="ANX56">
        <v>8558487558810424</v>
      </c>
      <c r="ANY56">
        <v>188423709964726</v>
      </c>
      <c r="ANZ56">
        <v>7008101478697925</v>
      </c>
      <c r="AOA56">
        <v>1546661252885918</v>
      </c>
      <c r="AOB56">
        <v>9063086557952408</v>
      </c>
      <c r="AOC56">
        <v>9061005750889916</v>
      </c>
      <c r="AOD56">
        <v>9976667419319444</v>
      </c>
      <c r="AOE56">
        <v>9811860279916872</v>
      </c>
      <c r="AOF56">
        <v>-522151052643436</v>
      </c>
      <c r="AOG56">
        <v>9119757801372184</v>
      </c>
      <c r="AOH56">
        <v>1856918924713619</v>
      </c>
      <c r="AOI56">
        <v>6010471779384933</v>
      </c>
      <c r="AOJ56">
        <v>2690255520897139</v>
      </c>
      <c r="AOK56">
        <v>2559526392520112</v>
      </c>
      <c r="AOL56">
        <v>8597378549341932</v>
      </c>
      <c r="AOM56">
        <v>4584150857362065</v>
      </c>
      <c r="AON56">
        <v>1.2020943558769868E+16</v>
      </c>
      <c r="AOO56">
        <v>2.3576295658930808E+16</v>
      </c>
      <c r="AOP56">
        <v>6644984255397114</v>
      </c>
      <c r="AOQ56">
        <v>1.9648343829640344E+16</v>
      </c>
      <c r="AOR56">
        <v>2940770748256637</v>
      </c>
      <c r="AOS56">
        <v>96808122225698</v>
      </c>
      <c r="AOT56">
        <v>3631908243553936</v>
      </c>
      <c r="AOU56">
        <v>592891240571136</v>
      </c>
      <c r="AOV56">
        <v>2.1983591785952168E+16</v>
      </c>
      <c r="AOW56">
        <v>1.6747296738596316E+16</v>
      </c>
      <c r="AOX56">
        <v>312667120381734</v>
      </c>
      <c r="AOY56">
        <v>5453795627506514</v>
      </c>
      <c r="AOZ56">
        <v>9198196798534376</v>
      </c>
      <c r="APA56">
        <v>1319485478377978</v>
      </c>
      <c r="APB56">
        <v>2090786670077495</v>
      </c>
      <c r="APC56">
        <v>3238926061066278</v>
      </c>
      <c r="APD56">
        <v>308811160742526</v>
      </c>
      <c r="APE56">
        <v>1.0812142153274038E+16</v>
      </c>
      <c r="APF56">
        <v>10261106826191</v>
      </c>
      <c r="APG56">
        <v>1274467939158962</v>
      </c>
      <c r="APH56">
        <v>3800978046999588</v>
      </c>
      <c r="API56">
        <v>1.2593884568964376E+16</v>
      </c>
      <c r="APJ56">
        <v>2.5273188189680884E+16</v>
      </c>
      <c r="APK56">
        <v>5730349303277662</v>
      </c>
      <c r="APL56">
        <v>2.0907462524656424E+16</v>
      </c>
      <c r="APM56">
        <v>1.6096126722480644E+16</v>
      </c>
      <c r="APN56">
        <v>487651736557034</v>
      </c>
      <c r="APO56">
        <v>3401058753355204</v>
      </c>
      <c r="APP56">
        <v>1014333060946974</v>
      </c>
      <c r="APQ56">
        <v>3070676899420633</v>
      </c>
      <c r="APR56">
        <v>6846505957039496</v>
      </c>
      <c r="APS56">
        <v>15372228431554</v>
      </c>
      <c r="APT56">
        <v>626228435792079</v>
      </c>
      <c r="APU56">
        <v>10488754697338</v>
      </c>
      <c r="APV56">
        <v>5721259549007058</v>
      </c>
      <c r="APW56">
        <v>5360723630404541</v>
      </c>
      <c r="APX56">
        <v>4412678652881655</v>
      </c>
      <c r="APY56">
        <v>1380360988614916</v>
      </c>
      <c r="APZ56">
        <v>3230305208688047</v>
      </c>
      <c r="AQA56">
        <v>1.1848863128429842E+16</v>
      </c>
      <c r="AQB56">
        <v>6663922351675349</v>
      </c>
      <c r="AQC56">
        <v>3673583728760115</v>
      </c>
      <c r="AQD56">
        <v>4.9730719257047064E+16</v>
      </c>
      <c r="AQE56">
        <v>1.8316712710725276E+16</v>
      </c>
      <c r="AQF56">
        <v>1.4409169370292002E+16</v>
      </c>
      <c r="AQG56">
        <v>296123001983967</v>
      </c>
      <c r="AQH56">
        <v>38295613460834</v>
      </c>
      <c r="AQI56">
        <v>1293160126843965</v>
      </c>
      <c r="AQJ56">
        <v>1301203365197</v>
      </c>
      <c r="AQK56">
        <v>2.2873856271804864E+16</v>
      </c>
      <c r="AQL56">
        <v>5633736125.2454967</v>
      </c>
      <c r="AQM56">
        <v>6766792416607041</v>
      </c>
      <c r="AQN56">
        <v>32136258514363</v>
      </c>
      <c r="AQO56">
        <v>2706472952658</v>
      </c>
    </row>
    <row r="57" spans="1:1133" x14ac:dyDescent="0.3">
      <c r="A57" t="s">
        <v>1607</v>
      </c>
      <c r="B57" t="s">
        <v>1133</v>
      </c>
      <c r="C57" t="s">
        <v>1188</v>
      </c>
      <c r="D57">
        <v>6785935951387826</v>
      </c>
      <c r="E57">
        <v>5567055793067276</v>
      </c>
      <c r="F57">
        <v>1488703494404353</v>
      </c>
      <c r="G57">
        <v>2.6741307250023504E+16</v>
      </c>
      <c r="H57">
        <v>2.4490202122481556E+16</v>
      </c>
      <c r="I57">
        <v>2125652840893828</v>
      </c>
      <c r="J57">
        <v>2464731222669117</v>
      </c>
      <c r="K57">
        <v>2601595664203029</v>
      </c>
      <c r="L57">
        <v>2.4906606666666664E+16</v>
      </c>
      <c r="M57">
        <v>1814647982550424</v>
      </c>
      <c r="N57">
        <v>3871182337671589</v>
      </c>
      <c r="O57">
        <v>2295356807145135</v>
      </c>
      <c r="P57">
        <v>921585520606902</v>
      </c>
      <c r="Q57">
        <v>24911100</v>
      </c>
      <c r="R57">
        <v>-7252403925598544</v>
      </c>
      <c r="S57">
        <v>7785085960196501</v>
      </c>
      <c r="T57">
        <v>8045607823934329</v>
      </c>
      <c r="U57">
        <v>2.1117034612956496E+16</v>
      </c>
      <c r="V57">
        <v>3126269066867995</v>
      </c>
      <c r="W57">
        <v>7.4223804576235552E+16</v>
      </c>
      <c r="X57">
        <v>20520126495305</v>
      </c>
      <c r="Y57">
        <v>2656709300252661</v>
      </c>
      <c r="Z57">
        <v>-4258225632377793</v>
      </c>
      <c r="AA57">
        <v>-5528525976461156</v>
      </c>
      <c r="AB57">
        <v>-1.0450169750259412E+16</v>
      </c>
      <c r="AC57">
        <v>3097029624556441</v>
      </c>
      <c r="AD57">
        <v>1.4646999933863456E+16</v>
      </c>
      <c r="AE57">
        <v>5683069630483896</v>
      </c>
      <c r="AF57">
        <v>2.0505780214123868E+16</v>
      </c>
      <c r="AG57">
        <v>8045607823934329</v>
      </c>
      <c r="AH57">
        <v>3391850059889434</v>
      </c>
      <c r="AI57">
        <v>1.4164794888689094E+16</v>
      </c>
      <c r="AJ57">
        <v>1.5831130077988456E+16</v>
      </c>
      <c r="AK57">
        <v>5561325924396316</v>
      </c>
      <c r="AL57">
        <v>5011947208986518</v>
      </c>
      <c r="AM57">
        <v>8014511786954968</v>
      </c>
      <c r="AN57">
        <v>4429501782071326</v>
      </c>
      <c r="AO57">
        <v>8945877148157932</v>
      </c>
      <c r="AP57">
        <v>3364296664666835</v>
      </c>
      <c r="AQ57">
        <v>1.0511472738086736E+16</v>
      </c>
      <c r="AR57">
        <v>3260855892560996</v>
      </c>
      <c r="AS57">
        <v>8473903190673878</v>
      </c>
      <c r="AT57">
        <v>8422670483775707</v>
      </c>
      <c r="AU57">
        <v>9977768207481758</v>
      </c>
      <c r="AV57">
        <v>9780014211197312</v>
      </c>
      <c r="AW57">
        <v>-4371921991337949</v>
      </c>
      <c r="AX57">
        <v>9076656950356492</v>
      </c>
      <c r="AY57">
        <v>2623239463005916</v>
      </c>
      <c r="AZ57">
        <v>3733342081120776</v>
      </c>
      <c r="BA57">
        <v>2457516370089872</v>
      </c>
      <c r="BB57">
        <v>3182347340459171</v>
      </c>
      <c r="BC57">
        <v>9265397902462494</v>
      </c>
      <c r="BD57">
        <v>4661929217046557</v>
      </c>
      <c r="BE57">
        <v>7466684162241553</v>
      </c>
      <c r="BF57">
        <v>2.7367872867057064E+16</v>
      </c>
      <c r="BG57">
        <v>2114365491290525</v>
      </c>
      <c r="BH57">
        <v>1.4665113368104284E+16</v>
      </c>
      <c r="BI57">
        <v>1872328817309023</v>
      </c>
      <c r="BJ57">
        <v>2.9902278467994736E+16</v>
      </c>
      <c r="BK57">
        <v>2349251968596847</v>
      </c>
      <c r="BL57">
        <v>3295849446515182</v>
      </c>
      <c r="BM57">
        <v>4074134809143364</v>
      </c>
      <c r="BN57">
        <v>3.4808726542711784E+16</v>
      </c>
      <c r="BO57">
        <v>734624620326364</v>
      </c>
      <c r="BP57">
        <v>5.0773273240394528E+16</v>
      </c>
      <c r="BQ57">
        <v>2293182730824861</v>
      </c>
      <c r="BR57">
        <v>2877428450966988</v>
      </c>
      <c r="BS57">
        <v>3132163820700256</v>
      </c>
      <c r="BT57">
        <v>2187953863829437</v>
      </c>
      <c r="BU57">
        <v>549107592780307</v>
      </c>
      <c r="BV57">
        <v>1574289118177254</v>
      </c>
      <c r="BW57">
        <v>313869098048511</v>
      </c>
      <c r="BX57">
        <v>1949844022834117</v>
      </c>
      <c r="BY57">
        <v>1636873759934617</v>
      </c>
      <c r="BZ57">
        <v>4433687313412304</v>
      </c>
      <c r="CA57">
        <v>5368787777031565</v>
      </c>
      <c r="CB57">
        <v>886731667019812</v>
      </c>
      <c r="CC57">
        <v>921993481177468</v>
      </c>
      <c r="CD57">
        <v>920570888311411</v>
      </c>
      <c r="CE57">
        <v>401450376919931</v>
      </c>
      <c r="CF57">
        <v>1.7626160174613836E+16</v>
      </c>
      <c r="CG57">
        <v>1479697798406131</v>
      </c>
      <c r="CH57">
        <v>3692455074186764</v>
      </c>
      <c r="CI57">
        <v>2266464406827484</v>
      </c>
      <c r="CJ57">
        <v>105210838119025</v>
      </c>
      <c r="CK57">
        <v>657718446000577</v>
      </c>
      <c r="CL57">
        <v>47818040953631</v>
      </c>
      <c r="CM57">
        <v>8862943297990353</v>
      </c>
      <c r="CN57">
        <v>5877755730441698</v>
      </c>
      <c r="CO57">
        <v>2.1227867600065836E+16</v>
      </c>
      <c r="CP57">
        <v>852144931378615</v>
      </c>
      <c r="CQ57">
        <v>5434171689102054</v>
      </c>
      <c r="CR57">
        <v>844947160269117</v>
      </c>
      <c r="CS57">
        <v>2322958800329994</v>
      </c>
      <c r="CT57">
        <v>1683019216333281</v>
      </c>
      <c r="CU57">
        <v>4099045598147011</v>
      </c>
      <c r="CV57">
        <v>5226515058748912</v>
      </c>
      <c r="CW57">
        <v>4340876987229642</v>
      </c>
      <c r="CX57">
        <v>934309349172004</v>
      </c>
      <c r="CY57">
        <v>98190993710689</v>
      </c>
      <c r="CZ57">
        <v>3594456115392145</v>
      </c>
      <c r="DA57">
        <v>5043654782852</v>
      </c>
      <c r="DB57">
        <v>1.9221492727258528E+16</v>
      </c>
      <c r="DC57">
        <v>71003256614.559341</v>
      </c>
      <c r="DD57">
        <v>2645601623897235</v>
      </c>
      <c r="DE57">
        <v>61727207297159</v>
      </c>
      <c r="DF57">
        <v>14966242293947</v>
      </c>
      <c r="DG57">
        <v>-2.1365012283379804E+16</v>
      </c>
      <c r="DH57">
        <v>4212159677225289</v>
      </c>
      <c r="DI57">
        <v>2192765650970244</v>
      </c>
      <c r="DJ57">
        <v>9799449724768982</v>
      </c>
      <c r="DK57">
        <v>2451294418547152</v>
      </c>
      <c r="DL57">
        <v>6386031299468342</v>
      </c>
      <c r="DM57">
        <v>2.3488698302289908E+16</v>
      </c>
      <c r="DN57">
        <v>1.9874681861491536E+16</v>
      </c>
      <c r="DO57">
        <v>6312489343789419</v>
      </c>
      <c r="DP57">
        <v>3069621349486972</v>
      </c>
      <c r="DQ57">
        <v>-221336524975309</v>
      </c>
      <c r="DR57">
        <v>4562235079982081</v>
      </c>
      <c r="DS57">
        <v>1.1119623079390128E+16</v>
      </c>
      <c r="DT57">
        <v>2.9668777881112444E+16</v>
      </c>
      <c r="DU57">
        <v>3076830339568189</v>
      </c>
      <c r="DV57">
        <v>2192765650970244</v>
      </c>
      <c r="DW57">
        <v>5138365520010698</v>
      </c>
      <c r="DX57">
        <v>8403888592433313</v>
      </c>
      <c r="DY57">
        <v>2653769805302294</v>
      </c>
      <c r="DZ57">
        <v>8258522728022906</v>
      </c>
      <c r="EA57">
        <v>-2276218404536208</v>
      </c>
      <c r="EB57">
        <v>7768629341051608</v>
      </c>
      <c r="EC57">
        <v>1950683191036942</v>
      </c>
      <c r="ED57">
        <v>598596006256529</v>
      </c>
      <c r="EE57">
        <v>1950683191036942</v>
      </c>
      <c r="EF57">
        <v>7056358247062836</v>
      </c>
      <c r="EG57">
        <v>1556833848346698</v>
      </c>
      <c r="EH57">
        <v>9024658404481528</v>
      </c>
      <c r="EI57">
        <v>9024658404481528</v>
      </c>
      <c r="EJ57">
        <v>9609863361792612</v>
      </c>
      <c r="EK57">
        <v>9349772269654354</v>
      </c>
      <c r="EL57">
        <v>-2848646651862442</v>
      </c>
      <c r="EM57">
        <v>6457265161017823</v>
      </c>
      <c r="EN57">
        <v>1950683191036942</v>
      </c>
      <c r="EO57">
        <v>1.5837679882847138E+16</v>
      </c>
      <c r="EP57">
        <v>3583509885609025</v>
      </c>
      <c r="EQ57">
        <v>1.6802435338353494E+16</v>
      </c>
      <c r="ER57">
        <v>5985960062565294</v>
      </c>
      <c r="ES57">
        <v>4862338287328666</v>
      </c>
      <c r="ET57">
        <v>3.1675359765694276E+16</v>
      </c>
      <c r="EU57">
        <v>1.4851752147316556E+16</v>
      </c>
      <c r="EV57">
        <v>2429828133022137</v>
      </c>
      <c r="EW57">
        <v>2738792611587697</v>
      </c>
      <c r="EX57">
        <v>500172988422612</v>
      </c>
      <c r="EY57">
        <v>249913505788694</v>
      </c>
      <c r="EZ57">
        <v>2526551306236553</v>
      </c>
      <c r="FA57">
        <v>3968478804047288</v>
      </c>
      <c r="FB57">
        <v>1.1747005077461024E+16</v>
      </c>
      <c r="FC57">
        <v>2.0238472356938536E+16</v>
      </c>
      <c r="FD57">
        <v>6183621734408616</v>
      </c>
      <c r="FE57">
        <v>4386008993805354</v>
      </c>
      <c r="FF57">
        <v>6997071684387057</v>
      </c>
      <c r="FG57">
        <v>1238538814803602</v>
      </c>
      <c r="FH57">
        <v>2198052273885938</v>
      </c>
      <c r="FI57">
        <v>1.6062915082099398E+16</v>
      </c>
      <c r="FJ57">
        <v>2376936000592433</v>
      </c>
      <c r="FK57">
        <v>5145169312497119</v>
      </c>
      <c r="FL57">
        <v>1684877672616262</v>
      </c>
      <c r="FM57">
        <v>7972565320665083</v>
      </c>
      <c r="FN57">
        <v>9468604893901524</v>
      </c>
      <c r="FO57">
        <v>265697553049238</v>
      </c>
      <c r="FP57">
        <v>1.0819477434679334E+16</v>
      </c>
      <c r="FQ57">
        <v>1.8915091651068884E+16</v>
      </c>
      <c r="FR57">
        <v>5673392559969121</v>
      </c>
      <c r="FS57">
        <v>94603831639133</v>
      </c>
      <c r="FT57">
        <v>9795130641330166</v>
      </c>
      <c r="FU57">
        <v>902874109263658</v>
      </c>
      <c r="FV57">
        <v>1072297041880828</v>
      </c>
      <c r="FW57">
        <v>29834189250135</v>
      </c>
      <c r="FX57">
        <v>3288097785525471</v>
      </c>
      <c r="FY57">
        <v>2907249209885508</v>
      </c>
      <c r="FZ57">
        <v>4323547813241708</v>
      </c>
      <c r="GA57">
        <v>3380019348804</v>
      </c>
      <c r="GB57">
        <v>1882756070405183</v>
      </c>
      <c r="GC57">
        <v>4838185507895664</v>
      </c>
      <c r="GD57">
        <v>2.3788549150378744E+16</v>
      </c>
      <c r="GE57">
        <v>954937724563698</v>
      </c>
      <c r="GF57">
        <v>2607319571577264</v>
      </c>
      <c r="GG57">
        <v>1280023373055385</v>
      </c>
      <c r="GH57">
        <v>2430817239994651</v>
      </c>
      <c r="GI57">
        <v>2.7495285234293148E+16</v>
      </c>
      <c r="GJ57">
        <v>4791271489416365</v>
      </c>
      <c r="GK57">
        <v>1.3653071795304102E+16</v>
      </c>
      <c r="GL57">
        <v>2.5758214129444304E+16</v>
      </c>
      <c r="GM57">
        <v>5626178691426713</v>
      </c>
      <c r="GN57">
        <v>31630964366228</v>
      </c>
      <c r="GO57">
        <v>75869144595532</v>
      </c>
      <c r="GP57">
        <v>20571419308902</v>
      </c>
      <c r="GQ57">
        <v>1.6141073128235264E+16</v>
      </c>
      <c r="GR57">
        <v>413284801.61924398</v>
      </c>
      <c r="GS57">
        <v>19426191068834</v>
      </c>
      <c r="GT57">
        <v>473369920069016</v>
      </c>
      <c r="GU57">
        <v>412276652.213718</v>
      </c>
      <c r="GV57">
        <v>-6.4187899202547464E+16</v>
      </c>
      <c r="GW57">
        <v>8795036501901967</v>
      </c>
      <c r="GX57">
        <v>1.6138392078544572E+16</v>
      </c>
      <c r="GY57">
        <v>1.1230628542783568E+16</v>
      </c>
      <c r="GZ57">
        <v>6252307762872238</v>
      </c>
      <c r="HA57">
        <v>954333451226344</v>
      </c>
      <c r="HB57">
        <v>7262239824814114</v>
      </c>
      <c r="HC57">
        <v>5.1343762472272128E+16</v>
      </c>
      <c r="HD57">
        <v>1.0426742160619836E+16</v>
      </c>
      <c r="HE57">
        <v>961804353823684</v>
      </c>
      <c r="HF57">
        <v>-916148071302037</v>
      </c>
      <c r="HG57">
        <v>1.6423720537834484E+16</v>
      </c>
      <c r="HH57">
        <v>2743261610037992</v>
      </c>
      <c r="HI57">
        <v>8048847122714873</v>
      </c>
      <c r="HJ57">
        <v>-902230807771835</v>
      </c>
      <c r="HK57">
        <v>1.6138392078544572E+16</v>
      </c>
      <c r="HL57">
        <v>4956229325144162</v>
      </c>
      <c r="HM57">
        <v>6.3696770483995024E+16</v>
      </c>
      <c r="HN57">
        <v>2.1189899243630528E+16</v>
      </c>
      <c r="HO57">
        <v>1.7138782517453068E+16</v>
      </c>
      <c r="HP57">
        <v>-2235415664595356</v>
      </c>
      <c r="HQ57">
        <v>7961236522627385</v>
      </c>
      <c r="HR57">
        <v>3272160662216761</v>
      </c>
      <c r="HS57">
        <v>4164746252968329</v>
      </c>
      <c r="HT57">
        <v>3186746671678884</v>
      </c>
      <c r="HU57">
        <v>8924358574147134</v>
      </c>
      <c r="HV57">
        <v>2153441059401129</v>
      </c>
      <c r="HW57">
        <v>8420345086127182</v>
      </c>
      <c r="HX57">
        <v>8415160949630957</v>
      </c>
      <c r="HY57">
        <v>9934773976858196</v>
      </c>
      <c r="HZ57">
        <v>960282554679818</v>
      </c>
      <c r="IA57">
        <v>-1645583687533608</v>
      </c>
      <c r="IB57">
        <v>483332622326323</v>
      </c>
      <c r="IC57">
        <v>3116844465931401</v>
      </c>
      <c r="ID57">
        <v>4590497995653362</v>
      </c>
      <c r="IE57">
        <v>296527781593351</v>
      </c>
      <c r="IF57">
        <v>2.0444494603663484E+16</v>
      </c>
      <c r="IG57">
        <v>455104350021941</v>
      </c>
      <c r="IH57">
        <v>4260664370464476</v>
      </c>
      <c r="II57">
        <v>918099599130672</v>
      </c>
      <c r="IJ57">
        <v>1.6979800232852648E+16</v>
      </c>
      <c r="IK57">
        <v>2808349296211038</v>
      </c>
      <c r="IL57">
        <v>3863289367493717</v>
      </c>
      <c r="IM57">
        <v>4625171658990685</v>
      </c>
      <c r="IN57">
        <v>3327627753273257</v>
      </c>
      <c r="IO57">
        <v>2.0714852419225656E+16</v>
      </c>
      <c r="IP57">
        <v>2.5298731546123064E+16</v>
      </c>
      <c r="IQ57">
        <v>5582116830045941</v>
      </c>
      <c r="IR57">
        <v>1203357828509444</v>
      </c>
      <c r="IS57">
        <v>517333406818185</v>
      </c>
      <c r="IT57">
        <v>3972301810901461</v>
      </c>
      <c r="IU57">
        <v>1852141409967938</v>
      </c>
      <c r="IV57">
        <v>2017832636987306</v>
      </c>
      <c r="IW57">
        <v>33540364922279</v>
      </c>
      <c r="IX57">
        <v>9658933036531316</v>
      </c>
      <c r="IY57">
        <v>3579297850238839</v>
      </c>
      <c r="IZ57">
        <v>7169477938388538</v>
      </c>
      <c r="JA57">
        <v>194867244747936</v>
      </c>
      <c r="JB57">
        <v>6691464713715046</v>
      </c>
      <c r="JC57">
        <v>2970024284826918</v>
      </c>
      <c r="JD57">
        <v>1.5184362360271622E+16</v>
      </c>
      <c r="JE57">
        <v>1842210386151797</v>
      </c>
      <c r="JF57">
        <v>6845265173280071</v>
      </c>
      <c r="JG57">
        <v>1.5116359087513094E+16</v>
      </c>
      <c r="JH57">
        <v>3237390095374048</v>
      </c>
      <c r="JI57">
        <v>774798756608724</v>
      </c>
      <c r="JJ57">
        <v>1.9364358632933864E+16</v>
      </c>
      <c r="JK57">
        <v>859492171901192</v>
      </c>
      <c r="JL57">
        <v>2593524521900659</v>
      </c>
      <c r="JM57">
        <v>4652652197037307</v>
      </c>
      <c r="JN57">
        <v>189427202121623</v>
      </c>
      <c r="JO57">
        <v>6396297897019062</v>
      </c>
      <c r="JP57">
        <v>9044161036646</v>
      </c>
      <c r="JQ57">
        <v>683303976345101</v>
      </c>
      <c r="JR57">
        <v>5269756495204086</v>
      </c>
      <c r="JS57">
        <v>1520602887194865</v>
      </c>
      <c r="JT57">
        <v>610411779164655</v>
      </c>
      <c r="JU57">
        <v>2.4867623161527264E+16</v>
      </c>
      <c r="JV57">
        <v>1.2346512434159874E+16</v>
      </c>
      <c r="JW57">
        <v>2840907484881367</v>
      </c>
      <c r="JX57">
        <v>2136507621100634</v>
      </c>
      <c r="JY57">
        <v>3.5900793060121792E+16</v>
      </c>
      <c r="JZ57">
        <v>7871344399484567</v>
      </c>
      <c r="KA57">
        <v>1.7174164162198424E+16</v>
      </c>
      <c r="KB57">
        <v>495930417521622</v>
      </c>
      <c r="KC57">
        <v>48102993241042</v>
      </c>
      <c r="KD57">
        <v>973148019157713</v>
      </c>
      <c r="KE57">
        <v>265490055972</v>
      </c>
      <c r="KF57">
        <v>7422637247744829</v>
      </c>
      <c r="KG57">
        <v>2818891512.0202322</v>
      </c>
      <c r="KH57">
        <v>721152958778136</v>
      </c>
      <c r="KI57">
        <v>4120326019287</v>
      </c>
      <c r="KJ57">
        <v>85503364011.006134</v>
      </c>
      <c r="KK57">
        <v>-3978670921641098</v>
      </c>
      <c r="KL57">
        <v>3581634936554241</v>
      </c>
      <c r="KM57">
        <v>3204894549182748</v>
      </c>
      <c r="KN57">
        <v>999550091409816</v>
      </c>
      <c r="KO57">
        <v>3284263114639855</v>
      </c>
      <c r="KP57">
        <v>7.5391872391370528E+16</v>
      </c>
      <c r="KQ57">
        <v>3329799067730465</v>
      </c>
      <c r="KR57">
        <v>2455500738149572</v>
      </c>
      <c r="KS57">
        <v>-128861035714259</v>
      </c>
      <c r="KT57">
        <v>-69918177441027</v>
      </c>
      <c r="KU57">
        <v>-3136240233679437</v>
      </c>
      <c r="KV57">
        <v>6466039301409903</v>
      </c>
      <c r="KW57">
        <v>1422326389267748</v>
      </c>
      <c r="KX57">
        <v>3586826912552648</v>
      </c>
      <c r="KY57">
        <v>-244197297459872</v>
      </c>
      <c r="KZ57">
        <v>3204894549182748</v>
      </c>
      <c r="LA57">
        <v>5003118204520429</v>
      </c>
      <c r="LB57">
        <v>1284872213408663</v>
      </c>
      <c r="LC57">
        <v>2.2987481714856744E+16</v>
      </c>
      <c r="LD57">
        <v>6719547119825908</v>
      </c>
      <c r="LE57">
        <v>251741991337586</v>
      </c>
      <c r="LF57">
        <v>6713199502613668</v>
      </c>
      <c r="LG57">
        <v>3280634072460974</v>
      </c>
      <c r="LH57">
        <v>3434682614513064</v>
      </c>
      <c r="LI57">
        <v>3280634072460974</v>
      </c>
      <c r="LJ57">
        <v>8862823748742401</v>
      </c>
      <c r="LK57">
        <v>2128292369619591</v>
      </c>
      <c r="LL57">
        <v>8359682963769514</v>
      </c>
      <c r="LM57">
        <v>8359682963769514</v>
      </c>
      <c r="LN57">
        <v>9343873185507804</v>
      </c>
      <c r="LO57">
        <v>8906455309179676</v>
      </c>
      <c r="LP57">
        <v>-1135508653973703</v>
      </c>
      <c r="LQ57">
        <v>3883996150814864</v>
      </c>
      <c r="LR57">
        <v>3280634072460974</v>
      </c>
      <c r="LS57">
        <v>1.4875932917029076E+16</v>
      </c>
      <c r="LT57">
        <v>2874790842843088</v>
      </c>
      <c r="LU57">
        <v>1.8856099923280764E+16</v>
      </c>
      <c r="LV57">
        <v>3434682614513065</v>
      </c>
      <c r="LW57">
        <v>3483750046740437</v>
      </c>
      <c r="LX57">
        <v>2975186583405815</v>
      </c>
      <c r="LY57">
        <v>1.5575465850819794E+16</v>
      </c>
      <c r="LZ57">
        <v>249845839376866</v>
      </c>
      <c r="MA57">
        <v>4.3404001636737944E+16</v>
      </c>
      <c r="MB57">
        <v>5000085580376151</v>
      </c>
      <c r="MC57">
        <v>2499957209811924</v>
      </c>
      <c r="MD57">
        <v>2.4959574157035808E+16</v>
      </c>
      <c r="ME57">
        <v>1.6448312326455904E+16</v>
      </c>
      <c r="MF57">
        <v>4005860741668357</v>
      </c>
      <c r="MG57">
        <v>1.0545738553898992E+16</v>
      </c>
      <c r="MH57">
        <v>6260106460741048</v>
      </c>
      <c r="MI57">
        <v>3625760224287778</v>
      </c>
      <c r="MJ57">
        <v>1.9811247407952464E+16</v>
      </c>
      <c r="MK57">
        <v>215042505720042</v>
      </c>
      <c r="ML57">
        <v>3484657287468083</v>
      </c>
      <c r="MM57">
        <v>5150586671422815</v>
      </c>
      <c r="MN57">
        <v>3570467044533141</v>
      </c>
      <c r="MO57">
        <v>9125781049161278</v>
      </c>
      <c r="MP57">
        <v>2181638543376106</v>
      </c>
      <c r="MQ57">
        <v>393865224625624</v>
      </c>
      <c r="MR57">
        <v>6553497913903893</v>
      </c>
      <c r="MS57">
        <v>1723251043048053</v>
      </c>
      <c r="MT57">
        <v>3.3361064891846924E+16</v>
      </c>
      <c r="MU57">
        <v>2597070203267886</v>
      </c>
      <c r="MV57">
        <v>629442705759401</v>
      </c>
      <c r="MW57">
        <v>1672730989686356</v>
      </c>
      <c r="MX57">
        <v>415973377703827</v>
      </c>
      <c r="MY57">
        <v>1401181364392679</v>
      </c>
      <c r="MZ57">
        <v>2331416579688317</v>
      </c>
      <c r="NA57">
        <v>4849874660926899</v>
      </c>
      <c r="NB57">
        <v>1.5612936558845008E+16</v>
      </c>
      <c r="NC57">
        <v>2159109186447372</v>
      </c>
      <c r="ND57">
        <v>363712425580826</v>
      </c>
      <c r="NE57">
        <v>2412579131391</v>
      </c>
      <c r="NF57">
        <v>2.5798896610431976E+16</v>
      </c>
      <c r="NG57">
        <v>5139555257899608</v>
      </c>
      <c r="NH57">
        <v>1637100108216819</v>
      </c>
      <c r="NI57">
        <v>657176964572748</v>
      </c>
      <c r="NJ57">
        <v>1.9742563518444256E+16</v>
      </c>
      <c r="NK57">
        <v>1.2463317790462888E+16</v>
      </c>
      <c r="NL57">
        <v>2498440897739785</v>
      </c>
      <c r="NM57">
        <v>2.46254079506726E+16</v>
      </c>
      <c r="NN57">
        <v>3415822544969913</v>
      </c>
      <c r="NO57">
        <v>831373256098687</v>
      </c>
      <c r="NP57">
        <v>2.1913450409656736E+16</v>
      </c>
      <c r="NQ57">
        <v>6343648012331852</v>
      </c>
      <c r="NR57">
        <v>42971475340373</v>
      </c>
      <c r="NS57">
        <v>110772656525199</v>
      </c>
      <c r="NT57">
        <v>26021180044166</v>
      </c>
      <c r="NU57">
        <v>4.3996436831029744E+16</v>
      </c>
      <c r="NV57">
        <v>2456984724.219171</v>
      </c>
      <c r="NW57">
        <v>326764323886957</v>
      </c>
      <c r="NX57">
        <v>816492783027747</v>
      </c>
      <c r="NY57">
        <v>245670958.672315</v>
      </c>
      <c r="NZ57">
        <v>-6497437834708025</v>
      </c>
      <c r="OA57">
        <v>1005804604315619</v>
      </c>
      <c r="OB57">
        <v>2.1278628350876328E+16</v>
      </c>
      <c r="OC57">
        <v>1.1931066679928226E+16</v>
      </c>
      <c r="OD57">
        <v>6387755435515393</v>
      </c>
      <c r="OE57">
        <v>1049195004523336</v>
      </c>
      <c r="OF57">
        <v>7415610654650956</v>
      </c>
      <c r="OG57">
        <v>5673164865654367</v>
      </c>
      <c r="OH57">
        <v>1.4122340289222932E+16</v>
      </c>
      <c r="OI57">
        <v>9878208993965074</v>
      </c>
      <c r="OJ57">
        <v>-9943695530624056</v>
      </c>
      <c r="OK57">
        <v>1735930618527501</v>
      </c>
      <c r="OL57">
        <v>2855128621991728</v>
      </c>
      <c r="OM57">
        <v>9242199994519276</v>
      </c>
      <c r="ON57">
        <v>1899821202917925</v>
      </c>
      <c r="OO57">
        <v>2.1278628350876328E+16</v>
      </c>
      <c r="OP57">
        <v>4835273571363631</v>
      </c>
      <c r="OQ57">
        <v>83423855786246</v>
      </c>
      <c r="OR57">
        <v>2.1309746404274264E+16</v>
      </c>
      <c r="OS57">
        <v>251678124556993</v>
      </c>
      <c r="OT57">
        <v>-1575844373211419</v>
      </c>
      <c r="OU57">
        <v>8766808360244658</v>
      </c>
      <c r="OV57">
        <v>3410609482804431</v>
      </c>
      <c r="OW57">
        <v>4377754733407336</v>
      </c>
      <c r="OX57">
        <v>3252550284883847</v>
      </c>
      <c r="OY57">
        <v>9134412366209128</v>
      </c>
      <c r="OZ57">
        <v>2245947861303806</v>
      </c>
      <c r="PA57">
        <v>8397972889618186</v>
      </c>
      <c r="PB57">
        <v>8389371015132482</v>
      </c>
      <c r="PC57">
        <v>9932252765238524</v>
      </c>
      <c r="PD57">
        <v>9595552308741552</v>
      </c>
      <c r="PE57">
        <v>-1756226897324791</v>
      </c>
      <c r="PF57">
        <v>5134130067947578</v>
      </c>
      <c r="PG57">
        <v>3132917287942769</v>
      </c>
      <c r="PH57">
        <v>4601721487439455</v>
      </c>
      <c r="PI57">
        <v>2876754926669619</v>
      </c>
      <c r="PJ57">
        <v>2143415243293154</v>
      </c>
      <c r="PK57">
        <v>4786879974216227</v>
      </c>
      <c r="PL57">
        <v>4202629320520469</v>
      </c>
      <c r="PM57">
        <v>9203442974878908</v>
      </c>
      <c r="PN57">
        <v>1.7760965203770724E+16</v>
      </c>
      <c r="PO57">
        <v>3044354460762272</v>
      </c>
      <c r="PP57">
        <v>372317102641584</v>
      </c>
      <c r="PQ57">
        <v>4416340681642545</v>
      </c>
      <c r="PR57">
        <v>3904486261976808</v>
      </c>
      <c r="PS57">
        <v>2098180909425575</v>
      </c>
      <c r="PT57">
        <v>2.4945565411583708E+16</v>
      </c>
      <c r="PU57">
        <v>5522110898124879</v>
      </c>
      <c r="PV57">
        <v>1.1858513786142836E+16</v>
      </c>
      <c r="PW57">
        <v>51850844033007</v>
      </c>
      <c r="PX57">
        <v>4061430213101763</v>
      </c>
      <c r="PY57">
        <v>1.8915121578507816E+16</v>
      </c>
      <c r="PZ57">
        <v>2040815660032926</v>
      </c>
      <c r="QA57">
        <v>3387430935174711</v>
      </c>
      <c r="QB57">
        <v>9744893472775164</v>
      </c>
      <c r="QC57">
        <v>3678565135100839</v>
      </c>
      <c r="QD57">
        <v>7563775982778352</v>
      </c>
      <c r="QE57">
        <v>201185362628326</v>
      </c>
      <c r="QF57">
        <v>6867561513037091</v>
      </c>
      <c r="QG57">
        <v>2522057110920709</v>
      </c>
      <c r="QH57">
        <v>1.8934647510381024E+16</v>
      </c>
      <c r="QI57">
        <v>1.8304443628351084E+16</v>
      </c>
      <c r="QJ57">
        <v>5531850046390011</v>
      </c>
      <c r="QK57">
        <v>1.2223084025639736E+16</v>
      </c>
      <c r="QL57">
        <v>2614584919740383</v>
      </c>
      <c r="QM57">
        <v>919415568896183</v>
      </c>
      <c r="QN57">
        <v>2.3319904517076756E+16</v>
      </c>
      <c r="QO57">
        <v>856404866583795</v>
      </c>
      <c r="QP57">
        <v>2535274439429298</v>
      </c>
      <c r="QQ57">
        <v>4646561723657679</v>
      </c>
      <c r="QR57">
        <v>203280749651903</v>
      </c>
      <c r="QS57">
        <v>6667540589818847</v>
      </c>
      <c r="QT57">
        <v>10930870174339</v>
      </c>
      <c r="QU57">
        <v>5523480719564849</v>
      </c>
      <c r="QV57">
        <v>5352246932434221</v>
      </c>
      <c r="QW57">
        <v>1483872949841637</v>
      </c>
      <c r="QX57">
        <v>595667373115453</v>
      </c>
      <c r="QY57">
        <v>2.6046886128919236E+16</v>
      </c>
      <c r="QZ57">
        <v>1.2045198346359656E+16</v>
      </c>
      <c r="RA57">
        <v>3121991349994348</v>
      </c>
      <c r="RB57">
        <v>2.1498927385783848E+16</v>
      </c>
      <c r="RC57">
        <v>3570204760127012</v>
      </c>
      <c r="RD57">
        <v>7837759418492158</v>
      </c>
      <c r="RE57">
        <v>1708452773127454</v>
      </c>
      <c r="RF57">
        <v>496257466425894</v>
      </c>
      <c r="RG57">
        <v>51118203582703</v>
      </c>
      <c r="RH57">
        <v>1047902144116682</v>
      </c>
      <c r="RI57">
        <v>2939887823482</v>
      </c>
      <c r="RJ57">
        <v>7228459962594019</v>
      </c>
      <c r="RK57">
        <v>29184178825.149967</v>
      </c>
      <c r="RL57">
        <v>7195974207196965</v>
      </c>
      <c r="RM57">
        <v>45563301755123</v>
      </c>
      <c r="RN57">
        <v>8573897943.2684603</v>
      </c>
      <c r="RO57">
        <v>-4190285284662081</v>
      </c>
      <c r="RP57">
        <v>3716545074657112</v>
      </c>
      <c r="RQ57">
        <v>3834893498569869</v>
      </c>
      <c r="RR57">
        <v>9995853342943012</v>
      </c>
      <c r="RS57">
        <v>3333149264755903</v>
      </c>
      <c r="RT57">
        <v>1.1154095934526818E+16</v>
      </c>
      <c r="RU57">
        <v>5920652349521125</v>
      </c>
      <c r="RV57">
        <v>2591756288043763</v>
      </c>
      <c r="RW57">
        <v>-162676759887691</v>
      </c>
      <c r="RX57">
        <v>-67725385910561</v>
      </c>
      <c r="RY57">
        <v>-5265599143578196</v>
      </c>
      <c r="RZ57">
        <v>1.1186251493099322E+16</v>
      </c>
      <c r="SA57">
        <v>1453461749102003</v>
      </c>
      <c r="SB57">
        <v>3923559121846501</v>
      </c>
      <c r="SC57">
        <v>-1306576744263142</v>
      </c>
      <c r="SD57">
        <v>3834893498569869</v>
      </c>
      <c r="SE57">
        <v>5002873968261355</v>
      </c>
      <c r="SF57">
        <v>1536785245441733</v>
      </c>
      <c r="SG57">
        <v>2.3033724911098752E+16</v>
      </c>
      <c r="SH57">
        <v>6761940057872038</v>
      </c>
      <c r="SI57">
        <v>238621095912853</v>
      </c>
      <c r="SJ57">
        <v>6756195039326359</v>
      </c>
      <c r="SK57">
        <v>3238438317380695</v>
      </c>
      <c r="SL57">
        <v>3519672778927727</v>
      </c>
      <c r="SM57">
        <v>3238438317380695</v>
      </c>
      <c r="SN57">
        <v>8827328750549002</v>
      </c>
      <c r="SO57">
        <v>2116596895904118</v>
      </c>
      <c r="SP57">
        <v>8380780841309653</v>
      </c>
      <c r="SQ57">
        <v>8380780841309653</v>
      </c>
      <c r="SR57">
        <v>9352312336523864</v>
      </c>
      <c r="SS57">
        <v>89205205608731</v>
      </c>
      <c r="ST57">
        <v>-117118552936071</v>
      </c>
      <c r="SU57">
        <v>3978901524550923</v>
      </c>
      <c r="SV57">
        <v>3238438317380695</v>
      </c>
      <c r="SW57">
        <v>148843146899297</v>
      </c>
      <c r="SX57">
        <v>2886086425742354</v>
      </c>
      <c r="SY57">
        <v>1.8821538476021744E+16</v>
      </c>
      <c r="SZ57">
        <v>3519672778927729</v>
      </c>
      <c r="TA57">
        <v>349646615137995</v>
      </c>
      <c r="TB57">
        <v>297686293798594</v>
      </c>
      <c r="TC57">
        <v>1.5583100158641048E+16</v>
      </c>
      <c r="TD57">
        <v>2498658339176763</v>
      </c>
      <c r="TE57">
        <v>4288436550142522</v>
      </c>
      <c r="TF57">
        <v>500014074454993</v>
      </c>
      <c r="TG57">
        <v>2499929627725034</v>
      </c>
      <c r="TH57">
        <v>2.4934587737543072E+16</v>
      </c>
      <c r="TI57">
        <v>1691260184831657</v>
      </c>
      <c r="TJ57">
        <v>4.1284739190895536E+16</v>
      </c>
      <c r="TK57">
        <v>1.0819567512671828E+16</v>
      </c>
      <c r="TL57">
        <v>6266353065614232</v>
      </c>
      <c r="TM57">
        <v>3646090294362218</v>
      </c>
      <c r="TN57">
        <v>1933943900688756</v>
      </c>
      <c r="TO57">
        <v>2124121225500418</v>
      </c>
      <c r="TP57">
        <v>3442890611321552</v>
      </c>
      <c r="TQ57">
        <v>5339393792051021</v>
      </c>
      <c r="TR57">
        <v>3515208687663521</v>
      </c>
      <c r="TS57">
        <v>8963314989376633</v>
      </c>
      <c r="TT57">
        <v>2153182112235243</v>
      </c>
      <c r="TU57">
        <v>4650679347826087</v>
      </c>
      <c r="TV57">
        <v>6318857809546313</v>
      </c>
      <c r="TW57">
        <v>1840571095226843</v>
      </c>
      <c r="TX57">
        <v>3270380434782609</v>
      </c>
      <c r="TY57">
        <v>2119578897366848</v>
      </c>
      <c r="TZ57">
        <v>5140125578783967</v>
      </c>
      <c r="UA57">
        <v>1364442227012568</v>
      </c>
      <c r="UB57">
        <v>4324048913043478</v>
      </c>
      <c r="UC57">
        <v>139875</v>
      </c>
      <c r="UD57">
        <v>190047554347826</v>
      </c>
      <c r="UE57">
        <v>4279472106807209</v>
      </c>
      <c r="UF57">
        <v>1.2840139777500332E+16</v>
      </c>
      <c r="UG57">
        <v>2139305189133928</v>
      </c>
      <c r="UH57">
        <v>389218595135326</v>
      </c>
      <c r="UI57">
        <v>2954506224133</v>
      </c>
      <c r="UJ57">
        <v>2108122971843861</v>
      </c>
      <c r="UK57">
        <v>5137036435793343</v>
      </c>
      <c r="UL57">
        <v>1.6373241416075564E+16</v>
      </c>
      <c r="UM57">
        <v>657266897731355</v>
      </c>
      <c r="UN57">
        <v>1980000804978186</v>
      </c>
      <c r="UO57">
        <v>1.2462709371075544E+16</v>
      </c>
      <c r="UP57">
        <v>2498563015869322</v>
      </c>
      <c r="UQ57">
        <v>2.4640377181256548E+16</v>
      </c>
      <c r="UR57">
        <v>3455477975681524</v>
      </c>
      <c r="US57">
        <v>8431610073421085</v>
      </c>
      <c r="UT57">
        <v>2211444951246633</v>
      </c>
      <c r="UU57">
        <v>6339905704685863</v>
      </c>
      <c r="UV57">
        <v>42519575633308</v>
      </c>
      <c r="UW57">
        <v>109391983957866</v>
      </c>
      <c r="UX57">
        <v>25801473552168</v>
      </c>
      <c r="UY57">
        <v>4.3259092715323648E+16</v>
      </c>
      <c r="UZ57">
        <v>24908026.276308</v>
      </c>
      <c r="VA57">
        <v>322327808435676</v>
      </c>
      <c r="VB57">
        <v>805441381438462</v>
      </c>
      <c r="VC57">
        <v>2490539643.142046</v>
      </c>
      <c r="VD57">
        <v>-1.5266693297835604E+16</v>
      </c>
      <c r="VE57">
        <v>1426603165410072</v>
      </c>
      <c r="VF57">
        <v>4849946270767131</v>
      </c>
      <c r="VG57">
        <v>9998614473450432</v>
      </c>
      <c r="VH57">
        <v>1.3586681560907384E+16</v>
      </c>
      <c r="VI57">
        <v>8377744571826096</v>
      </c>
      <c r="VJ57">
        <v>1.6357434459701616E+16</v>
      </c>
      <c r="VK57">
        <v>969638506568249</v>
      </c>
      <c r="VL57">
        <v>-374853524818189</v>
      </c>
      <c r="VM57">
        <v>-166480685539443</v>
      </c>
      <c r="VN57">
        <v>-1.5085234783214628E+16</v>
      </c>
      <c r="VO57">
        <v>3144266924291625</v>
      </c>
      <c r="VP57">
        <v>5800029764325824</v>
      </c>
      <c r="VQ57">
        <v>1.3953141906821738E+16</v>
      </c>
      <c r="VR57">
        <v>-174576604972744</v>
      </c>
      <c r="VS57">
        <v>4849946270767131</v>
      </c>
      <c r="VT57">
        <v>5000960343077095</v>
      </c>
      <c r="VU57">
        <v>1.9454965390683632E+16</v>
      </c>
      <c r="VV57">
        <v>2.2839068525225824E+16</v>
      </c>
      <c r="VW57">
        <v>6036036244482081</v>
      </c>
      <c r="VX57">
        <v>98750700628908</v>
      </c>
      <c r="VY57">
        <v>6035036254680524</v>
      </c>
      <c r="VZ57">
        <v>3963470159001097</v>
      </c>
      <c r="WA57">
        <v>2071899482653914</v>
      </c>
      <c r="WB57">
        <v>3963470159001097</v>
      </c>
      <c r="WC57">
        <v>9379789112314162</v>
      </c>
      <c r="WD57">
        <v>2305681675551957</v>
      </c>
      <c r="WE57">
        <v>8018264920499452</v>
      </c>
      <c r="WF57">
        <v>8018264920499452</v>
      </c>
      <c r="WG57">
        <v>920730596819978</v>
      </c>
      <c r="WH57">
        <v>8678843280332967</v>
      </c>
      <c r="WI57">
        <v>-619930610907087</v>
      </c>
      <c r="WJ57">
        <v>234794511118428</v>
      </c>
      <c r="WK57">
        <v>3963470159001097</v>
      </c>
      <c r="WL57">
        <v>1494026786824212</v>
      </c>
      <c r="WM57">
        <v>2695065117607231</v>
      </c>
      <c r="WN57">
        <v>1937799218336251</v>
      </c>
      <c r="WO57">
        <v>2071899482653915</v>
      </c>
      <c r="WP57">
        <v>3077997052257328</v>
      </c>
      <c r="WQ57">
        <v>2988053573648424</v>
      </c>
      <c r="WR57">
        <v>1.5414522024361408E+16</v>
      </c>
      <c r="WS57">
        <v>2499626603420406</v>
      </c>
      <c r="WT57">
        <v>5163515089720308</v>
      </c>
      <c r="WU57">
        <v>5000272435497856</v>
      </c>
      <c r="WV57">
        <v>2499863782251072</v>
      </c>
      <c r="WW57">
        <v>249196211155284</v>
      </c>
      <c r="WX57">
        <v>178712441104462</v>
      </c>
      <c r="WY57">
        <v>4.4140044704073648E+16</v>
      </c>
      <c r="WZ57">
        <v>1.1304043962039334E+16</v>
      </c>
      <c r="XA57">
        <v>62700947211179</v>
      </c>
      <c r="XB57">
        <v>3308956934390323</v>
      </c>
      <c r="XC57">
        <v>3195477567095015</v>
      </c>
      <c r="XD57">
        <v>2913832368557049</v>
      </c>
      <c r="XE57">
        <v>4145306247477569</v>
      </c>
      <c r="XF57">
        <v>6199467512254565</v>
      </c>
      <c r="XG57">
        <v>4490307985861467</v>
      </c>
      <c r="XH57">
        <v>1.1282550121116476E+16</v>
      </c>
      <c r="XI57">
        <v>2792247452047715</v>
      </c>
      <c r="XJ57">
        <v>4082507645259939</v>
      </c>
      <c r="XK57">
        <v>6242366430061068</v>
      </c>
      <c r="XL57">
        <v>1878816784969465</v>
      </c>
      <c r="XM57">
        <v>3.2477064220183488E+16</v>
      </c>
      <c r="XN57">
        <v>2384115890825688</v>
      </c>
      <c r="XO57">
        <v>5855181368279817</v>
      </c>
      <c r="XP57">
        <v>1516349521462156</v>
      </c>
      <c r="XQ57">
        <v>4380733944954128</v>
      </c>
      <c r="XR57">
        <v>1.0644954128440368E+16</v>
      </c>
      <c r="XS57">
        <v>1627668826978649</v>
      </c>
      <c r="XT57">
        <v>3726611055981937</v>
      </c>
      <c r="XU57">
        <v>1176612585104828</v>
      </c>
      <c r="XV57">
        <v>1716732357215352</v>
      </c>
      <c r="XW57">
        <v>4055399522165639</v>
      </c>
      <c r="XX57">
        <v>2625335693726</v>
      </c>
      <c r="XY57">
        <v>2369607130264708</v>
      </c>
      <c r="XZ57">
        <v>4888297158407128</v>
      </c>
      <c r="YA57">
        <v>2.0367461508163028E+16</v>
      </c>
      <c r="YB57">
        <v>817605866788822</v>
      </c>
      <c r="YC57">
        <v>1.3348414428032984E+16</v>
      </c>
      <c r="YD57">
        <v>1.2457942320242784E+16</v>
      </c>
      <c r="YE57">
        <v>2499519828461452</v>
      </c>
      <c r="YF57">
        <v>2479211676722425</v>
      </c>
      <c r="YG57">
        <v>2765083091473279</v>
      </c>
      <c r="YH57">
        <v>6816337339579545</v>
      </c>
      <c r="YI57">
        <v>1.7522695294467124E+16</v>
      </c>
      <c r="YJ57">
        <v>6301970808193937</v>
      </c>
      <c r="YK57">
        <v>501731068348</v>
      </c>
      <c r="YL57">
        <v>127867440060459</v>
      </c>
      <c r="YM57">
        <v>30749523528386</v>
      </c>
      <c r="YN57">
        <v>5129443526280741</v>
      </c>
      <c r="YO57">
        <v>2034100281.2732561</v>
      </c>
      <c r="YP57">
        <v>3946978227187048</v>
      </c>
      <c r="YQ57">
        <v>986570412657493</v>
      </c>
      <c r="YR57">
        <v>20340685740.027325</v>
      </c>
      <c r="YS57">
        <v>-760603998731592</v>
      </c>
      <c r="YT57">
        <v>780140663103647</v>
      </c>
      <c r="YU57">
        <v>1254577193400073</v>
      </c>
      <c r="YV57">
        <v>9999853352591</v>
      </c>
      <c r="YW57">
        <v>708436109922041</v>
      </c>
      <c r="YX57">
        <v>8441796692719434</v>
      </c>
      <c r="YY57">
        <v>9018692189819928</v>
      </c>
      <c r="YZ57">
        <v>49880230742619</v>
      </c>
      <c r="ZA57">
        <v>7763552640115</v>
      </c>
      <c r="ZB57">
        <v>2766610639129</v>
      </c>
      <c r="ZC57">
        <v>-1.1087183925345308E+16</v>
      </c>
      <c r="ZD57">
        <v>2010587611516524</v>
      </c>
      <c r="ZE57">
        <v>302500368570738</v>
      </c>
      <c r="ZF57">
        <v>709663128762881</v>
      </c>
      <c r="ZG57">
        <v>816594117610234</v>
      </c>
      <c r="ZH57">
        <v>1254577193400073</v>
      </c>
      <c r="ZI57">
        <v>5000101647893669</v>
      </c>
      <c r="ZJ57">
        <v>50356148357592</v>
      </c>
      <c r="ZK57">
        <v>2302850025228458</v>
      </c>
      <c r="ZL57">
        <v>5929311874019342</v>
      </c>
      <c r="ZM57">
        <v>-33784536562046</v>
      </c>
      <c r="ZN57">
        <v>5929191354024961</v>
      </c>
      <c r="ZO57">
        <v>4070595937923056</v>
      </c>
      <c r="ZP57">
        <v>1858635590505574</v>
      </c>
      <c r="ZQ57">
        <v>4070595937923056</v>
      </c>
      <c r="ZR57">
        <v>9542404370922728</v>
      </c>
      <c r="ZS57">
        <v>2351006812101871</v>
      </c>
      <c r="ZT57">
        <v>7964702031038472</v>
      </c>
      <c r="ZU57">
        <v>7964702031038472</v>
      </c>
      <c r="ZV57">
        <v>9185880812415388</v>
      </c>
      <c r="ZW57">
        <v>864313468735898</v>
      </c>
      <c r="ZX57">
        <v>-457557791596049</v>
      </c>
      <c r="ZY57">
        <v>2140255028167642</v>
      </c>
      <c r="ZZ57">
        <v>4070595937923056</v>
      </c>
      <c r="AAA57">
        <v>1.5021266073748702E+16</v>
      </c>
      <c r="AAB57">
        <v>2649099541924121</v>
      </c>
      <c r="AAC57">
        <v>1954214259506165</v>
      </c>
      <c r="AAD57">
        <v>1858635590505574</v>
      </c>
      <c r="AAE57">
        <v>2985968104787175</v>
      </c>
      <c r="AAF57">
        <v>3.0042532147497404E+16</v>
      </c>
      <c r="AAG57">
        <v>1.5471546657138596E+16</v>
      </c>
      <c r="AAH57">
        <v>2499946822987004</v>
      </c>
      <c r="AAI57">
        <v>5293309957621668</v>
      </c>
      <c r="AAJ57">
        <v>5000068461419096</v>
      </c>
      <c r="AAK57">
        <v>2499965769290451</v>
      </c>
      <c r="AAL57">
        <v>2.5011337559665844E+16</v>
      </c>
      <c r="AAM57">
        <v>1.0290407923058488E+16</v>
      </c>
      <c r="AAN57">
        <v>2582717930622939</v>
      </c>
      <c r="AAO57">
        <v>6406215077265761</v>
      </c>
      <c r="AAP57">
        <v>6247165610083539</v>
      </c>
      <c r="AAQ57">
        <v>3.2192425572623048E+16</v>
      </c>
      <c r="AAR57">
        <v>3.2249113307309676E+16</v>
      </c>
      <c r="AAS57">
        <v>2943137658817415</v>
      </c>
      <c r="AAT57">
        <v>4249694992315751</v>
      </c>
      <c r="AAU57">
        <v>2807192520815912</v>
      </c>
      <c r="AAV57">
        <v>4647680704374811</v>
      </c>
      <c r="AAW57">
        <v>1.1577036009063364E+16</v>
      </c>
      <c r="AAX57">
        <v>2915341878202673</v>
      </c>
      <c r="AAY57">
        <v>2577975951903808</v>
      </c>
      <c r="AAZ57">
        <v>5166284472753121</v>
      </c>
      <c r="ABA57">
        <v>2416857763623439</v>
      </c>
      <c r="ABB57">
        <v>2226452905811623</v>
      </c>
      <c r="ABC57">
        <v>3.1290471383607216E+16</v>
      </c>
      <c r="ABD57">
        <v>7868116730318637</v>
      </c>
      <c r="ABE57">
        <v>1.9442797403712424E+16</v>
      </c>
      <c r="ABF57">
        <v>6933867735470942</v>
      </c>
      <c r="ABG57">
        <v>1.2567334669338678E+16</v>
      </c>
      <c r="ABH57">
        <v>2518503941751238</v>
      </c>
      <c r="ABI57">
        <v>5019802209719355</v>
      </c>
      <c r="ABJ57">
        <v>1.1868790341990664E+16</v>
      </c>
      <c r="ABK57">
        <v>3307555176651528</v>
      </c>
      <c r="ABL57">
        <v>3.5317246462691464E+16</v>
      </c>
      <c r="ABM57">
        <v>2003123105764</v>
      </c>
      <c r="ABN57">
        <v>3.1041250335013024E+16</v>
      </c>
      <c r="ABO57">
        <v>4.8272078722684776E+16</v>
      </c>
      <c r="ABP57">
        <v>2.1225447250422504E+16</v>
      </c>
      <c r="ABQ57">
        <v>852047771893754</v>
      </c>
      <c r="ABR57">
        <v>1.2125864457366006E+16</v>
      </c>
      <c r="ABS57">
        <v>1.2455803216084396E+16</v>
      </c>
      <c r="ABT57">
        <v>2499949176053165</v>
      </c>
      <c r="ABU57">
        <v>2.5067632501174176E+16</v>
      </c>
      <c r="ABV57">
        <v>2.6655366242357824E+16</v>
      </c>
      <c r="ABW57">
        <v>6697002296165164</v>
      </c>
      <c r="ABX57">
        <v>1.6576702062534372E+16</v>
      </c>
      <c r="ABY57">
        <v>6233091874706456</v>
      </c>
      <c r="ABZ57">
        <v>50962123905809</v>
      </c>
      <c r="ACA57">
        <v>126125515410031</v>
      </c>
      <c r="ACB57">
        <v>32171276029753</v>
      </c>
      <c r="ACC57">
        <v>4988397110409385</v>
      </c>
      <c r="ACD57">
        <v>1977897914.4468861</v>
      </c>
      <c r="ACE57">
        <v>4059132406914819</v>
      </c>
      <c r="ACF57">
        <v>1014768068856681</v>
      </c>
      <c r="ACG57">
        <v>19778870047.902626</v>
      </c>
      <c r="ACH57">
        <v>-2048068981359135</v>
      </c>
      <c r="ACI57">
        <v>2220452468503145</v>
      </c>
      <c r="ACJ57">
        <v>6408641375820232</v>
      </c>
      <c r="ACK57">
        <v>3.5230047654020064E+16</v>
      </c>
      <c r="ACL57">
        <v>8857582249496795</v>
      </c>
      <c r="ACM57">
        <v>7403592987305486</v>
      </c>
      <c r="ACN57">
        <v>5614838082994237</v>
      </c>
      <c r="ACO57">
        <v>7505427382923111</v>
      </c>
      <c r="ACP57">
        <v>-1.2020185613348474E+16</v>
      </c>
      <c r="ACQ57">
        <v>-1560807337333357</v>
      </c>
      <c r="ACR57">
        <v>-2948801668609426</v>
      </c>
      <c r="ACS57">
        <v>8563639751603663</v>
      </c>
      <c r="ACT57">
        <v>4148994488010258</v>
      </c>
      <c r="ACU57">
        <v>1.6039341422757292E+16</v>
      </c>
      <c r="ACV57">
        <v>2044470632178793</v>
      </c>
      <c r="ACW57">
        <v>6408641375820232</v>
      </c>
      <c r="ACX57">
        <v>1246233688271712</v>
      </c>
      <c r="ACY57">
        <v>1.1277561109642832E+16</v>
      </c>
      <c r="ACZ57">
        <v>7104383292899136</v>
      </c>
      <c r="ADA57">
        <v>3440392030609561</v>
      </c>
      <c r="ADB57">
        <v>1114952787704981</v>
      </c>
      <c r="ADC57">
        <v>6321804600362889</v>
      </c>
      <c r="ADD57">
        <v>2590610462337315</v>
      </c>
      <c r="ADE57">
        <v>9206463887421724</v>
      </c>
      <c r="ADF57">
        <v>9450615278231572</v>
      </c>
      <c r="ADG57">
        <v>1.8926459399196412E+16</v>
      </c>
      <c r="ADH57">
        <v>1.6684333797362436E+16</v>
      </c>
      <c r="ADI57">
        <v>6830613083496913</v>
      </c>
      <c r="ADJ57">
        <v>6563674604125882</v>
      </c>
      <c r="ADK57">
        <v>9979257853978336</v>
      </c>
      <c r="ADL57">
        <v>9748915846896776</v>
      </c>
      <c r="ADM57">
        <v>-3693234885304147</v>
      </c>
      <c r="ADN57">
        <v>9557608862912902</v>
      </c>
      <c r="ADO57">
        <v>3798550491639642</v>
      </c>
      <c r="ADP57">
        <v>7475540446937345</v>
      </c>
      <c r="ADQ57">
        <v>49696551892621</v>
      </c>
      <c r="ADR57">
        <v>5615195029416638</v>
      </c>
      <c r="ADS57">
        <v>9418951830537476</v>
      </c>
      <c r="ADT57">
        <v>1387935968265995</v>
      </c>
      <c r="ADU57">
        <v>1.4951080893874688E+16</v>
      </c>
      <c r="ADV57">
        <v>4371668350991353</v>
      </c>
      <c r="ADW57">
        <v>1645216411649156</v>
      </c>
      <c r="ADX57">
        <v>1.2954510327349728E+16</v>
      </c>
      <c r="ADY57">
        <v>927849513102373</v>
      </c>
      <c r="ADZ57">
        <v>2.0085308266359968E+16</v>
      </c>
      <c r="AEA57">
        <v>9624256978084724</v>
      </c>
      <c r="AEB57">
        <v>6327843490654967</v>
      </c>
      <c r="AEC57">
        <v>4106507581978606</v>
      </c>
      <c r="AED57">
        <v>2191590785254741</v>
      </c>
      <c r="AEE57">
        <v>240254158016027</v>
      </c>
      <c r="AEF57">
        <v>5379899587897857</v>
      </c>
      <c r="AEG57">
        <v>6608529206338817</v>
      </c>
      <c r="AEH57">
        <v>4716044506961548</v>
      </c>
      <c r="AEI57">
        <v>557806976994809</v>
      </c>
      <c r="AEJ57">
        <v>2989677229234032</v>
      </c>
      <c r="AEK57">
        <v>713448803706249</v>
      </c>
      <c r="AEL57">
        <v>8023516033386767</v>
      </c>
      <c r="AEM57">
        <v>142194096510168</v>
      </c>
      <c r="AEN57">
        <v>5732329057016321</v>
      </c>
      <c r="AEO57">
        <v>639476250489878</v>
      </c>
      <c r="AEP57">
        <v>1975569633472228</v>
      </c>
      <c r="AEQ57">
        <v>2.1692784551711828E+16</v>
      </c>
      <c r="AER57">
        <v>3957991433094232</v>
      </c>
      <c r="AES57">
        <v>1.3798596205302262E+16</v>
      </c>
      <c r="AET57">
        <v>1.3277608019772518E+16</v>
      </c>
      <c r="AEU57">
        <v>8410469410344</v>
      </c>
      <c r="AEV57">
        <v>2536245179103312</v>
      </c>
      <c r="AEW57">
        <v>2829336106361276</v>
      </c>
      <c r="AEX57">
        <v>546659113292923</v>
      </c>
      <c r="AEY57">
        <v>1.2761849353183832E+16</v>
      </c>
      <c r="AEZ57">
        <v>37369429141754</v>
      </c>
      <c r="AFA57">
        <v>69270497291101</v>
      </c>
      <c r="AFB57">
        <v>359843603855309</v>
      </c>
      <c r="AFC57">
        <v>3.9572191572963944E+16</v>
      </c>
      <c r="AFD57">
        <v>7707943976352003</v>
      </c>
      <c r="AFE57">
        <v>1.0009153141531286E+16</v>
      </c>
      <c r="AFF57">
        <v>401794908355363</v>
      </c>
      <c r="AFG57">
        <v>516294187559475</v>
      </c>
      <c r="AFH57">
        <v>3.1045052031905456E+16</v>
      </c>
      <c r="AFI57">
        <v>1813068019084708</v>
      </c>
      <c r="AFJ57">
        <v>7729951346989895</v>
      </c>
      <c r="AFK57">
        <v>2078048925980788</v>
      </c>
      <c r="AFL57">
        <v>1.0443275616492248E+16</v>
      </c>
      <c r="AFM57">
        <v>7897393843466388</v>
      </c>
      <c r="AFN57">
        <v>293223348171063</v>
      </c>
      <c r="AFO57">
        <v>451306300476933</v>
      </c>
      <c r="AFP57">
        <v>8192952485675946</v>
      </c>
      <c r="AFQ57">
        <v>5071989126401</v>
      </c>
      <c r="AFR57">
        <v>3262127744433093</v>
      </c>
      <c r="AFS57">
        <v>8898885962.5958176</v>
      </c>
      <c r="AFT57">
        <v>3.5196144072089872E+16</v>
      </c>
      <c r="AFU57">
        <v>153532083790027</v>
      </c>
      <c r="AFV57">
        <v>126254466538526</v>
      </c>
      <c r="AFW57">
        <v>-6065115022659302</v>
      </c>
      <c r="AFX57">
        <v>1.3541019439697272E+16</v>
      </c>
      <c r="AFY57">
        <v>2.1385643936955348E+16</v>
      </c>
      <c r="AFZ57">
        <v>1.0808857402343964E+16</v>
      </c>
      <c r="AGA57">
        <v>7779320389032364</v>
      </c>
      <c r="AGB57">
        <v>5.9929859663993768E+16</v>
      </c>
      <c r="AGC57">
        <v>6.1521949768066408E+16</v>
      </c>
      <c r="AGD57">
        <v>6114752697995722</v>
      </c>
      <c r="AGE57">
        <v>2.7428068690621456E+16</v>
      </c>
      <c r="AGF57">
        <v>2100528359413147</v>
      </c>
      <c r="AGG57">
        <v>-6926031494140625</v>
      </c>
      <c r="AGH57">
        <v>1.3078226470947266E+16</v>
      </c>
      <c r="AGI57">
        <v>3.4773043989827576E+16</v>
      </c>
      <c r="AGJ57">
        <v>926541152377638</v>
      </c>
      <c r="AGK57">
        <v>-356003796318099</v>
      </c>
      <c r="AGL57">
        <v>2.1385643936955348E+16</v>
      </c>
      <c r="AGM57">
        <v>5304402887605537</v>
      </c>
      <c r="AGN57">
        <v>7832486118395354</v>
      </c>
      <c r="AGO57">
        <v>1.3647932132370146E+16</v>
      </c>
      <c r="AGP57">
        <v>2.0179817894420348E+16</v>
      </c>
      <c r="AGQ57">
        <v>-4444498390885989</v>
      </c>
      <c r="AGR57">
        <v>8274700716401229</v>
      </c>
      <c r="AGS57">
        <v>2341705627026796</v>
      </c>
      <c r="AGT57">
        <v>558577726744139</v>
      </c>
      <c r="AGU57">
        <v>2320087661651795</v>
      </c>
      <c r="AGV57">
        <v>7777952394325295</v>
      </c>
      <c r="AGW57">
        <v>177725940941186</v>
      </c>
      <c r="AGX57">
        <v>88435322848366</v>
      </c>
      <c r="AGY57">
        <v>8842117965711603</v>
      </c>
      <c r="AGZ57">
        <v>9936800333182868</v>
      </c>
      <c r="AHA57">
        <v>966894366064255</v>
      </c>
      <c r="AHB57">
        <v>-2445723908754385</v>
      </c>
      <c r="AHC57">
        <v>6221663300106838</v>
      </c>
      <c r="AHD57">
        <v>2301425795078318</v>
      </c>
      <c r="AHE57">
        <v>3674180949447549</v>
      </c>
      <c r="AHF57">
        <v>3644144162160216</v>
      </c>
      <c r="AHG57">
        <v>1885519399189486</v>
      </c>
      <c r="AHH57">
        <v>564255117983103</v>
      </c>
      <c r="AHI57">
        <v>5419202430518234</v>
      </c>
      <c r="AHJ57">
        <v>7348361898895098</v>
      </c>
      <c r="AHK57">
        <v>1.6438793480204552E+16</v>
      </c>
      <c r="AHL57">
        <v>2654101585857006</v>
      </c>
      <c r="AHM57">
        <v>2.8468245547165784E+16</v>
      </c>
      <c r="AHN57">
        <v>4490266544544922</v>
      </c>
      <c r="AHO57">
        <v>3598103190246143</v>
      </c>
      <c r="AHP57">
        <v>1.2985623061256144E+16</v>
      </c>
      <c r="AHQ57">
        <v>3682809061444076</v>
      </c>
      <c r="AHR57">
        <v>5376951306128544</v>
      </c>
      <c r="AHS57">
        <v>2.6779186692796224E+16</v>
      </c>
      <c r="AHT57">
        <v>870885238334819</v>
      </c>
      <c r="AHU57">
        <v>4.4072933231084416E+16</v>
      </c>
      <c r="AHV57">
        <v>9955059210669708</v>
      </c>
      <c r="AHW57">
        <v>1493031489226844</v>
      </c>
      <c r="AHX57">
        <v>2544751907012105</v>
      </c>
      <c r="AHY57">
        <v>1.6566073456286084E+16</v>
      </c>
      <c r="AHZ57">
        <v>3021104774494877</v>
      </c>
      <c r="AIA57">
        <v>3725318690664593</v>
      </c>
      <c r="AIB57">
        <v>288973405141015</v>
      </c>
      <c r="AIC57">
        <v>1680137521222411</v>
      </c>
      <c r="AID57">
        <v>4754209171540495</v>
      </c>
      <c r="AIE57">
        <v>8449416437748074</v>
      </c>
      <c r="AIF57">
        <v>1065704584040747</v>
      </c>
      <c r="AIG57">
        <v>4625939411697793</v>
      </c>
      <c r="AIH57">
        <v>6790770672233164</v>
      </c>
      <c r="AII57">
        <v>3.3154451112311908E+16</v>
      </c>
      <c r="AIJ57">
        <v>1312280701754385</v>
      </c>
      <c r="AIK57">
        <v>2833786078098472</v>
      </c>
      <c r="AIL57">
        <v>801863632738673</v>
      </c>
      <c r="AIM57">
        <v>2498658513322534</v>
      </c>
      <c r="AIN57">
        <v>2.5325437972504848E+16</v>
      </c>
      <c r="AIO57">
        <v>322944364413127</v>
      </c>
      <c r="AIP57">
        <v>6091944754888014</v>
      </c>
      <c r="AIQ57">
        <v>14186447005551</v>
      </c>
      <c r="AIR57">
        <v>4620970597926791</v>
      </c>
      <c r="AIS57">
        <v>5047153699425884</v>
      </c>
      <c r="AIT57">
        <v>1.8065933717419144E+16</v>
      </c>
      <c r="AIU57">
        <v>725216217566431</v>
      </c>
      <c r="AIV57">
        <v>2.9076396331872832E+16</v>
      </c>
      <c r="AIW57">
        <v>1.3213851077343032E+16</v>
      </c>
      <c r="AIX57">
        <v>2673421431159222</v>
      </c>
      <c r="AIY57">
        <v>1.3781308733857598E+16</v>
      </c>
      <c r="AIZ57">
        <v>4445693815206876</v>
      </c>
      <c r="AJA57">
        <v>6327879988438889</v>
      </c>
      <c r="AJB57">
        <v>3.3472453331491224E+16</v>
      </c>
      <c r="AJC57">
        <v>794536671292003</v>
      </c>
      <c r="AJD57">
        <v>42479406289869</v>
      </c>
      <c r="AJE57">
        <v>533628172403305</v>
      </c>
      <c r="AJF57">
        <v>401672541928</v>
      </c>
      <c r="AJG57">
        <v>8043898575836288</v>
      </c>
      <c r="AJH57">
        <v>3879988708.092556</v>
      </c>
      <c r="AJI57">
        <v>3.7222045271130936E+16</v>
      </c>
      <c r="AJJ57">
        <v>39885094393059</v>
      </c>
      <c r="AJK57">
        <v>69205277943.200317</v>
      </c>
      <c r="AJL57">
        <v>-9009221744537352</v>
      </c>
      <c r="AJM57">
        <v>2.9889958953857428E+16</v>
      </c>
      <c r="AJN57">
        <v>8061945365194899</v>
      </c>
      <c r="AJO57">
        <v>1.5689665698580306E+16</v>
      </c>
      <c r="AJP57">
        <v>1708086657524109</v>
      </c>
      <c r="AJQ57">
        <v>4576560824553881</v>
      </c>
      <c r="AJR57">
        <v>960407257080078</v>
      </c>
      <c r="AJS57">
        <v>1202327495020504</v>
      </c>
      <c r="AJT57">
        <v>7576241857240926</v>
      </c>
      <c r="AJU57">
        <v>519277024269104</v>
      </c>
      <c r="AJV57">
        <v>-9897850036621094</v>
      </c>
      <c r="AJW57">
        <v>1.9501922607421876E+16</v>
      </c>
      <c r="AJX57">
        <v>7494236261389664</v>
      </c>
      <c r="AJY57">
        <v>1.7989681432551354E+16</v>
      </c>
      <c r="AJZ57">
        <v>957891889912265</v>
      </c>
      <c r="AKA57">
        <v>8061945365194899</v>
      </c>
      <c r="AKB57">
        <v>4135509349887037</v>
      </c>
      <c r="AKC57">
        <v>2662291973652735</v>
      </c>
      <c r="AKD57">
        <v>2387791756625052</v>
      </c>
      <c r="AKE57">
        <v>1.3827137866194392E+16</v>
      </c>
      <c r="AKF57">
        <v>-4441542706272979</v>
      </c>
      <c r="AKG57">
        <v>1.8562265495181164E+16</v>
      </c>
      <c r="AKH57">
        <v>2271745857739436</v>
      </c>
      <c r="AKI57">
        <v>7817782431382204</v>
      </c>
      <c r="AKJ57">
        <v>2217157961295279</v>
      </c>
      <c r="AKK57">
        <v>7709791218173339</v>
      </c>
      <c r="AKL57">
        <v>1761311708083887</v>
      </c>
      <c r="AKM57">
        <v>8900462357374683</v>
      </c>
      <c r="AKN57">
        <v>8896879808996776</v>
      </c>
      <c r="AKO57">
        <v>9965125757582932</v>
      </c>
      <c r="AKP57">
        <v>9754254274389056</v>
      </c>
      <c r="AKQ57">
        <v>-4238870799104305</v>
      </c>
      <c r="AKR57">
        <v>8519566064818288</v>
      </c>
      <c r="AKS57">
        <v>2169928529802346</v>
      </c>
      <c r="AKT57">
        <v>4844651836840776</v>
      </c>
      <c r="AKU57">
        <v>2861949113473926</v>
      </c>
      <c r="AKV57">
        <v>2463062486051778</v>
      </c>
      <c r="AKW57">
        <v>786799284473273</v>
      </c>
      <c r="AKX57">
        <v>4822918654390405</v>
      </c>
      <c r="AKY57">
        <v>9689303673681552</v>
      </c>
      <c r="AKZ57">
        <v>2219976702630083</v>
      </c>
      <c r="ALA57">
        <v>520850283823015</v>
      </c>
      <c r="ALB57">
        <v>1980523068090668</v>
      </c>
      <c r="ALC57">
        <v>3274133622216346</v>
      </c>
      <c r="ALD57">
        <v>7555732175604333</v>
      </c>
      <c r="ALE57">
        <v>2362743988658098</v>
      </c>
      <c r="ALF57">
        <v>4024882300589172</v>
      </c>
      <c r="ALG57">
        <v>9848830607137086</v>
      </c>
      <c r="ALH57">
        <v>1744707358733571</v>
      </c>
      <c r="ALI57">
        <v>494262752893117</v>
      </c>
      <c r="ALJ57">
        <v>5046565217916939</v>
      </c>
      <c r="ALK57">
        <v>9432250215055606</v>
      </c>
      <c r="ALL57">
        <v>1495121661716783</v>
      </c>
      <c r="ALM57">
        <v>2429601817910644</v>
      </c>
      <c r="ALN57">
        <v>2036837228488584</v>
      </c>
      <c r="ALO57">
        <v>3260191206901946</v>
      </c>
      <c r="ALP57">
        <v>7476412681944951</v>
      </c>
      <c r="ALQ57">
        <v>172512221970752</v>
      </c>
      <c r="ALR57">
        <v>1.3063187797369158E+16</v>
      </c>
      <c r="ALS57">
        <v>3656083906344572</v>
      </c>
      <c r="ALT57">
        <v>1.3302889186076908E+16</v>
      </c>
      <c r="ALU57">
        <v>1.7455919395465994E+16</v>
      </c>
      <c r="ALV57">
        <v>3.5308905202966696E+16</v>
      </c>
      <c r="ALW57">
        <v>8525986115860062</v>
      </c>
      <c r="ALX57">
        <v>1.5112171168026166E+16</v>
      </c>
      <c r="ALY57">
        <v>80323357722602</v>
      </c>
      <c r="ALZ57">
        <v>3242258606213266</v>
      </c>
      <c r="AMA57">
        <v>907433139158484</v>
      </c>
      <c r="AMB57">
        <v>2799307467520117</v>
      </c>
      <c r="AMC57">
        <v>4319167069757629</v>
      </c>
      <c r="AMD57">
        <v>227964502702175</v>
      </c>
      <c r="AME57">
        <v>6434163780803451</v>
      </c>
      <c r="AMF57">
        <v>14343003721232</v>
      </c>
      <c r="AMG57">
        <v>3526029585699026</v>
      </c>
      <c r="AMH57">
        <v>5476523657783755</v>
      </c>
      <c r="AMI57">
        <v>2.2410210113001836E+16</v>
      </c>
      <c r="AMJ57">
        <v>899607408464573</v>
      </c>
      <c r="AMK57">
        <v>3.2446254301773316E+16</v>
      </c>
      <c r="AML57">
        <v>103020086965971</v>
      </c>
      <c r="AMM57">
        <v>5246602147976309</v>
      </c>
      <c r="AMN57">
        <v>2.4001991883136436E+16</v>
      </c>
      <c r="AMO57">
        <v>4602342024238191</v>
      </c>
      <c r="AMP57">
        <v>1.1113897015386716E+16</v>
      </c>
      <c r="AMQ57">
        <v>2.0566868830191112E+16</v>
      </c>
      <c r="AMR57">
        <v>462332284744005</v>
      </c>
      <c r="AMS57">
        <v>43260354838515</v>
      </c>
      <c r="AMT57">
        <v>957385478387827</v>
      </c>
      <c r="AMU57">
        <v>2349020278448</v>
      </c>
      <c r="AMV57">
        <v>3245620308957646</v>
      </c>
      <c r="AMW57">
        <v>5578402053.4694624</v>
      </c>
      <c r="AMX57">
        <v>5969281514848655</v>
      </c>
      <c r="AMY57">
        <v>37945411026857</v>
      </c>
      <c r="AMZ57">
        <v>1869356841726</v>
      </c>
      <c r="ANA57">
        <v>-8578756904602049</v>
      </c>
      <c r="ANB57">
        <v>397232364654541</v>
      </c>
      <c r="ANC57">
        <v>1.3627461035443754E+16</v>
      </c>
      <c r="AND57">
        <v>1788033190916567</v>
      </c>
      <c r="ANE57">
        <v>2.5134068980813024E+16</v>
      </c>
      <c r="ANF57">
        <v>3.6817029297270616E+16</v>
      </c>
      <c r="ANG57">
        <v>9932828521728516</v>
      </c>
      <c r="ANH57">
        <v>1557369896410729</v>
      </c>
      <c r="ANI57">
        <v>1.2295512644800372E+16</v>
      </c>
      <c r="ANJ57">
        <v>8501023292541504</v>
      </c>
      <c r="ANK57">
        <v>-1.0414334869384766E+16</v>
      </c>
      <c r="ANL57">
        <v>2034716339111328</v>
      </c>
      <c r="ANM57">
        <v>1.0612690656224798E+16</v>
      </c>
      <c r="ANN57">
        <v>2338896596512513</v>
      </c>
      <c r="ANO57">
        <v>16142998742595</v>
      </c>
      <c r="ANP57">
        <v>1.3627461035443754E+16</v>
      </c>
      <c r="ANQ57">
        <v>351224107361511</v>
      </c>
      <c r="ANR57">
        <v>3958640977193361</v>
      </c>
      <c r="ANS57">
        <v>3694128187509219</v>
      </c>
      <c r="ANT57">
        <v>2501059671131648</v>
      </c>
      <c r="ANU57">
        <v>-1649292077870019</v>
      </c>
      <c r="ANV57">
        <v>2.6190612699077256E+16</v>
      </c>
      <c r="ANW57">
        <v>1964694723282037</v>
      </c>
      <c r="ANX57">
        <v>8604087052310752</v>
      </c>
      <c r="ANY57">
        <v>1937210149188026</v>
      </c>
      <c r="ANZ57">
        <v>7116403090770943</v>
      </c>
      <c r="AOA57">
        <v>1576481962865703</v>
      </c>
      <c r="AOB57">
        <v>9035972225062934</v>
      </c>
      <c r="AOC57">
        <v>9034143382815388</v>
      </c>
      <c r="AOD57">
        <v>9976064031447656</v>
      </c>
      <c r="AOE57">
        <v>9806528781887652</v>
      </c>
      <c r="AOF57">
        <v>-5245483437076017</v>
      </c>
      <c r="AOG57">
        <v>9178706127529824</v>
      </c>
      <c r="AOH57">
        <v>1913193850058506</v>
      </c>
      <c r="AOI57">
        <v>6027904395809093</v>
      </c>
      <c r="AOJ57">
        <v>2497757401633198</v>
      </c>
      <c r="AOK57">
        <v>2.6338008072339424E+16</v>
      </c>
      <c r="AOL57">
        <v>8624425110357592</v>
      </c>
      <c r="AOM57">
        <v>4304038996965053</v>
      </c>
      <c r="AON57">
        <v>1.2055808791618184E+16</v>
      </c>
      <c r="AOO57">
        <v>2427824545426853</v>
      </c>
      <c r="AOP57">
        <v>7038826855589824</v>
      </c>
      <c r="AOQ57">
        <v>1.5696250612358624E+16</v>
      </c>
      <c r="AOR57">
        <v>2902132000186252</v>
      </c>
      <c r="AOS57">
        <v>9613025785817976</v>
      </c>
      <c r="AOT57">
        <v>3682149496501136</v>
      </c>
      <c r="AOU57">
        <v>5152236513239518</v>
      </c>
      <c r="AOV57">
        <v>1.9118389774160012E+16</v>
      </c>
      <c r="AOW57">
        <v>1.4625295184076888E+16</v>
      </c>
      <c r="AOX57">
        <v>305643858301635</v>
      </c>
      <c r="AOY57">
        <v>5416603281308119</v>
      </c>
      <c r="AOZ57">
        <v>7617254389491632</v>
      </c>
      <c r="APA57">
        <v>135370322398948</v>
      </c>
      <c r="APB57">
        <v>2171764950008383</v>
      </c>
      <c r="APC57">
        <v>2.7219325556231444E+16</v>
      </c>
      <c r="APD57">
        <v>3104317664930625</v>
      </c>
      <c r="APE57">
        <v>1111515612480364</v>
      </c>
      <c r="APF57">
        <v>99045153329895</v>
      </c>
      <c r="APG57">
        <v>1102371273712737</v>
      </c>
      <c r="APH57">
        <v>3734320032902226</v>
      </c>
      <c r="API57">
        <v>1.2091219218425246E+16</v>
      </c>
      <c r="APJ57">
        <v>2.5670054200542004E+16</v>
      </c>
      <c r="APK57">
        <v>3617362323014905</v>
      </c>
      <c r="APL57">
        <v>1.3263382415536924E+16</v>
      </c>
      <c r="APM57">
        <v>1015512427281755</v>
      </c>
      <c r="APN57">
        <v>467605988778377</v>
      </c>
      <c r="APO57">
        <v>31689972899729</v>
      </c>
      <c r="APP57">
        <v>107350856706399</v>
      </c>
      <c r="APQ57">
        <v>3167125324892072</v>
      </c>
      <c r="APR57">
        <v>7097043819698716</v>
      </c>
      <c r="APS57">
        <v>156730686284303</v>
      </c>
      <c r="APT57">
        <v>6224297552570339</v>
      </c>
      <c r="APU57">
        <v>1185013909462</v>
      </c>
      <c r="APV57">
        <v>3.6102411243143544E+16</v>
      </c>
      <c r="APW57">
        <v>5510756982572954</v>
      </c>
      <c r="APX57">
        <v>3.0784052323181236E+16</v>
      </c>
      <c r="APY57">
        <v>1235756442837981</v>
      </c>
      <c r="APZ57">
        <v>3217040828743934</v>
      </c>
      <c r="AQA57">
        <v>8749378860893337</v>
      </c>
      <c r="AQB57">
        <v>7063142812849933</v>
      </c>
      <c r="AQC57">
        <v>3699017185110253</v>
      </c>
      <c r="AQD57">
        <v>4881385751733163</v>
      </c>
      <c r="AQE57">
        <v>1805455800466459</v>
      </c>
      <c r="AQF57">
        <v>1.4148788559509592E+16</v>
      </c>
      <c r="AQG57">
        <v>294348356668507</v>
      </c>
      <c r="AQH57">
        <v>39485098411251</v>
      </c>
      <c r="AQI57">
        <v>1344438802687846</v>
      </c>
      <c r="AQJ57">
        <v>1324465912273</v>
      </c>
      <c r="AQK57">
        <v>1808289849160344</v>
      </c>
      <c r="AQL57">
        <v>7223808496.2852974</v>
      </c>
      <c r="AQM57">
        <v>7001073936927549</v>
      </c>
      <c r="AQN57">
        <v>3514648549523</v>
      </c>
      <c r="AQO57">
        <v>3396598511824</v>
      </c>
    </row>
    <row r="58" spans="1:1133" x14ac:dyDescent="0.3">
      <c r="A58" t="s">
        <v>1607</v>
      </c>
      <c r="B58" t="s">
        <v>1133</v>
      </c>
      <c r="C58" t="s">
        <v>1189</v>
      </c>
      <c r="D58">
        <v>6671401202654483</v>
      </c>
      <c r="E58">
        <v>4799477154133784</v>
      </c>
      <c r="F58">
        <v>137834868212618</v>
      </c>
      <c r="G58">
        <v>2.8718725766597516E+16</v>
      </c>
      <c r="H58">
        <v>2.8714108030722456E+16</v>
      </c>
      <c r="I58">
        <v>2371687163181519</v>
      </c>
      <c r="J58">
        <v>2.3805251521460556E+16</v>
      </c>
      <c r="K58">
        <v>2963477686772755</v>
      </c>
      <c r="L58">
        <v>2.8025247916666664E+16</v>
      </c>
      <c r="M58">
        <v>1.9159414161798296E+16</v>
      </c>
      <c r="N58">
        <v>4249820496417923</v>
      </c>
      <c r="O58">
        <v>2261933571983011</v>
      </c>
      <c r="P58">
        <v>807105642279737</v>
      </c>
      <c r="Q58">
        <v>28029900</v>
      </c>
      <c r="R58">
        <v>-6084992308573571</v>
      </c>
      <c r="S58">
        <v>1881282798517128</v>
      </c>
      <c r="T58">
        <v>7193116916710527</v>
      </c>
      <c r="U58">
        <v>2115487431898792</v>
      </c>
      <c r="V58">
        <v>2890903955037381</v>
      </c>
      <c r="W58">
        <v>7896749888580522</v>
      </c>
      <c r="X58">
        <v>2308521591047117</v>
      </c>
      <c r="Y58">
        <v>269831368329734</v>
      </c>
      <c r="Z58">
        <v>-3.2644836324908768E+16</v>
      </c>
      <c r="AA58">
        <v>-4705201697386564</v>
      </c>
      <c r="AB58">
        <v>-9182688805948864</v>
      </c>
      <c r="AC58">
        <v>3226790471642004</v>
      </c>
      <c r="AD58">
        <v>1.4130980441227312E+16</v>
      </c>
      <c r="AE58">
        <v>506579703541623</v>
      </c>
      <c r="AF58">
        <v>2203463745486893</v>
      </c>
      <c r="AG58">
        <v>7193116916710527</v>
      </c>
      <c r="AH58">
        <v>3073570219232658</v>
      </c>
      <c r="AI58">
        <v>1.5005446217231038E+16</v>
      </c>
      <c r="AJ58">
        <v>116285270861876</v>
      </c>
      <c r="AK58">
        <v>6556956161789186</v>
      </c>
      <c r="AL58">
        <v>5.7958396208807064E+16</v>
      </c>
      <c r="AM58">
        <v>8798310653339472</v>
      </c>
      <c r="AN58">
        <v>4984201324052987</v>
      </c>
      <c r="AO58">
        <v>8920530725534713</v>
      </c>
      <c r="AP58">
        <v>3559925990470713</v>
      </c>
      <c r="AQ58">
        <v>1.0905680783093608E+16</v>
      </c>
      <c r="AR58">
        <v>3667749463805783</v>
      </c>
      <c r="AS58">
        <v>8415594516161637</v>
      </c>
      <c r="AT58">
        <v>8357086807031676</v>
      </c>
      <c r="AU58">
        <v>997511824873004</v>
      </c>
      <c r="AV58">
        <v>9768321786684576</v>
      </c>
      <c r="AW58">
        <v>-4273261534685733</v>
      </c>
      <c r="AX58">
        <v>9038014864064886</v>
      </c>
      <c r="AY58">
        <v>2671214126000635</v>
      </c>
      <c r="AZ58">
        <v>3090823268196255</v>
      </c>
      <c r="BA58">
        <v>2074475710656371</v>
      </c>
      <c r="BB58">
        <v>3217756138900423</v>
      </c>
      <c r="BC58">
        <v>9107846171635718</v>
      </c>
      <c r="BD58">
        <v>368407067180527</v>
      </c>
      <c r="BE58">
        <v>6181646536392511</v>
      </c>
      <c r="BF58">
        <v>2.7431786344883724E+16</v>
      </c>
      <c r="BG58">
        <v>2324182696436192</v>
      </c>
      <c r="BH58">
        <v>1.7687528416797904E+16</v>
      </c>
      <c r="BI58">
        <v>19633115420164</v>
      </c>
      <c r="BJ58">
        <v>3.3525354880737316E+16</v>
      </c>
      <c r="BK58">
        <v>1.9078617748985884E+16</v>
      </c>
      <c r="BL58">
        <v>3111238546887196</v>
      </c>
      <c r="BM58">
        <v>2370638873809392</v>
      </c>
      <c r="BN58">
        <v>6095009407809227</v>
      </c>
      <c r="BO58">
        <v>1077439277200959</v>
      </c>
      <c r="BP58">
        <v>5063512861490788</v>
      </c>
      <c r="BQ58">
        <v>2.5606997864056584E+16</v>
      </c>
      <c r="BR58">
        <v>2790741454242946</v>
      </c>
      <c r="BS58">
        <v>3194504110583012</v>
      </c>
      <c r="BT58">
        <v>2.0139190209656416E+16</v>
      </c>
      <c r="BU58">
        <v>5389799615322354</v>
      </c>
      <c r="BV58">
        <v>1.2929475476420596E+16</v>
      </c>
      <c r="BW58">
        <v>415215201534584</v>
      </c>
      <c r="BX58">
        <v>2.2245708780043448E+16</v>
      </c>
      <c r="BY58">
        <v>1558805183942501</v>
      </c>
      <c r="BZ58">
        <v>3671878802035972</v>
      </c>
      <c r="CA58">
        <v>4777689019690281</v>
      </c>
      <c r="CB58">
        <v>8317860353724337</v>
      </c>
      <c r="CC58">
        <v>5411417993444748</v>
      </c>
      <c r="CD58">
        <v>1.5872547192531142E+16</v>
      </c>
      <c r="CE58">
        <v>422155984508465</v>
      </c>
      <c r="CF58">
        <v>2.1862091654404036E+16</v>
      </c>
      <c r="CG58">
        <v>1531924297835052</v>
      </c>
      <c r="CH58">
        <v>3703585509522656</v>
      </c>
      <c r="CI58">
        <v>2.0084502127165604E+16</v>
      </c>
      <c r="CJ58">
        <v>122181889177091</v>
      </c>
      <c r="CK58">
        <v>6.5454449825274648E+16</v>
      </c>
      <c r="CL58">
        <v>50913488810163</v>
      </c>
      <c r="CM58">
        <v>8314002601907635</v>
      </c>
      <c r="CN58">
        <v>5983865341633562</v>
      </c>
      <c r="CO58">
        <v>2210601320896614</v>
      </c>
      <c r="CP58">
        <v>788658297352689</v>
      </c>
      <c r="CQ58">
        <v>532515525524618</v>
      </c>
      <c r="CR58">
        <v>8615186588806952</v>
      </c>
      <c r="CS58">
        <v>2.5537067579642684E+16</v>
      </c>
      <c r="CT58">
        <v>1.2559119012197688E+16</v>
      </c>
      <c r="CU58">
        <v>4027280054513216</v>
      </c>
      <c r="CV58">
        <v>336848906310761</v>
      </c>
      <c r="CW58">
        <v>749186430261635</v>
      </c>
      <c r="CX58">
        <v>1543087878528248</v>
      </c>
      <c r="CY58">
        <v>103228601569745</v>
      </c>
      <c r="CZ58">
        <v>3231695521885151</v>
      </c>
      <c r="DA58">
        <v>7330562124927</v>
      </c>
      <c r="DB58">
        <v>2.9845458269191528E+16</v>
      </c>
      <c r="DC58">
        <v>5778432500.0537148</v>
      </c>
      <c r="DD58">
        <v>3070772091497641</v>
      </c>
      <c r="DE58">
        <v>72867774321028</v>
      </c>
      <c r="DF58">
        <v>14469663109604</v>
      </c>
      <c r="DG58">
        <v>-1.9004726556307324E+16</v>
      </c>
      <c r="DH58">
        <v>3642817597895833</v>
      </c>
      <c r="DI58">
        <v>2.0456470412278448E+16</v>
      </c>
      <c r="DJ58">
        <v>9855247648601118</v>
      </c>
      <c r="DK58">
        <v>1891299263141052</v>
      </c>
      <c r="DL58">
        <v>7617925180931846</v>
      </c>
      <c r="DM58">
        <v>2325391233052226</v>
      </c>
      <c r="DN58">
        <v>1.7332183430434622E+16</v>
      </c>
      <c r="DO58">
        <v>4780065008090365</v>
      </c>
      <c r="DP58">
        <v>191614561997524</v>
      </c>
      <c r="DQ58">
        <v>-1947618798783976</v>
      </c>
      <c r="DR58">
        <v>4273010031836202</v>
      </c>
      <c r="DS58">
        <v>8938270062506589</v>
      </c>
      <c r="DT58">
        <v>2701497542782469</v>
      </c>
      <c r="DU58">
        <v>3149662196185216</v>
      </c>
      <c r="DV58">
        <v>2.0456470412278448E+16</v>
      </c>
      <c r="DW58">
        <v>5099998664332444</v>
      </c>
      <c r="DX58">
        <v>7069598758844021</v>
      </c>
      <c r="DY58">
        <v>2608565524714474</v>
      </c>
      <c r="DZ58">
        <v>8030141115258557</v>
      </c>
      <c r="EA58">
        <v>-1892757837942811</v>
      </c>
      <c r="EB58">
        <v>7689513003520924</v>
      </c>
      <c r="EC58">
        <v>210709430780783</v>
      </c>
      <c r="ED58">
        <v>5698319045847687</v>
      </c>
      <c r="EE58">
        <v>210709430780783</v>
      </c>
      <c r="EF58">
        <v>7360768137066495</v>
      </c>
      <c r="EG58">
        <v>1647984250829415</v>
      </c>
      <c r="EH58">
        <v>8946452846096083</v>
      </c>
      <c r="EI58">
        <v>8946452846096083</v>
      </c>
      <c r="EJ58">
        <v>9578581138438432</v>
      </c>
      <c r="EK58">
        <v>9297635230730722</v>
      </c>
      <c r="EL58">
        <v>-2569994806823603</v>
      </c>
      <c r="EM58">
        <v>6208724364010713</v>
      </c>
      <c r="EN58">
        <v>210709430780783</v>
      </c>
      <c r="EO58">
        <v>1571306746701622</v>
      </c>
      <c r="EP58">
        <v>3453712093506207</v>
      </c>
      <c r="EQ58">
        <v>1717340171371679</v>
      </c>
      <c r="ER58">
        <v>5698319045847688</v>
      </c>
      <c r="ES58">
        <v>4659520313112303</v>
      </c>
      <c r="ET58">
        <v>3142613493403244</v>
      </c>
      <c r="EU58">
        <v>1.5066307405908964E+16</v>
      </c>
      <c r="EV58">
        <v>2449151827832188</v>
      </c>
      <c r="EW58">
        <v>3251041635310637</v>
      </c>
      <c r="EX58">
        <v>5000743283576364</v>
      </c>
      <c r="EY58">
        <v>2499628358211817</v>
      </c>
      <c r="EZ58">
        <v>2516611608567897</v>
      </c>
      <c r="FA58">
        <v>3522166485659003</v>
      </c>
      <c r="FB58">
        <v>1.0268071831150102E+16</v>
      </c>
      <c r="FC58">
        <v>1835690149286228</v>
      </c>
      <c r="FD58">
        <v>6208470978580257</v>
      </c>
      <c r="FE58">
        <v>4304093889931324</v>
      </c>
      <c r="FF58">
        <v>8898549741879938</v>
      </c>
      <c r="FG58">
        <v>1327705859530472</v>
      </c>
      <c r="FH58">
        <v>2319329605994916</v>
      </c>
      <c r="FI58">
        <v>1.4056724639242914E+16</v>
      </c>
      <c r="FJ58">
        <v>2498886412832884</v>
      </c>
      <c r="FK58">
        <v>5572486239289247</v>
      </c>
      <c r="FL58">
        <v>1730486456218794</v>
      </c>
      <c r="FM58">
        <v>686253652058433</v>
      </c>
      <c r="FN58">
        <v>9113594316845058</v>
      </c>
      <c r="FO58">
        <v>44320284157747</v>
      </c>
      <c r="FP58">
        <v>1.1394422310756972E+16</v>
      </c>
      <c r="FQ58">
        <v>2.6475120348472776E+16</v>
      </c>
      <c r="FR58">
        <v>7744276224357238</v>
      </c>
      <c r="FS58">
        <v>1.3733209874697876E+16</v>
      </c>
      <c r="FT58">
        <v>9651394422310756</v>
      </c>
      <c r="FU58">
        <v>9536122177954848</v>
      </c>
      <c r="FV58">
        <v>126641728790901</v>
      </c>
      <c r="FW58">
        <v>3253846586583816</v>
      </c>
      <c r="FX58">
        <v>3685681061640318</v>
      </c>
      <c r="FY58">
        <v>314588796781969</v>
      </c>
      <c r="FZ58">
        <v>4071985651735048</v>
      </c>
      <c r="GA58">
        <v>2686417004698</v>
      </c>
      <c r="GB58">
        <v>2633655547666121</v>
      </c>
      <c r="GC58">
        <v>4926464781655026</v>
      </c>
      <c r="GD58">
        <v>2350679459063357</v>
      </c>
      <c r="GE58">
        <v>838632838170438</v>
      </c>
      <c r="GF58">
        <v>2569955508435652</v>
      </c>
      <c r="GG58">
        <v>1.4295245256137196E+16</v>
      </c>
      <c r="GH58">
        <v>2450000667833778</v>
      </c>
      <c r="GI58">
        <v>2712130617661854</v>
      </c>
      <c r="GJ58">
        <v>4654296775942833</v>
      </c>
      <c r="GK58">
        <v>1.3067212523055736E+16</v>
      </c>
      <c r="GL58">
        <v>2.5510678391646064E+16</v>
      </c>
      <c r="GM58">
        <v>5719673455845365</v>
      </c>
      <c r="GN58">
        <v>32162301364552</v>
      </c>
      <c r="GO58">
        <v>77401740936601</v>
      </c>
      <c r="GP58">
        <v>2085244147154</v>
      </c>
      <c r="GQ58">
        <v>2.0643492167799864E+16</v>
      </c>
      <c r="GR58">
        <v>340116091.03818899</v>
      </c>
      <c r="GS58">
        <v>2097883021795006</v>
      </c>
      <c r="GT58">
        <v>514795544271671</v>
      </c>
      <c r="GU58">
        <v>3395782538.1295042</v>
      </c>
      <c r="GV58">
        <v>-7482412758952191</v>
      </c>
      <c r="GW58">
        <v>1.0779111806412952E+16</v>
      </c>
      <c r="GX58">
        <v>3037786596660284</v>
      </c>
      <c r="GY58">
        <v>1.2568774506762184E+16</v>
      </c>
      <c r="GZ58">
        <v>6739131210703217</v>
      </c>
      <c r="HA58">
        <v>1.0831190020609908E+16</v>
      </c>
      <c r="HB58">
        <v>8979231462809882</v>
      </c>
      <c r="HC58">
        <v>6272889385511919</v>
      </c>
      <c r="HD58">
        <v>1.2422919778682616E+16</v>
      </c>
      <c r="HE58">
        <v>9190826895465044</v>
      </c>
      <c r="HF58">
        <v>-1026287497853623</v>
      </c>
      <c r="HG58">
        <v>1.9242106441346112E+16</v>
      </c>
      <c r="HH58">
        <v>3047547496837792</v>
      </c>
      <c r="HI58">
        <v>1041041054304846</v>
      </c>
      <c r="HJ58">
        <v>145702815989634</v>
      </c>
      <c r="HK58">
        <v>3037786596660284</v>
      </c>
      <c r="HL58">
        <v>4709223684407859</v>
      </c>
      <c r="HM58">
        <v>1.0683335831653856E+16</v>
      </c>
      <c r="HN58">
        <v>3.1394965623115544E+16</v>
      </c>
      <c r="HO58">
        <v>3642650405290458</v>
      </c>
      <c r="HP58">
        <v>-1803699367852274</v>
      </c>
      <c r="HQ58">
        <v>953152287953013</v>
      </c>
      <c r="HR58">
        <v>3847940191118897</v>
      </c>
      <c r="HS58">
        <v>4224364376954106</v>
      </c>
      <c r="HT58">
        <v>3549193401484972</v>
      </c>
      <c r="HU58">
        <v>9611076788365248</v>
      </c>
      <c r="HV58">
        <v>2454867360154403</v>
      </c>
      <c r="HW58">
        <v>8269542550418529</v>
      </c>
      <c r="HX58">
        <v>8254759121627551</v>
      </c>
      <c r="HY58">
        <v>9953456234115568</v>
      </c>
      <c r="HZ58">
        <v>9647684805834534</v>
      </c>
      <c r="IA58">
        <v>-1702443250041723</v>
      </c>
      <c r="IB58">
        <v>5107939381733506</v>
      </c>
      <c r="IC58">
        <v>333754331049481</v>
      </c>
      <c r="ID58">
        <v>5590427144762468</v>
      </c>
      <c r="IE58">
        <v>2720621692088897</v>
      </c>
      <c r="IF58">
        <v>2264327433594457</v>
      </c>
      <c r="IG58">
        <v>4889350863236689</v>
      </c>
      <c r="IH58">
        <v>3989044976622765</v>
      </c>
      <c r="II58">
        <v>1.1180854289524936E+16</v>
      </c>
      <c r="IJ58">
        <v>1.8457365470785416E+16</v>
      </c>
      <c r="IK58">
        <v>3344865767662257</v>
      </c>
      <c r="IL58">
        <v>4308110639481256</v>
      </c>
      <c r="IM58">
        <v>4272643104881438</v>
      </c>
      <c r="IN58">
        <v>4405489793448739</v>
      </c>
      <c r="IO58">
        <v>3096955390095076</v>
      </c>
      <c r="IP58">
        <v>2.3878792632210868E+16</v>
      </c>
      <c r="IQ58">
        <v>7739347726546696</v>
      </c>
      <c r="IR58">
        <v>7641970513710047</v>
      </c>
      <c r="IS58">
        <v>343812730941082</v>
      </c>
      <c r="IT58">
        <v>4041434661056058</v>
      </c>
      <c r="IU58">
        <v>2445442673291024</v>
      </c>
      <c r="IV58">
        <v>220171312977343</v>
      </c>
      <c r="IW58">
        <v>3595017353721452</v>
      </c>
      <c r="IX58">
        <v>9453597300121638</v>
      </c>
      <c r="IY58">
        <v>39130417058658</v>
      </c>
      <c r="IZ58">
        <v>1.1909864144749124E+16</v>
      </c>
      <c r="JA58">
        <v>140210413052568</v>
      </c>
      <c r="JB58">
        <v>8585808545159546</v>
      </c>
      <c r="JC58">
        <v>2321743792633733</v>
      </c>
      <c r="JD58">
        <v>2.2353085189807772E+16</v>
      </c>
      <c r="JE58">
        <v>2.8229313142239048E+16</v>
      </c>
      <c r="JF58">
        <v>4966421496106004</v>
      </c>
      <c r="JG58">
        <v>1605232567658518</v>
      </c>
      <c r="JH58">
        <v>1.5826396146159306E+16</v>
      </c>
      <c r="JI58">
        <v>512643112825724</v>
      </c>
      <c r="JJ58">
        <v>2.6777230935640888E+16</v>
      </c>
      <c r="JK58">
        <v>724100349800997</v>
      </c>
      <c r="JL58">
        <v>2188797314183013</v>
      </c>
      <c r="JM58">
        <v>6151967926099988</v>
      </c>
      <c r="JN58">
        <v>106326915343435</v>
      </c>
      <c r="JO58">
        <v>7031315698235271</v>
      </c>
      <c r="JP58">
        <v>13193054559595</v>
      </c>
      <c r="JQ58">
        <v>4960676241453788</v>
      </c>
      <c r="JR58">
        <v>540504928184865</v>
      </c>
      <c r="JS58">
        <v>1.7018393738543484E+16</v>
      </c>
      <c r="JT58">
        <v>607151425390154</v>
      </c>
      <c r="JU58">
        <v>2.5372284239759588E+16</v>
      </c>
      <c r="JV58">
        <v>1.3199906895158384E+16</v>
      </c>
      <c r="JW58">
        <v>3441892657489598</v>
      </c>
      <c r="JX58">
        <v>3160234892026015</v>
      </c>
      <c r="JY58">
        <v>3.3699910024652248E+16</v>
      </c>
      <c r="JZ58">
        <v>1.0857896331417522E+16</v>
      </c>
      <c r="KA58">
        <v>1.0829959267883972E+16</v>
      </c>
      <c r="KB58">
        <v>33187843086632</v>
      </c>
      <c r="KC58">
        <v>55763161300396</v>
      </c>
      <c r="KD58">
        <v>1694017123442739</v>
      </c>
      <c r="KE58">
        <v>2077713311465</v>
      </c>
      <c r="KF58">
        <v>5043513534016613</v>
      </c>
      <c r="KG58">
        <v>2508674359.042542</v>
      </c>
      <c r="KH58">
        <v>1.2859166890628836E+16</v>
      </c>
      <c r="KI58">
        <v>31361833101197</v>
      </c>
      <c r="KJ58">
        <v>1440864824337</v>
      </c>
      <c r="KK58">
        <v>-4331251869357613</v>
      </c>
      <c r="KL58">
        <v>3932078972392042</v>
      </c>
      <c r="KM58">
        <v>475457845937274</v>
      </c>
      <c r="KN58">
        <v>9998489975503324</v>
      </c>
      <c r="KO58">
        <v>3359136061652096</v>
      </c>
      <c r="KP58">
        <v>9502995145291234</v>
      </c>
      <c r="KQ58">
        <v>4632762136410475</v>
      </c>
      <c r="KR58">
        <v>2700440321456254</v>
      </c>
      <c r="KS58">
        <v>-123390670800582</v>
      </c>
      <c r="KT58">
        <v>-4008939773042</v>
      </c>
      <c r="KU58">
        <v>-4645186846984061</v>
      </c>
      <c r="KV58">
        <v>9277948983394538</v>
      </c>
      <c r="KW58">
        <v>1480050414906685</v>
      </c>
      <c r="KX58">
        <v>4118558461731367</v>
      </c>
      <c r="KY58">
        <v>-1482911502803958</v>
      </c>
      <c r="KZ58">
        <v>475457845937274</v>
      </c>
      <c r="LA58">
        <v>5001046632704719</v>
      </c>
      <c r="LB58">
        <v>1694729854505841</v>
      </c>
      <c r="LC58">
        <v>2309857383061221</v>
      </c>
      <c r="LD58">
        <v>6659296398810063</v>
      </c>
      <c r="LE58">
        <v>152805841879651</v>
      </c>
      <c r="LF58">
        <v>6656981384141875</v>
      </c>
      <c r="LG58">
        <v>3340638459063612</v>
      </c>
      <c r="LH58">
        <v>3317114778038487</v>
      </c>
      <c r="LI58">
        <v>3340638459063612</v>
      </c>
      <c r="LJ58">
        <v>8898436198761513</v>
      </c>
      <c r="LK58">
        <v>2140669527654622</v>
      </c>
      <c r="LL58">
        <v>8329680770468195</v>
      </c>
      <c r="LM58">
        <v>8329680770468195</v>
      </c>
      <c r="LN58">
        <v>9331872308187276</v>
      </c>
      <c r="LO58">
        <v>8886453846978798</v>
      </c>
      <c r="LP58">
        <v>-1100947769692344</v>
      </c>
      <c r="LQ58">
        <v>3747293951104301</v>
      </c>
      <c r="LR58">
        <v>3340638459063612</v>
      </c>
      <c r="LS58">
        <v>1.4922964353381336E+16</v>
      </c>
      <c r="LT58">
        <v>2860520550742634</v>
      </c>
      <c r="LU58">
        <v>1.8895799816261724E+16</v>
      </c>
      <c r="LV58">
        <v>3317114778038489</v>
      </c>
      <c r="LW58">
        <v>3406716417086856</v>
      </c>
      <c r="LX58">
        <v>2984592870676267</v>
      </c>
      <c r="LY58">
        <v>1.5555161357198116E+16</v>
      </c>
      <c r="LZ58">
        <v>2499404960801371</v>
      </c>
      <c r="MA58">
        <v>4928862201709759</v>
      </c>
      <c r="MB58">
        <v>500004238437551</v>
      </c>
      <c r="MC58">
        <v>2499978807812244</v>
      </c>
      <c r="MD58">
        <v>2502184791469429</v>
      </c>
      <c r="ME58">
        <v>1.6606301796481052E+16</v>
      </c>
      <c r="MF58">
        <v>4083128406241018</v>
      </c>
      <c r="MG58">
        <v>1.0550056229998772E+16</v>
      </c>
      <c r="MH58">
        <v>6244538021326428</v>
      </c>
      <c r="MI58">
        <v>3610178403218397</v>
      </c>
      <c r="MJ58">
        <v>2.2978298364556824E+16</v>
      </c>
      <c r="MK58">
        <v>2184010986846983</v>
      </c>
      <c r="ML58">
        <v>3516835730635994</v>
      </c>
      <c r="MM58">
        <v>5133797337735638</v>
      </c>
      <c r="MN58">
        <v>3570909468746376</v>
      </c>
      <c r="MO58">
        <v>9095764776861288</v>
      </c>
      <c r="MP58">
        <v>2189695641717648</v>
      </c>
      <c r="MQ58">
        <v>3.4508595041322316E+16</v>
      </c>
      <c r="MR58">
        <v>5703900006830135</v>
      </c>
      <c r="MS58">
        <v>2148049996584932</v>
      </c>
      <c r="MT58">
        <v>3062809917355372</v>
      </c>
      <c r="MU58">
        <v>3241516173986777</v>
      </c>
      <c r="MV58">
        <v>795752498936529</v>
      </c>
      <c r="MW58">
        <v>2.0625139701421488E+16</v>
      </c>
      <c r="MX58">
        <v>484297520661157</v>
      </c>
      <c r="MY58">
        <v>1.2404793388429752E+16</v>
      </c>
      <c r="MZ58">
        <v>2050379072467727</v>
      </c>
      <c r="NA58">
        <v>438437233650996</v>
      </c>
      <c r="NB58">
        <v>1.2376890483406744E+16</v>
      </c>
      <c r="NC58">
        <v>2386242799785764</v>
      </c>
      <c r="ND58">
        <v>3844576042417374</v>
      </c>
      <c r="NE58">
        <v>2158409412805</v>
      </c>
      <c r="NF58">
        <v>3220051102092507</v>
      </c>
      <c r="NG58">
        <v>5104377824280915</v>
      </c>
      <c r="NH58">
        <v>1.9105704517604416E+16</v>
      </c>
      <c r="NI58">
        <v>681618718497191</v>
      </c>
      <c r="NJ58">
        <v>1.8698658355569236E+16</v>
      </c>
      <c r="NK58">
        <v>1.4017883701004998E+16</v>
      </c>
      <c r="NL58">
        <v>2499476683647641</v>
      </c>
      <c r="NM58">
        <v>2.4782978176875408E+16</v>
      </c>
      <c r="NN58">
        <v>337543504614715</v>
      </c>
      <c r="NO58">
        <v>8293183764480073</v>
      </c>
      <c r="NP58">
        <v>2.1459978665639196E+16</v>
      </c>
      <c r="NQ58">
        <v>6304255455781148</v>
      </c>
      <c r="NR58">
        <v>42359978351417</v>
      </c>
      <c r="NS58">
        <v>107978812086433</v>
      </c>
      <c r="NT58">
        <v>25955269917663</v>
      </c>
      <c r="NU58">
        <v>4873687090929651</v>
      </c>
      <c r="NV58">
        <v>21449341441.636303</v>
      </c>
      <c r="NW58">
        <v>3326553287287633</v>
      </c>
      <c r="NX58">
        <v>831510943176064</v>
      </c>
      <c r="NY58">
        <v>2144813664.8696029</v>
      </c>
      <c r="NZ58">
        <v>-6937071306767496</v>
      </c>
      <c r="OA58">
        <v>1.0005505180269722E+16</v>
      </c>
      <c r="OB58">
        <v>3145308517290801</v>
      </c>
      <c r="OC58">
        <v>1.2613405570875064E+16</v>
      </c>
      <c r="OD58">
        <v>6202451211714637</v>
      </c>
      <c r="OE58">
        <v>1601547547431175</v>
      </c>
      <c r="OF58">
        <v>1.0329526469569108E+16</v>
      </c>
      <c r="OG58">
        <v>6047390464515431</v>
      </c>
      <c r="OH58">
        <v>1.2319984358320256E+16</v>
      </c>
      <c r="OI58">
        <v>7951253085141742</v>
      </c>
      <c r="OJ58">
        <v>-1.2489960023670912E+16</v>
      </c>
      <c r="OK58">
        <v>2281948649324002</v>
      </c>
      <c r="OL58">
        <v>2810087869133514</v>
      </c>
      <c r="OM58">
        <v>1059304583197468</v>
      </c>
      <c r="ON58">
        <v>482180416190187</v>
      </c>
      <c r="OO58">
        <v>3145308517290801</v>
      </c>
      <c r="OP58">
        <v>4703888893888218</v>
      </c>
      <c r="OQ58">
        <v>1.1069479985242348E+16</v>
      </c>
      <c r="OR58">
        <v>3139079117726992</v>
      </c>
      <c r="OS58">
        <v>5019288423324263</v>
      </c>
      <c r="OT58">
        <v>-1095325280573237</v>
      </c>
      <c r="OU58">
        <v>975883285162252</v>
      </c>
      <c r="OV58">
        <v>3940130536446151</v>
      </c>
      <c r="OW58">
        <v>421301649097554</v>
      </c>
      <c r="OX58">
        <v>356772265828661</v>
      </c>
      <c r="OY58">
        <v>9664939530816256</v>
      </c>
      <c r="OZ58">
        <v>2536346920861896</v>
      </c>
      <c r="PA58">
        <v>826635837516603</v>
      </c>
      <c r="PB58">
        <v>8251396060958645</v>
      </c>
      <c r="PC58">
        <v>9961414096071584</v>
      </c>
      <c r="PD58">
        <v>9678287443495796</v>
      </c>
      <c r="PE58">
        <v>-1719017088536019</v>
      </c>
      <c r="PF58">
        <v>5170380103795096</v>
      </c>
      <c r="PG58">
        <v>3339972236660917</v>
      </c>
      <c r="PH58">
        <v>5589751638726185</v>
      </c>
      <c r="PI58">
        <v>2711492326518214</v>
      </c>
      <c r="PJ58">
        <v>2.2647133547311616E+16</v>
      </c>
      <c r="PK58">
        <v>5426940847406136</v>
      </c>
      <c r="PL58">
        <v>3928177528910644</v>
      </c>
      <c r="PM58">
        <v>1117950327745237</v>
      </c>
      <c r="PN58">
        <v>1.8453606816917312E+16</v>
      </c>
      <c r="PO58">
        <v>3424740847017168</v>
      </c>
      <c r="PP58">
        <v>4321835020886094</v>
      </c>
      <c r="PQ58">
        <v>4281586177454476</v>
      </c>
      <c r="PR58">
        <v>4670327495051154</v>
      </c>
      <c r="PS58">
        <v>3108763137579628</v>
      </c>
      <c r="PT58">
        <v>2.3727394800288816E+16</v>
      </c>
      <c r="PU58">
        <v>7665520560186807</v>
      </c>
      <c r="PV58">
        <v>7638510874800771</v>
      </c>
      <c r="PW58">
        <v>347895215327466</v>
      </c>
      <c r="PX58">
        <v>4048417166536309</v>
      </c>
      <c r="PY58">
        <v>2.4434137731455696E+16</v>
      </c>
      <c r="PZ58">
        <v>2203246157455747</v>
      </c>
      <c r="QA58">
        <v>3599436535765242</v>
      </c>
      <c r="QB58">
        <v>9234591375460368</v>
      </c>
      <c r="QC58">
        <v>3898644036624261</v>
      </c>
      <c r="QD58">
        <v>1.1973205338922178E+16</v>
      </c>
      <c r="QE58">
        <v>143071170377606</v>
      </c>
      <c r="QF58">
        <v>7877251556999729</v>
      </c>
      <c r="QG58">
        <v>2133022354995865</v>
      </c>
      <c r="QH58">
        <v>2.4765812678739032E+16</v>
      </c>
      <c r="QI58">
        <v>2719306796642296</v>
      </c>
      <c r="QJ58">
        <v>496779964220417</v>
      </c>
      <c r="QK58">
        <v>1.5996166513875712E+16</v>
      </c>
      <c r="QL58">
        <v>1.5898711849185468E+16</v>
      </c>
      <c r="QM58">
        <v>625936741195661</v>
      </c>
      <c r="QN58">
        <v>2882986731654481</v>
      </c>
      <c r="QO58">
        <v>780662532264955</v>
      </c>
      <c r="QP58">
        <v>2214560224304986</v>
      </c>
      <c r="QQ58">
        <v>5.7948027010610296E+16</v>
      </c>
      <c r="QR58">
        <v>137986540085895</v>
      </c>
      <c r="QS58">
        <v>7116460023384093</v>
      </c>
      <c r="QT58">
        <v>13175216465274</v>
      </c>
      <c r="QU58">
        <v>4962038819872727</v>
      </c>
      <c r="QV58">
        <v>5402457896672696</v>
      </c>
      <c r="QW58">
        <v>1.7208118191859408E+16</v>
      </c>
      <c r="QX58">
        <v>613920070776542</v>
      </c>
      <c r="QY58">
        <v>2482662624129776</v>
      </c>
      <c r="QZ58">
        <v>1318495353067974</v>
      </c>
      <c r="RA58">
        <v>3556650882884238</v>
      </c>
      <c r="RB58">
        <v>3160557155038013</v>
      </c>
      <c r="RC58">
        <v>3360479138348692</v>
      </c>
      <c r="RD58">
        <v>1.0792014041077564E+16</v>
      </c>
      <c r="RE58">
        <v>1084387645169425</v>
      </c>
      <c r="RF58">
        <v>334136259998951</v>
      </c>
      <c r="RG58">
        <v>56192908668817</v>
      </c>
      <c r="RH58">
        <v>1707996671526166</v>
      </c>
      <c r="RI58">
        <v>2230278978878</v>
      </c>
      <c r="RJ58">
        <v>4472002577471205</v>
      </c>
      <c r="RK58">
        <v>2484239582.731853</v>
      </c>
      <c r="RL58">
        <v>158982491543652</v>
      </c>
      <c r="RM58">
        <v>26176811997205</v>
      </c>
      <c r="RN58">
        <v>1855730511433</v>
      </c>
      <c r="RO58">
        <v>-3917973192267542</v>
      </c>
      <c r="RP58">
        <v>3579256989214679</v>
      </c>
      <c r="RQ58">
        <v>4.0739094400977024E+16</v>
      </c>
      <c r="RR58">
        <v>9997741513948504</v>
      </c>
      <c r="RS58">
        <v>3046068698045543</v>
      </c>
      <c r="RT58">
        <v>1133996063818588</v>
      </c>
      <c r="RU58">
        <v>6.0549006209635448E+16</v>
      </c>
      <c r="RV58">
        <v>2466109165259513</v>
      </c>
      <c r="RW58">
        <v>-104240119963808</v>
      </c>
      <c r="RX58">
        <v>-44389384477746</v>
      </c>
      <c r="RY58">
        <v>-4821231551622904</v>
      </c>
      <c r="RZ58">
        <v>1.0876132172586448E+16</v>
      </c>
      <c r="SA58">
        <v>1341415007690438</v>
      </c>
      <c r="SB58">
        <v>3812368839618843</v>
      </c>
      <c r="SC58">
        <v>-207256621661007</v>
      </c>
      <c r="SD58">
        <v>4.0739094400977024E+16</v>
      </c>
      <c r="SE58">
        <v>5001565381548048</v>
      </c>
      <c r="SF58">
        <v>1452329016668665</v>
      </c>
      <c r="SG58">
        <v>2307054939516137</v>
      </c>
      <c r="SH58">
        <v>6634443841023209</v>
      </c>
      <c r="SI58">
        <v>163726162395948</v>
      </c>
      <c r="SJ58">
        <v>6631724815475845</v>
      </c>
      <c r="SK58">
        <v>3365563770437318</v>
      </c>
      <c r="SL58">
        <v>3267067640536967</v>
      </c>
      <c r="SM58">
        <v>3365563770437318</v>
      </c>
      <c r="SN58">
        <v>8934839521644405</v>
      </c>
      <c r="SO58">
        <v>2151940909132428</v>
      </c>
      <c r="SP58">
        <v>8317218114781343</v>
      </c>
      <c r="SQ58">
        <v>8317218114781343</v>
      </c>
      <c r="SR58">
        <v>9326887245912536</v>
      </c>
      <c r="SS58">
        <v>8878145409854228</v>
      </c>
      <c r="ST58">
        <v>-1064448703921018</v>
      </c>
      <c r="SU58">
        <v>3697647520053007</v>
      </c>
      <c r="SV58">
        <v>3365563770437318</v>
      </c>
      <c r="SW58">
        <v>1491777709346001</v>
      </c>
      <c r="SX58">
        <v>2849414797910991</v>
      </c>
      <c r="SY58">
        <v>1.8931857594902184E+16</v>
      </c>
      <c r="SZ58">
        <v>3267067640536967</v>
      </c>
      <c r="TA58">
        <v>339944102132133</v>
      </c>
      <c r="TB58">
        <v>2.9835554186920024E+16</v>
      </c>
      <c r="TC58">
        <v>1556629382446487</v>
      </c>
      <c r="TD58">
        <v>249932214647829</v>
      </c>
      <c r="TE58">
        <v>4963170621400799</v>
      </c>
      <c r="TF58">
        <v>5000134977566124</v>
      </c>
      <c r="TG58">
        <v>2499932511216938</v>
      </c>
      <c r="TH58">
        <v>2492895038928774</v>
      </c>
      <c r="TI58">
        <v>1.5981398094117956E+16</v>
      </c>
      <c r="TJ58">
        <v>3.9325875643088664E+16</v>
      </c>
      <c r="TK58">
        <v>1014527870687528</v>
      </c>
      <c r="TL58">
        <v>6267762402678065</v>
      </c>
      <c r="TM58">
        <v>359419161162517</v>
      </c>
      <c r="TN58">
        <v>2.3267399828170092E+16</v>
      </c>
      <c r="TO58">
        <v>2204072425695104</v>
      </c>
      <c r="TP58">
        <v>3541243183446688</v>
      </c>
      <c r="TQ58">
        <v>4824036297606295</v>
      </c>
      <c r="TR58">
        <v>3592243517426813</v>
      </c>
      <c r="TS58">
        <v>9091722919249</v>
      </c>
      <c r="TT58">
        <v>2217373666971265</v>
      </c>
      <c r="TU58">
        <v>3.9694777265745008E+16</v>
      </c>
      <c r="TV58">
        <v>6097508028532259</v>
      </c>
      <c r="TW58">
        <v>195124598573387</v>
      </c>
      <c r="TX58">
        <v>3.2027649769585256E+16</v>
      </c>
      <c r="TY58">
        <v>3012341116933948</v>
      </c>
      <c r="TZ58">
        <v>7366219007841782</v>
      </c>
      <c r="UA58">
        <v>1.9238716442069892E+16</v>
      </c>
      <c r="UB58">
        <v>4493087557603686</v>
      </c>
      <c r="UC58">
        <v>1.2715975422427036E+16</v>
      </c>
      <c r="UD58">
        <v>1953298836010297</v>
      </c>
      <c r="UE58">
        <v>4363625180196806</v>
      </c>
      <c r="UF58">
        <v>1.3530122176172416E+16</v>
      </c>
      <c r="UG58">
        <v>2072000931202903</v>
      </c>
      <c r="UH58">
        <v>3.8916421296591768E+16</v>
      </c>
      <c r="UI58">
        <v>2322519880556</v>
      </c>
      <c r="UJ58">
        <v>2993802338261647</v>
      </c>
      <c r="UK58">
        <v>5093883731283769</v>
      </c>
      <c r="UL58">
        <v>1929282700080985</v>
      </c>
      <c r="UM58">
        <v>688294535507078</v>
      </c>
      <c r="UN58">
        <v>1825921354956009</v>
      </c>
      <c r="UO58">
        <v>1401933774882536</v>
      </c>
      <c r="UP58">
        <v>2499217309225976</v>
      </c>
      <c r="UQ58">
        <v>2.4734590562221056E+16</v>
      </c>
      <c r="UR58">
        <v>3.3484179679556472E+16</v>
      </c>
      <c r="US58">
        <v>8227134941615917</v>
      </c>
      <c r="UT58">
        <v>212873872454058</v>
      </c>
      <c r="UU58">
        <v>6316352359444736</v>
      </c>
      <c r="UV58">
        <v>42760276469056</v>
      </c>
      <c r="UW58">
        <v>109357297572395</v>
      </c>
      <c r="UX58">
        <v>26111021193221</v>
      </c>
      <c r="UY58">
        <v>4.9611083240572376E+16</v>
      </c>
      <c r="UZ58">
        <v>21286725826.446705</v>
      </c>
      <c r="VA58">
        <v>3351965814967263</v>
      </c>
      <c r="VB58">
        <v>837772428934548</v>
      </c>
      <c r="VC58">
        <v>2128562485.4766281</v>
      </c>
      <c r="VD58">
        <v>-1840742942530558</v>
      </c>
      <c r="VE58">
        <v>1.7460444656809188E+16</v>
      </c>
      <c r="VF58">
        <v>9343193037646506</v>
      </c>
      <c r="VG58">
        <v>1000003114577494</v>
      </c>
      <c r="VH58">
        <v>1.5197464288788928E+16</v>
      </c>
      <c r="VI58">
        <v>1.2406391935064996E+16</v>
      </c>
      <c r="VJ58">
        <v>2583800714491341</v>
      </c>
      <c r="VK58">
        <v>1191649711281554</v>
      </c>
      <c r="VL58">
        <v>-37895956708225</v>
      </c>
      <c r="VM58">
        <v>-86215422002672</v>
      </c>
      <c r="VN58">
        <v>-1865226834331249</v>
      </c>
      <c r="VO58">
        <v>444902754882259</v>
      </c>
      <c r="VP58">
        <v>6619583576044953</v>
      </c>
      <c r="VQ58">
        <v>1.8257314077493232E+16</v>
      </c>
      <c r="VR58">
        <v>-731248855687866</v>
      </c>
      <c r="VS58">
        <v>9343193037646506</v>
      </c>
      <c r="VT58">
        <v>5000202163556894</v>
      </c>
      <c r="VU58">
        <v>3331859069707489</v>
      </c>
      <c r="VV58">
        <v>2293040190072749</v>
      </c>
      <c r="VW58">
        <v>6023877341806415</v>
      </c>
      <c r="VX58">
        <v>4528639868718</v>
      </c>
      <c r="VY58">
        <v>6023434650799243</v>
      </c>
      <c r="VZ58">
        <v>3976281466902838</v>
      </c>
      <c r="WA58">
        <v>2047209852033869</v>
      </c>
      <c r="WB58">
        <v>3976272952103071</v>
      </c>
      <c r="WC58">
        <v>936766190101166</v>
      </c>
      <c r="WD58">
        <v>2303132741200416</v>
      </c>
      <c r="WE58">
        <v>8011864943081761</v>
      </c>
      <c r="WF58">
        <v>8011864375428442</v>
      </c>
      <c r="WG58">
        <v>9602372246300472</v>
      </c>
      <c r="WH58">
        <v>900593218771422</v>
      </c>
      <c r="WI58">
        <v>-632372179979223</v>
      </c>
      <c r="WJ58">
        <v>2313274785592001</v>
      </c>
      <c r="WK58">
        <v>3976265501653275</v>
      </c>
      <c r="WL58">
        <v>1497284096913552</v>
      </c>
      <c r="WM58">
        <v>2697049941780882</v>
      </c>
      <c r="WN58">
        <v>1.9367503967243176E+16</v>
      </c>
      <c r="WO58">
        <v>2047269646308757</v>
      </c>
      <c r="WP58">
        <v>3039041726502835</v>
      </c>
      <c r="WQ58">
        <v>2994568193827104</v>
      </c>
      <c r="WR58">
        <v>1539115605672946</v>
      </c>
      <c r="WS58">
        <v>249992902942552</v>
      </c>
      <c r="WT58">
        <v>5794848459117587</v>
      </c>
      <c r="WU58">
        <v>5000140744618189</v>
      </c>
      <c r="WV58">
        <v>2499999153781517</v>
      </c>
      <c r="WW58">
        <v>2.4952378213284804E+16</v>
      </c>
      <c r="WX58">
        <v>2.0417700714099332E+16</v>
      </c>
      <c r="WY58">
        <v>5084777241175839</v>
      </c>
      <c r="WZ58">
        <v>1.2810189811596116E+16</v>
      </c>
      <c r="XA58">
        <v>6261956783706394</v>
      </c>
      <c r="XB58">
        <v>3313861362096819</v>
      </c>
      <c r="XC58">
        <v>3620654425901119</v>
      </c>
      <c r="XD58">
        <v>2931882031576098</v>
      </c>
      <c r="XE58">
        <v>413462382340616</v>
      </c>
      <c r="XF58">
        <v>7348982657948398</v>
      </c>
      <c r="XG58">
        <v>4456867367971654</v>
      </c>
      <c r="XH58">
        <v>1118344712333878</v>
      </c>
      <c r="XI58">
        <v>27752690456355</v>
      </c>
      <c r="XJ58">
        <v>4408904458598726</v>
      </c>
      <c r="XK58">
        <v>5616438800762709</v>
      </c>
      <c r="XL58">
        <v>2228147186498438</v>
      </c>
      <c r="XM58">
        <v>3067515923566879</v>
      </c>
      <c r="XN58">
        <v>2493436908145223</v>
      </c>
      <c r="XO58">
        <v>6175705911515924</v>
      </c>
      <c r="XP58">
        <v>1.5728696573152866E+16</v>
      </c>
      <c r="XQ58">
        <v>4873673036093418</v>
      </c>
      <c r="XR58">
        <v>1101108280254777</v>
      </c>
      <c r="XS58">
        <v>1402685707330926</v>
      </c>
      <c r="XT58">
        <v>3376468681778666</v>
      </c>
      <c r="XU58">
        <v>1001327950832098</v>
      </c>
      <c r="XV58">
        <v>1738497397648394</v>
      </c>
      <c r="XW58">
        <v>4488877412522426</v>
      </c>
      <c r="XX58">
        <v>2800580808351</v>
      </c>
      <c r="XY58">
        <v>2.4806870960796624E+16</v>
      </c>
      <c r="XZ58">
        <v>4843588603948282</v>
      </c>
      <c r="YA58">
        <v>2.3886476190139816E+16</v>
      </c>
      <c r="YB58">
        <v>852178430538097</v>
      </c>
      <c r="YC58">
        <v>1.2699068449637934E+16</v>
      </c>
      <c r="YD58">
        <v>1.4015516662428336E+16</v>
      </c>
      <c r="YE58">
        <v>2499925852802749</v>
      </c>
      <c r="YF58">
        <v>2490061684130161</v>
      </c>
      <c r="YG58">
        <v>2.7676085537229888E+16</v>
      </c>
      <c r="YH58">
        <v>6880268698782372</v>
      </c>
      <c r="YI58">
        <v>1.7394435848464994E+16</v>
      </c>
      <c r="YJ58">
        <v>6274865609779398</v>
      </c>
      <c r="YK58">
        <v>49469718507275</v>
      </c>
      <c r="YL58">
        <v>12529950717967</v>
      </c>
      <c r="YM58">
        <v>30520199381097</v>
      </c>
      <c r="YN58">
        <v>1.3967961093650976E+16</v>
      </c>
      <c r="YO58">
        <v>18017747759.324005</v>
      </c>
      <c r="YP58">
        <v>1.5836289840925732E+16</v>
      </c>
      <c r="YQ58">
        <v>330004562851676</v>
      </c>
      <c r="YR58">
        <v>6324054813.802393</v>
      </c>
      <c r="YS58">
        <v>-822363214033907</v>
      </c>
      <c r="YT58">
        <v>838078109867448</v>
      </c>
      <c r="YU58">
        <v>1.8217501456725044E+16</v>
      </c>
      <c r="YV58">
        <v>9999905188552054</v>
      </c>
      <c r="YW58">
        <v>729286041388044</v>
      </c>
      <c r="YX58">
        <v>1.2136797010900372E+16</v>
      </c>
      <c r="YY58">
        <v>1.1408817779753916E+16</v>
      </c>
      <c r="YZ58">
        <v>543088974856741</v>
      </c>
      <c r="ZA58">
        <v>6298158247218</v>
      </c>
      <c r="ZB58">
        <v>2253545699418</v>
      </c>
      <c r="ZC58">
        <v>-1.5593441469282304E+16</v>
      </c>
      <c r="ZD58">
        <v>2.7002259249036224E+16</v>
      </c>
      <c r="ZE58">
        <v>315031939837072</v>
      </c>
      <c r="ZF58">
        <v>806182993212692</v>
      </c>
      <c r="ZG58">
        <v>193328289649019</v>
      </c>
      <c r="ZH58">
        <v>1.8217501456725044E+16</v>
      </c>
      <c r="ZI58">
        <v>500006571814386</v>
      </c>
      <c r="ZJ58">
        <v>64989135174806</v>
      </c>
      <c r="ZK58">
        <v>2300315440804665</v>
      </c>
      <c r="ZL58">
        <v>5902255173342758</v>
      </c>
      <c r="ZM58">
        <v>-27128829598893</v>
      </c>
      <c r="ZN58">
        <v>5902178390517842</v>
      </c>
      <c r="ZO58">
        <v>4097675823164028</v>
      </c>
      <c r="ZP58">
        <v>1804528162097177</v>
      </c>
      <c r="ZQ58">
        <v>4097675823164028</v>
      </c>
      <c r="ZR58">
        <v>9547636056603864</v>
      </c>
      <c r="ZS58">
        <v>2353116591289297</v>
      </c>
      <c r="ZT58">
        <v>7951162088417986</v>
      </c>
      <c r="ZU58">
        <v>7951162088417986</v>
      </c>
      <c r="ZV58">
        <v>9180464835367194</v>
      </c>
      <c r="ZW58">
        <v>8634108058945323</v>
      </c>
      <c r="ZX58">
        <v>-452339614593703</v>
      </c>
      <c r="ZY58">
        <v>2074620046180716</v>
      </c>
      <c r="ZZ58">
        <v>4097675823164028</v>
      </c>
      <c r="AAA58">
        <v>1.5017330773209556E+16</v>
      </c>
      <c r="AAB58">
        <v>2646956301869768</v>
      </c>
      <c r="AAC58">
        <v>1954745461969188</v>
      </c>
      <c r="AAD58">
        <v>1804528162097179</v>
      </c>
      <c r="AAE58">
        <v>2968492861627543</v>
      </c>
      <c r="AAF58">
        <v>3.0034661546419112E+16</v>
      </c>
      <c r="AAG58">
        <v>1.5449778796527858E+16</v>
      </c>
      <c r="AAH58">
        <v>2499963553420467</v>
      </c>
      <c r="AAI58">
        <v>5961198975386998</v>
      </c>
      <c r="AAJ58">
        <v>500005373859095</v>
      </c>
      <c r="AAK58">
        <v>2499973130704525</v>
      </c>
      <c r="AAL58">
        <v>2.5007492452224464E+16</v>
      </c>
      <c r="AAM58">
        <v>1045916590375031</v>
      </c>
      <c r="AAN58">
        <v>2.6233598711790812E+16</v>
      </c>
      <c r="AAO58">
        <v>6515557701740186</v>
      </c>
      <c r="AAP58">
        <v>6248126886943884</v>
      </c>
      <c r="AAQ58">
        <v>3214077848020507</v>
      </c>
      <c r="AAR58">
        <v>3664846654437908</v>
      </c>
      <c r="AAS58">
        <v>2964227340532639</v>
      </c>
      <c r="AAT58">
        <v>4253405772462209</v>
      </c>
      <c r="AAU58">
        <v>2803614605773213</v>
      </c>
      <c r="AAV58">
        <v>4635648131037608</v>
      </c>
      <c r="AAW58">
        <v>1155715806225989</v>
      </c>
      <c r="AAX58">
        <v>2905270648232039</v>
      </c>
      <c r="AAY58">
        <v>2729037037037037</v>
      </c>
      <c r="AAZ58">
        <v>5053772290809327</v>
      </c>
      <c r="ABA58">
        <v>2473113854595335</v>
      </c>
      <c r="ABB58">
        <v>2344444444444445</v>
      </c>
      <c r="ABC58">
        <v>3633056901844444</v>
      </c>
      <c r="ABD58">
        <v>9123517604622224</v>
      </c>
      <c r="ABE58">
        <v>226044172615</v>
      </c>
      <c r="ABF58">
        <v>6638888888888889</v>
      </c>
      <c r="ABG58">
        <v>1.2067037037037036E+16</v>
      </c>
      <c r="ABH58">
        <v>2234636488340192</v>
      </c>
      <c r="ABI58">
        <v>4642051717702162</v>
      </c>
      <c r="ABJ58">
        <v>113395660676939</v>
      </c>
      <c r="ABK58">
        <v>2967673130204228</v>
      </c>
      <c r="ABL58">
        <v>3721657034178764</v>
      </c>
      <c r="ABM58">
        <v>1926514186636</v>
      </c>
      <c r="ABN58">
        <v>3606113304656172</v>
      </c>
      <c r="ABO58">
        <v>4779805941326618</v>
      </c>
      <c r="ABP58">
        <v>2475801978629963</v>
      </c>
      <c r="ABQ58">
        <v>883271784283912</v>
      </c>
      <c r="ABR58">
        <v>1.1373863156580638E+16</v>
      </c>
      <c r="ABS58">
        <v>1.4015134207300062E+16</v>
      </c>
      <c r="ABT58">
        <v>2499967140928069</v>
      </c>
      <c r="ABU58">
        <v>2505438121434611</v>
      </c>
      <c r="ABV58">
        <v>2.6549396679973888E+16</v>
      </c>
      <c r="ABW58">
        <v>6664960474350604</v>
      </c>
      <c r="ABX58">
        <v>1.6524344664090844E+16</v>
      </c>
      <c r="ABY58">
        <v>6236404696413472</v>
      </c>
      <c r="ABZ58">
        <v>50139658893998</v>
      </c>
      <c r="ACA58">
        <v>124511629836854</v>
      </c>
      <c r="ACB58">
        <v>31546666158285</v>
      </c>
      <c r="ACC58">
        <v>5664665849686742</v>
      </c>
      <c r="ACD58">
        <v>17463356238.520992</v>
      </c>
      <c r="ACE58">
        <v>408583414941967</v>
      </c>
      <c r="ACF58">
        <v>1021448590496917</v>
      </c>
      <c r="ACG58">
        <v>17463296762.43417</v>
      </c>
      <c r="ACH58">
        <v>-1.7186523062870842E+16</v>
      </c>
      <c r="ACI58">
        <v>536725889480371</v>
      </c>
      <c r="ACJ58">
        <v>5718071307688939</v>
      </c>
      <c r="ACK58">
        <v>3.3851949414735608E+16</v>
      </c>
      <c r="ACL58">
        <v>8229115971131684</v>
      </c>
      <c r="ACM58">
        <v>7844002943054538</v>
      </c>
      <c r="ACN58">
        <v>6244313167713105</v>
      </c>
      <c r="ACO58">
        <v>7626578257673533</v>
      </c>
      <c r="ACP58">
        <v>-9203626267805366</v>
      </c>
      <c r="ACQ58">
        <v>-1.3271679563026944E+16</v>
      </c>
      <c r="ACR58">
        <v>-2.6094123731302576E+16</v>
      </c>
      <c r="ACS58">
        <v>8853725540843363</v>
      </c>
      <c r="ACT58">
        <v>4016925540051503</v>
      </c>
      <c r="ACU58">
        <v>1428282152231041</v>
      </c>
      <c r="ACV58">
        <v>2.1900608283950348E+16</v>
      </c>
      <c r="ACW58">
        <v>5718071307688939</v>
      </c>
      <c r="ACX58">
        <v>1467717449238416</v>
      </c>
      <c r="ACY58">
        <v>1.1929225416073652E+16</v>
      </c>
      <c r="ACZ58">
        <v>7390572345573102</v>
      </c>
      <c r="ADA58">
        <v>3978024363309589</v>
      </c>
      <c r="ADB58">
        <v>1277563723733361</v>
      </c>
      <c r="ADC58">
        <v>6657307146276224</v>
      </c>
      <c r="ADD58">
        <v>2.8553715916507544E+16</v>
      </c>
      <c r="ADE58">
        <v>9170477826918508</v>
      </c>
      <c r="ADF58">
        <v>9373024384526054</v>
      </c>
      <c r="ADG58">
        <v>1.8895782018153976E+16</v>
      </c>
      <c r="ADH58">
        <v>1.9436334801491324E+16</v>
      </c>
      <c r="ADI58">
        <v>6969516848788847</v>
      </c>
      <c r="ADJ58">
        <v>6714195628523281</v>
      </c>
      <c r="ADK58">
        <v>9978522486531646</v>
      </c>
      <c r="ADL58">
        <v>975909965667323</v>
      </c>
      <c r="ADM58">
        <v>-364246698220484</v>
      </c>
      <c r="ADN58">
        <v>9489683781295088</v>
      </c>
      <c r="ADO58">
        <v>3575177769753199</v>
      </c>
      <c r="ADP58">
        <v>761402295516133</v>
      </c>
      <c r="ADQ58">
        <v>665510476748015</v>
      </c>
      <c r="ADR58">
        <v>5410950493393959</v>
      </c>
      <c r="ADS58">
        <v>932052574378062</v>
      </c>
      <c r="ADT58">
        <v>1824071015408535</v>
      </c>
      <c r="ADU58">
        <v>1.5228045910322648E+16</v>
      </c>
      <c r="ADV58">
        <v>4211989926976074</v>
      </c>
      <c r="ADW58">
        <v>1.7357110763603244E+16</v>
      </c>
      <c r="ADX58">
        <v>1.4514964226390352E+16</v>
      </c>
      <c r="ADY58">
        <v>970763501759585</v>
      </c>
      <c r="ADZ58">
        <v>2271154686198353</v>
      </c>
      <c r="AEA58">
        <v>1051698317631968</v>
      </c>
      <c r="AEB58">
        <v>7750285913532016</v>
      </c>
      <c r="AEC58">
        <v>4337248510004246</v>
      </c>
      <c r="AED58">
        <v>2539649229203904</v>
      </c>
      <c r="AEE58">
        <v>215321976745822</v>
      </c>
      <c r="AEF58">
        <v>5422605227575006</v>
      </c>
      <c r="AEG58">
        <v>6845181310844705</v>
      </c>
      <c r="AEH58">
        <v>4565781407712887</v>
      </c>
      <c r="AEI58">
        <v>5298555635781241</v>
      </c>
      <c r="AEJ58">
        <v>4005317279586545</v>
      </c>
      <c r="AEK58">
        <v>7020267039182658</v>
      </c>
      <c r="AEL58">
        <v>8704250247655753</v>
      </c>
      <c r="AEM58">
        <v>124711422973996</v>
      </c>
      <c r="AEN58">
        <v>6241264193193444</v>
      </c>
      <c r="AEO58">
        <v>60240374043911</v>
      </c>
      <c r="AEP58">
        <v>2232541165247228</v>
      </c>
      <c r="AEQ58">
        <v>2.2548791575777464E+16</v>
      </c>
      <c r="AER58">
        <v>5125429559735923</v>
      </c>
      <c r="AES58">
        <v>1.7425819310486844E+16</v>
      </c>
      <c r="AET58">
        <v>1.6906562295866728E+16</v>
      </c>
      <c r="AEU58">
        <v>78122566464584</v>
      </c>
      <c r="AEV58">
        <v>3.0646047661332356E+16</v>
      </c>
      <c r="AEW58">
        <v>2957941399275365</v>
      </c>
      <c r="AEX58">
        <v>5601713229788707</v>
      </c>
      <c r="AEY58">
        <v>1.3507522654610996E+16</v>
      </c>
      <c r="AEZ58">
        <v>37056821897369</v>
      </c>
      <c r="AFA58">
        <v>6945841052966365</v>
      </c>
      <c r="AFB58">
        <v>369626720038244</v>
      </c>
      <c r="AFC58">
        <v>5124697623441504</v>
      </c>
      <c r="AFD58">
        <v>7557574858850594</v>
      </c>
      <c r="AFE58">
        <v>1089217570258902</v>
      </c>
      <c r="AFF58">
        <v>388591315081003</v>
      </c>
      <c r="AFG58">
        <v>5730657912674205</v>
      </c>
      <c r="AFH58">
        <v>4.1139973330407888E+16</v>
      </c>
      <c r="AFI58">
        <v>1918624638397531</v>
      </c>
      <c r="AFJ58">
        <v>8032609927256252</v>
      </c>
      <c r="AFK58">
        <v>2.3217428460322728E+16</v>
      </c>
      <c r="AFL58">
        <v>1.0826511149522474E+16</v>
      </c>
      <c r="AFM58">
        <v>8054942743090235</v>
      </c>
      <c r="AFN58">
        <v>268657057256909</v>
      </c>
      <c r="AFO58">
        <v>448609800539877</v>
      </c>
      <c r="AFP58">
        <v>8645181895867921</v>
      </c>
      <c r="AFQ58">
        <v>4654881997716</v>
      </c>
      <c r="AFR58">
        <v>3.9518393118437544E+16</v>
      </c>
      <c r="AFS58">
        <v>6915456658.9202576</v>
      </c>
      <c r="AFT58">
        <v>3856856506583716</v>
      </c>
      <c r="AFU58">
        <v>159038949869517</v>
      </c>
      <c r="AFV58">
        <v>118632209716774</v>
      </c>
      <c r="AFW58">
        <v>-6.3734487056732168E+16</v>
      </c>
      <c r="AFX58">
        <v>1.4317334651947024E+16</v>
      </c>
      <c r="AFY58">
        <v>2958450045837244</v>
      </c>
      <c r="AFZ58">
        <v>1189974434072504</v>
      </c>
      <c r="AGA58">
        <v>7498903453350067</v>
      </c>
      <c r="AGB58">
        <v>6857024777467165</v>
      </c>
      <c r="AGC58">
        <v>6515428924560547</v>
      </c>
      <c r="AGD58">
        <v>6553904240658496</v>
      </c>
      <c r="AGE58">
        <v>2.7178750679958488E+16</v>
      </c>
      <c r="AGF58">
        <v>1.7623355388641356E+16</v>
      </c>
      <c r="AGG58">
        <v>-7647618103027344</v>
      </c>
      <c r="AGH58">
        <v>1416304702758789</v>
      </c>
      <c r="AGI58">
        <v>3448043455770982</v>
      </c>
      <c r="AGJ58">
        <v>1027356909362528</v>
      </c>
      <c r="AGK58">
        <v>1686765417613923</v>
      </c>
      <c r="AGL58">
        <v>2958450045837244</v>
      </c>
      <c r="AGM58">
        <v>5009777713628734</v>
      </c>
      <c r="AGN58">
        <v>981593770362591</v>
      </c>
      <c r="AGO58">
        <v>2200234686163169</v>
      </c>
      <c r="AGP58">
        <v>3005158926819796</v>
      </c>
      <c r="AGQ58">
        <v>-3699332178041806</v>
      </c>
      <c r="AGR58">
        <v>9454813765318708</v>
      </c>
      <c r="AGS58">
        <v>2706873505394864</v>
      </c>
      <c r="AGT58">
        <v>5542326257306512</v>
      </c>
      <c r="AGU58">
        <v>2649120768496179</v>
      </c>
      <c r="AGV58">
        <v>8367628978927617</v>
      </c>
      <c r="AGW58">
        <v>1967218857739338</v>
      </c>
      <c r="AGX58">
        <v>8684871130250451</v>
      </c>
      <c r="AGY58">
        <v>8681214688476918</v>
      </c>
      <c r="AGZ58">
        <v>994600202773308</v>
      </c>
      <c r="AHA58">
        <v>9669655555385716</v>
      </c>
      <c r="AHB58">
        <v>-2345182062129494</v>
      </c>
      <c r="AHC58">
        <v>6296903910934305</v>
      </c>
      <c r="AHD58">
        <v>260041738124477</v>
      </c>
      <c r="AHE58">
        <v>4672648675105275</v>
      </c>
      <c r="AHF58">
        <v>3262544987395548</v>
      </c>
      <c r="AHG58">
        <v>2.0799712314530184E+16</v>
      </c>
      <c r="AHH58">
        <v>5688340720744803</v>
      </c>
      <c r="AHI58">
        <v>5013538794688635</v>
      </c>
      <c r="AHJ58">
        <v>9345297350210548</v>
      </c>
      <c r="AHK58">
        <v>1.7934201737738524E+16</v>
      </c>
      <c r="AHL58">
        <v>3040421817678393</v>
      </c>
      <c r="AHM58">
        <v>3339766689960904</v>
      </c>
      <c r="AHN58">
        <v>4231131541409532</v>
      </c>
      <c r="AHO58">
        <v>4228590095154151</v>
      </c>
      <c r="AHP58">
        <v>2140155106668682</v>
      </c>
      <c r="AHQ58">
        <v>3.2896189721026004E+16</v>
      </c>
      <c r="AHR58">
        <v>7618065678035061</v>
      </c>
      <c r="AHS58">
        <v>1.4801239020135372E+16</v>
      </c>
      <c r="AHT58">
        <v>508732260033311</v>
      </c>
      <c r="AHU58">
        <v>4377737479665663</v>
      </c>
      <c r="AHV58">
        <v>1419595314400746</v>
      </c>
      <c r="AHW58">
        <v>1699702062171462</v>
      </c>
      <c r="AHX58">
        <v>2817991611704753</v>
      </c>
      <c r="AHY58">
        <v>1.4850495237511646E+16</v>
      </c>
      <c r="AHZ58">
        <v>3365760195085628</v>
      </c>
      <c r="AIA58">
        <v>7077605104514003</v>
      </c>
      <c r="AIB58">
        <v>179937864640645</v>
      </c>
      <c r="AIC58">
        <v>1481781290156772</v>
      </c>
      <c r="AID58">
        <v>3808227422659399</v>
      </c>
      <c r="AIE58">
        <v>1051992944990783</v>
      </c>
      <c r="AIF58">
        <v>1.7474171164225132E+16</v>
      </c>
      <c r="AIG58">
        <v>4993163707093293</v>
      </c>
      <c r="AIH58">
        <v>1153426764116551</v>
      </c>
      <c r="AII58">
        <v>2.2354826122698932E+16</v>
      </c>
      <c r="AIJ58">
        <v>738820267248508</v>
      </c>
      <c r="AIK58">
        <v>3095762014906194</v>
      </c>
      <c r="AIL58">
        <v>795621180906243</v>
      </c>
      <c r="AIM58">
        <v>2390163571872544</v>
      </c>
      <c r="AIN58">
        <v>4.0666352137811136E+16</v>
      </c>
      <c r="AIO58">
        <v>17876221004477</v>
      </c>
      <c r="AIP58">
        <v>6369823025924637</v>
      </c>
      <c r="AIQ58">
        <v>13881605000374</v>
      </c>
      <c r="AIR58">
        <v>4987974265419279</v>
      </c>
      <c r="AIS58">
        <v>52543881986826</v>
      </c>
      <c r="AIT58">
        <v>1.7671392554736192E+16</v>
      </c>
      <c r="AIU58">
        <v>630447934339266</v>
      </c>
      <c r="AIV58">
        <v>29574583411216</v>
      </c>
      <c r="AIW58">
        <v>140423568335242</v>
      </c>
      <c r="AIX58">
        <v>3084512258610177</v>
      </c>
      <c r="AIY58">
        <v>2217011013239433</v>
      </c>
      <c r="AIZ58">
        <v>4166102397796639</v>
      </c>
      <c r="AJA58">
        <v>944715091134824</v>
      </c>
      <c r="AJB58">
        <v>1.9231824914337304E+16</v>
      </c>
      <c r="AJC58">
        <v>479829354297632</v>
      </c>
      <c r="AJD58">
        <v>46541531902291</v>
      </c>
      <c r="AJE58">
        <v>969246455611997</v>
      </c>
      <c r="AJF58">
        <v>2534652327981</v>
      </c>
      <c r="AJG58">
        <v>6350289789875624</v>
      </c>
      <c r="AJH58">
        <v>32253211982.278404</v>
      </c>
      <c r="AJI58">
        <v>5911549824284318</v>
      </c>
      <c r="AJJ58">
        <v>36849103557252</v>
      </c>
      <c r="AJK58">
        <v>94864759991.967834</v>
      </c>
      <c r="AJL58">
        <v>-8873284339904783</v>
      </c>
      <c r="AJM58">
        <v>3087226390838624</v>
      </c>
      <c r="AJN58">
        <v>9674321257401644</v>
      </c>
      <c r="AJO58">
        <v>1.6092540312941632E+16</v>
      </c>
      <c r="AJP58">
        <v>1.5558433532714844E+16</v>
      </c>
      <c r="AJQ58">
        <v>5.2995968613797536E+16</v>
      </c>
      <c r="AJR58">
        <v>9874617767333984</v>
      </c>
      <c r="AJS58">
        <v>121942488383841</v>
      </c>
      <c r="AJT58">
        <v>725323934021915</v>
      </c>
      <c r="AJU58">
        <v>4245538234710693</v>
      </c>
      <c r="AJV58">
        <v>-1.1023535919189452E+16</v>
      </c>
      <c r="AJW58">
        <v>2089815368652344</v>
      </c>
      <c r="AJX58">
        <v>7158968222892645</v>
      </c>
      <c r="AJY58">
        <v>1857802223479972</v>
      </c>
      <c r="AJZ58">
        <v>206852470906394</v>
      </c>
      <c r="AKA58">
        <v>9674321257401644</v>
      </c>
      <c r="AKB58">
        <v>4098245425450552</v>
      </c>
      <c r="AKC58">
        <v>2.9253342923021008E+16</v>
      </c>
      <c r="AKD58">
        <v>3.4586628858955684E+16</v>
      </c>
      <c r="AKE58">
        <v>1.8593372176550904E+16</v>
      </c>
      <c r="AKF58">
        <v>-3196212250061859</v>
      </c>
      <c r="AKG58">
        <v>2.0093858559972544E+16</v>
      </c>
      <c r="AKH58">
        <v>2409844458281143</v>
      </c>
      <c r="AKI58">
        <v>7856346974110902</v>
      </c>
      <c r="AKJ58">
        <v>2313711176980732</v>
      </c>
      <c r="AKK58">
        <v>7951648640271194</v>
      </c>
      <c r="AKL58">
        <v>185106355083916</v>
      </c>
      <c r="AKM58">
        <v>8858930276378439</v>
      </c>
      <c r="AKN58">
        <v>8852757096133641</v>
      </c>
      <c r="AKO58">
        <v>9970698771455612</v>
      </c>
      <c r="AKP58">
        <v>9769498513773992</v>
      </c>
      <c r="AKQ58">
        <v>-4214453438468484</v>
      </c>
      <c r="AKR58">
        <v>8547913893697281</v>
      </c>
      <c r="AKS58">
        <v>223182221131879</v>
      </c>
      <c r="AKT58">
        <v>584333167996092</v>
      </c>
      <c r="AKU58">
        <v>2836147130160864</v>
      </c>
      <c r="AKV58">
        <v>2.5266802840105336E+16</v>
      </c>
      <c r="AKW58">
        <v>7956087909849413</v>
      </c>
      <c r="AKX58">
        <v>4809611512055461</v>
      </c>
      <c r="AKY58">
        <v>1168666335992184</v>
      </c>
      <c r="AKZ58">
        <v>2.2626639666667684E+16</v>
      </c>
      <c r="ALA58">
        <v>5625925754563422</v>
      </c>
      <c r="ALB58">
        <v>2152611424102088</v>
      </c>
      <c r="ALC58">
        <v>3107360187574006</v>
      </c>
      <c r="ALD58">
        <v>8761661972220918</v>
      </c>
      <c r="ALE58">
        <v>3443289489762787</v>
      </c>
      <c r="ALF58">
        <v>4.2028514173007048E+16</v>
      </c>
      <c r="ALG58">
        <v>1485337266672317</v>
      </c>
      <c r="ALH58">
        <v>1237269890445642</v>
      </c>
      <c r="ALI58">
        <v>327252008819666</v>
      </c>
      <c r="ALJ58">
        <v>5098715916673306</v>
      </c>
      <c r="ALK58">
        <v>1135718031955822</v>
      </c>
      <c r="ALL58">
        <v>1564545400801466</v>
      </c>
      <c r="ALM58">
        <v>2474051473056107</v>
      </c>
      <c r="ALN58">
        <v>2201826722684827</v>
      </c>
      <c r="ALO58">
        <v>3432287066192684</v>
      </c>
      <c r="ALP58">
        <v>1.1711124056616786E+16</v>
      </c>
      <c r="ALQ58">
        <v>117944477007424</v>
      </c>
      <c r="ALR58">
        <v>1.2477837407013816E+16</v>
      </c>
      <c r="ALS58">
        <v>3315047132575403</v>
      </c>
      <c r="ALT58">
        <v>142685896140064</v>
      </c>
      <c r="ALU58">
        <v>2.5793304994686504E+16</v>
      </c>
      <c r="ALV58">
        <v>4.1897141972794896E+16</v>
      </c>
      <c r="ALW58">
        <v>1.4584436575946864E+16</v>
      </c>
      <c r="ALX58">
        <v>1230413599184142</v>
      </c>
      <c r="ALY58">
        <v>495688207043749</v>
      </c>
      <c r="ALZ58">
        <v>343711477151966</v>
      </c>
      <c r="AMA58">
        <v>913154827715106</v>
      </c>
      <c r="AMB58">
        <v>2816954213570309</v>
      </c>
      <c r="AMC58">
        <v>6558998490236868</v>
      </c>
      <c r="AMD58">
        <v>142701671424865</v>
      </c>
      <c r="AME58">
        <v>6607725517457904</v>
      </c>
      <c r="AMF58">
        <v>13428517404628</v>
      </c>
      <c r="AMG58">
        <v>4184168656960091</v>
      </c>
      <c r="AMH58">
        <v>5500747589374144</v>
      </c>
      <c r="AMI58">
        <v>2545343359890688</v>
      </c>
      <c r="AMJ58">
        <v>908081498646334</v>
      </c>
      <c r="AMK58">
        <v>3389536929314039</v>
      </c>
      <c r="AML58">
        <v>1.1487340945083644E+16</v>
      </c>
      <c r="AMM58">
        <v>5679544449311912</v>
      </c>
      <c r="AMN58">
        <v>3472994195484108</v>
      </c>
      <c r="AMO58">
        <v>4569160339494611</v>
      </c>
      <c r="AMP58">
        <v>1.5914619165962062E+16</v>
      </c>
      <c r="AMQ58">
        <v>1380728907627481</v>
      </c>
      <c r="AMR58">
        <v>310412075066357</v>
      </c>
      <c r="AMS58">
        <v>44911603390768</v>
      </c>
      <c r="AMT58">
        <v>14684302881532</v>
      </c>
      <c r="AMU58">
        <v>1582323165339</v>
      </c>
      <c r="AMV58">
        <v>257200631564277</v>
      </c>
      <c r="AMW58">
        <v>49946628786.741928</v>
      </c>
      <c r="AMX58">
        <v>7947661922902533</v>
      </c>
      <c r="AMY58">
        <v>32396206291539</v>
      </c>
      <c r="AMZ58">
        <v>2485678020419</v>
      </c>
      <c r="ANA58">
        <v>-846043119430542</v>
      </c>
      <c r="ANB58">
        <v>4076195602416993</v>
      </c>
      <c r="ANC58">
        <v>1.5282988376253638E+16</v>
      </c>
      <c r="AND58">
        <v>1.7980291274896034E+16</v>
      </c>
      <c r="ANE58">
        <v>236734111905098</v>
      </c>
      <c r="ANF58">
        <v>4059515143673239</v>
      </c>
      <c r="ANG58">
        <v>1056662368774414</v>
      </c>
      <c r="ANH58">
        <v>1.5602439645574896E+16</v>
      </c>
      <c r="ANI58">
        <v>1.1632017495029666E+16</v>
      </c>
      <c r="ANJ58">
        <v>6812553405761719</v>
      </c>
      <c r="ANK58">
        <v>-1.1511153411865234E+16</v>
      </c>
      <c r="ANL58">
        <v>2.2077777099609372E+16</v>
      </c>
      <c r="ANM58">
        <v>1.0313562119887224E+16</v>
      </c>
      <c r="ANN58">
        <v>233503485266447</v>
      </c>
      <c r="ANO58">
        <v>2957230132434211</v>
      </c>
      <c r="ANP58">
        <v>1.5282988376253638E+16</v>
      </c>
      <c r="ANQ58">
        <v>3558162420388414</v>
      </c>
      <c r="ANR58">
        <v>4099349453111022</v>
      </c>
      <c r="ANS58">
        <v>3679533786568434</v>
      </c>
      <c r="ANT58">
        <v>2928561074979984</v>
      </c>
      <c r="ANU58">
        <v>3287132782084299</v>
      </c>
      <c r="ANV58">
        <v>2706406342943941</v>
      </c>
      <c r="ANW58">
        <v>2023059299470379</v>
      </c>
      <c r="ANX58">
        <v>8608645336126932</v>
      </c>
      <c r="ANY58">
        <v>1976882201661523</v>
      </c>
      <c r="ANZ58">
        <v>7229449213509813</v>
      </c>
      <c r="AOA58">
        <v>161649619166154</v>
      </c>
      <c r="AOB58">
        <v>90192260533512</v>
      </c>
      <c r="AOC58">
        <v>9016176608950124</v>
      </c>
      <c r="AOD58">
        <v>9979996448218544</v>
      </c>
      <c r="AOE58">
        <v>9820632856714132</v>
      </c>
      <c r="AOF58">
        <v>-5219892588086683</v>
      </c>
      <c r="AOG58">
        <v>9174986938966434</v>
      </c>
      <c r="AOH58">
        <v>1936751401837126</v>
      </c>
      <c r="AOI58">
        <v>6014092694804055</v>
      </c>
      <c r="AOJ58">
        <v>2559529705534465</v>
      </c>
      <c r="AOK58">
        <v>2651999603410748</v>
      </c>
      <c r="AOL58">
        <v>8650604601029978</v>
      </c>
      <c r="AOM58">
        <v>4453676718843063</v>
      </c>
      <c r="AON58">
        <v>1202818538960811</v>
      </c>
      <c r="AOO58">
        <v>2435468537413502</v>
      </c>
      <c r="AOP58">
        <v>7271780682227449</v>
      </c>
      <c r="AOQ58">
        <v>1.6826143321463584E+16</v>
      </c>
      <c r="AOR58">
        <v>2768602805525628</v>
      </c>
      <c r="AOS58">
        <v>1.0678900386196406E+16</v>
      </c>
      <c r="AOT58">
        <v>3714860810343316</v>
      </c>
      <c r="AOU58">
        <v>5574339607045033</v>
      </c>
      <c r="AOV58">
        <v>2.0491688254807628E+16</v>
      </c>
      <c r="AOW58">
        <v>1591586159010708</v>
      </c>
      <c r="AOX58">
        <v>308960975664866</v>
      </c>
      <c r="AOY58">
        <v>5468827499206189</v>
      </c>
      <c r="AOZ58">
        <v>8834190353773603</v>
      </c>
      <c r="APA58">
        <v>1389964724099218</v>
      </c>
      <c r="APB58">
        <v>2170388653654737</v>
      </c>
      <c r="APC58">
        <v>3058070357027028</v>
      </c>
      <c r="APD58">
        <v>3193441412108909</v>
      </c>
      <c r="APE58">
        <v>1169767832012558</v>
      </c>
      <c r="APF58">
        <v>10328396895246</v>
      </c>
      <c r="APG58">
        <v>9765850533807828</v>
      </c>
      <c r="APH58">
        <v>3475391649041932</v>
      </c>
      <c r="API58">
        <v>1.3184864680031914E+16</v>
      </c>
      <c r="APJ58">
        <v>2516832740213523</v>
      </c>
      <c r="APK58">
        <v>4886515069024911</v>
      </c>
      <c r="APL58">
        <v>1.7649428184914234E+16</v>
      </c>
      <c r="APM58">
        <v>1.3911627395784646E+16</v>
      </c>
      <c r="APN58">
        <v>504340392938511</v>
      </c>
      <c r="APO58">
        <v>2.6682846975088968E+16</v>
      </c>
      <c r="APP58">
        <v>949567508010283</v>
      </c>
      <c r="APQ58">
        <v>2923274794700667</v>
      </c>
      <c r="APR58">
        <v>6633684757065012</v>
      </c>
      <c r="APS58">
        <v>147589329394016</v>
      </c>
      <c r="APT58">
        <v>6442321331735416</v>
      </c>
      <c r="APU58">
        <v>10025009008237</v>
      </c>
      <c r="APV58">
        <v>4876564900029965</v>
      </c>
      <c r="APW58">
        <v>5462999656080463</v>
      </c>
      <c r="APX58">
        <v>3638692891576495</v>
      </c>
      <c r="APY58">
        <v>1298146940080591</v>
      </c>
      <c r="APZ58">
        <v>3274114026100735</v>
      </c>
      <c r="AQA58">
        <v>997349368272452</v>
      </c>
      <c r="AQB58">
        <v>729749415408247</v>
      </c>
      <c r="AQC58">
        <v>3685660419766035</v>
      </c>
      <c r="AQD58">
        <v>4888621407853756</v>
      </c>
      <c r="AQE58">
        <v>1.7904941559905674E+16</v>
      </c>
      <c r="AQF58">
        <v>1.4285796805305688E+16</v>
      </c>
      <c r="AQG58">
        <v>29684277357307</v>
      </c>
      <c r="AQH58">
        <v>39250902232254</v>
      </c>
      <c r="AQI58">
        <v>1350555305258768</v>
      </c>
      <c r="AQJ58">
        <v>1322702342353</v>
      </c>
      <c r="AQK58">
        <v>1740782434539365</v>
      </c>
      <c r="AQL58">
        <v>6531510818.1798258</v>
      </c>
      <c r="AQM58">
        <v>8405738314658933</v>
      </c>
      <c r="AQN58">
        <v>29062112825964</v>
      </c>
      <c r="AQO58">
        <v>3679038670938</v>
      </c>
    </row>
    <row r="59" spans="1:1133" x14ac:dyDescent="0.3">
      <c r="A59" t="s">
        <v>1607</v>
      </c>
      <c r="B59" t="s">
        <v>1133</v>
      </c>
      <c r="C59" t="s">
        <v>1190</v>
      </c>
      <c r="D59">
        <v>8000417241320911</v>
      </c>
      <c r="E59">
        <v>6039715642369594</v>
      </c>
      <c r="F59">
        <v>1.6172370826722522E+16</v>
      </c>
      <c r="G59">
        <v>2.6776709011382404E+16</v>
      </c>
      <c r="H59">
        <v>2.7822652641328072E+16</v>
      </c>
      <c r="I59">
        <v>2.4816929705344292E+16</v>
      </c>
      <c r="J59">
        <v>2584917793663853</v>
      </c>
      <c r="K59">
        <v>2.8903287010303864E+16</v>
      </c>
      <c r="L59">
        <v>3709992625</v>
      </c>
      <c r="M59">
        <v>2.1422484444049684E+16</v>
      </c>
      <c r="N59">
        <v>4169841837417314</v>
      </c>
      <c r="O59">
        <v>2779371327250181</v>
      </c>
      <c r="P59">
        <v>749158181210719</v>
      </c>
      <c r="Q59">
        <v>37104550</v>
      </c>
      <c r="R59">
        <v>-5168758718066599</v>
      </c>
      <c r="S59">
        <v>9317961568977132</v>
      </c>
      <c r="T59">
        <v>6817561321774834</v>
      </c>
      <c r="U59">
        <v>1.8621994681755368E+16</v>
      </c>
      <c r="V59">
        <v>2.1774051063107244E+16</v>
      </c>
      <c r="W59">
        <v>1.1990030020842436E+16</v>
      </c>
      <c r="X59">
        <v>253753201484476</v>
      </c>
      <c r="Y59">
        <v>2.1008064129972728E+16</v>
      </c>
      <c r="Z59">
        <v>-2895301282641325</v>
      </c>
      <c r="AA59">
        <v>-3955412544724947</v>
      </c>
      <c r="AB59">
        <v>-1.0434979598178096E+16</v>
      </c>
      <c r="AC59">
        <v>3.5810299746625696E+16</v>
      </c>
      <c r="AD59">
        <v>1052171986962555</v>
      </c>
      <c r="AE59">
        <v>4286481384989818</v>
      </c>
      <c r="AF59">
        <v>2.6472977234669624E+16</v>
      </c>
      <c r="AG59">
        <v>6817561321774834</v>
      </c>
      <c r="AH59">
        <v>4084878399036264</v>
      </c>
      <c r="AI59">
        <v>9991153146599712</v>
      </c>
      <c r="AJ59">
        <v>1.9837525147204456E+16</v>
      </c>
      <c r="AK59">
        <v>3894633672483384</v>
      </c>
      <c r="AL59">
        <v>3310178060630601</v>
      </c>
      <c r="AM59">
        <v>5352348947352979</v>
      </c>
      <c r="AN59">
        <v>473024377202915</v>
      </c>
      <c r="AO59">
        <v>8361831926303319</v>
      </c>
      <c r="AP59">
        <v>3345088246718163</v>
      </c>
      <c r="AQ59">
        <v>1.0566776619761622E+16</v>
      </c>
      <c r="AR59">
        <v>3569144184003472</v>
      </c>
      <c r="AS59">
        <v>8517143463063614</v>
      </c>
      <c r="AT59">
        <v>8461012952763526</v>
      </c>
      <c r="AU59">
        <v>9981834503568208</v>
      </c>
      <c r="AV59">
        <v>9807561890280556</v>
      </c>
      <c r="AW59">
        <v>-3805793732431523</v>
      </c>
      <c r="AX59">
        <v>8547474889206945</v>
      </c>
      <c r="AY59">
        <v>248732805615644</v>
      </c>
      <c r="AZ59">
        <v>4314791024772072</v>
      </c>
      <c r="BA59">
        <v>2995635471607716</v>
      </c>
      <c r="BB59">
        <v>2.8950917882558616E+16</v>
      </c>
      <c r="BC59">
        <v>8474449984454437</v>
      </c>
      <c r="BD59">
        <v>5255896705257078</v>
      </c>
      <c r="BE59">
        <v>8629582049544142</v>
      </c>
      <c r="BF59">
        <v>2460807971568579</v>
      </c>
      <c r="BG59">
        <v>1456343331138974</v>
      </c>
      <c r="BH59">
        <v>2230349701025238</v>
      </c>
      <c r="BI59">
        <v>1997169236839955</v>
      </c>
      <c r="BJ59">
        <v>3.0327614845744332E+16</v>
      </c>
      <c r="BK59">
        <v>2896362439858031</v>
      </c>
      <c r="BL59">
        <v>3804491906630001</v>
      </c>
      <c r="BM59">
        <v>6327624272592543</v>
      </c>
      <c r="BN59">
        <v>2471954540244617</v>
      </c>
      <c r="BO59">
        <v>513942136567777</v>
      </c>
      <c r="BP59">
        <v>503600415987576</v>
      </c>
      <c r="BQ59">
        <v>3177716905538748</v>
      </c>
      <c r="BR59">
        <v>2803299007590239</v>
      </c>
      <c r="BS59">
        <v>2989225144790972</v>
      </c>
      <c r="BT59">
        <v>2.5627030291742336E+16</v>
      </c>
      <c r="BU59">
        <v>5419960876826093</v>
      </c>
      <c r="BV59">
        <v>1954210022704173</v>
      </c>
      <c r="BW59">
        <v>223706544877171</v>
      </c>
      <c r="BX59">
        <v>2.5765491803278688E+16</v>
      </c>
      <c r="BY59">
        <v>1508518255461281</v>
      </c>
      <c r="BZ59">
        <v>467864094233501</v>
      </c>
      <c r="CA59">
        <v>641518149882904</v>
      </c>
      <c r="CB59">
        <v>1.6266973463085482E+16</v>
      </c>
      <c r="CC59">
        <v>2.6401993772964288E+16</v>
      </c>
      <c r="CD59">
        <v>1028702527973917</v>
      </c>
      <c r="CE59">
        <v>255318263879916</v>
      </c>
      <c r="CF59">
        <v>2292329156908665</v>
      </c>
      <c r="CG59">
        <v>1342113089524979</v>
      </c>
      <c r="CH59">
        <v>3439334476694401</v>
      </c>
      <c r="CI59">
        <v>2471775172182051</v>
      </c>
      <c r="CJ59">
        <v>67579968078663</v>
      </c>
      <c r="CK59">
        <v>6824820893234244</v>
      </c>
      <c r="CL59">
        <v>46032090404007</v>
      </c>
      <c r="CM59">
        <v>1626225415200941</v>
      </c>
      <c r="CN59">
        <v>5534121999723208</v>
      </c>
      <c r="CO59">
        <v>3461047023486338</v>
      </c>
      <c r="CP59">
        <v>932782373990881</v>
      </c>
      <c r="CQ59">
        <v>5442545212485437</v>
      </c>
      <c r="CR59">
        <v>1.5156757480096108E+16</v>
      </c>
      <c r="CS59">
        <v>1.6452347676260916E+16</v>
      </c>
      <c r="CT59">
        <v>2080218760232909</v>
      </c>
      <c r="CU59">
        <v>4.2414199848805608E+16</v>
      </c>
      <c r="CV59">
        <v>694740598471077</v>
      </c>
      <c r="CW59">
        <v>2842899664021231</v>
      </c>
      <c r="CX59">
        <v>615866251407618</v>
      </c>
      <c r="CY59">
        <v>96367083924167</v>
      </c>
      <c r="CZ59">
        <v>4327844335143928</v>
      </c>
      <c r="DA59">
        <v>349426312614</v>
      </c>
      <c r="DB59">
        <v>2.2133553228510676E+16</v>
      </c>
      <c r="DC59">
        <v>4130819227.8393049</v>
      </c>
      <c r="DD59">
        <v>3552038026326619</v>
      </c>
      <c r="DE59">
        <v>33267837200504</v>
      </c>
      <c r="DF59">
        <v>14179746894631</v>
      </c>
      <c r="DG59">
        <v>-1.5490050396192918E+16</v>
      </c>
      <c r="DH59">
        <v>3.4725941838402184E+16</v>
      </c>
      <c r="DI59">
        <v>2274986808091833</v>
      </c>
      <c r="DJ59">
        <v>9773172411622016</v>
      </c>
      <c r="DK59">
        <v>1.7579760536223516E+16</v>
      </c>
      <c r="DL59">
        <v>8927761119252883</v>
      </c>
      <c r="DM59">
        <v>2.4121706732335244E+16</v>
      </c>
      <c r="DN59">
        <v>1.5778192234561554E+16</v>
      </c>
      <c r="DO59">
        <v>4964148599438707</v>
      </c>
      <c r="DP59">
        <v>2183136236869443</v>
      </c>
      <c r="DQ59">
        <v>-2397340584838721</v>
      </c>
      <c r="DR59">
        <v>4809511258072246</v>
      </c>
      <c r="DS59">
        <v>8315888039345445</v>
      </c>
      <c r="DT59">
        <v>2476143768762939</v>
      </c>
      <c r="DU59">
        <v>-1434705083527353</v>
      </c>
      <c r="DV59">
        <v>2274986808091833</v>
      </c>
      <c r="DW59">
        <v>5156399170632768</v>
      </c>
      <c r="DX59">
        <v>5884860250410434</v>
      </c>
      <c r="DY59">
        <v>2.6659690610901496E+16</v>
      </c>
      <c r="DZ59">
        <v>822354168277909</v>
      </c>
      <c r="EA59">
        <v>-237132635173931</v>
      </c>
      <c r="EB59">
        <v>768707748574321</v>
      </c>
      <c r="EC59">
        <v>1998675536376276</v>
      </c>
      <c r="ED59">
        <v>5873027692410855</v>
      </c>
      <c r="EE59">
        <v>1998675536376276</v>
      </c>
      <c r="EF59">
        <v>7155112279751735</v>
      </c>
      <c r="EG59">
        <v>1585989833309967</v>
      </c>
      <c r="EH59">
        <v>9000662231811861</v>
      </c>
      <c r="EI59">
        <v>9000662231811861</v>
      </c>
      <c r="EJ59">
        <v>9600264892724744</v>
      </c>
      <c r="EK59">
        <v>9333774821207908</v>
      </c>
      <c r="EL59">
        <v>-2737793606163015</v>
      </c>
      <c r="EM59">
        <v>6354036448640559</v>
      </c>
      <c r="EN59">
        <v>1998675536376276</v>
      </c>
      <c r="EO59">
        <v>1588634279302988</v>
      </c>
      <c r="EP59">
        <v>357113365563029</v>
      </c>
      <c r="EQ59">
        <v>1.6868877764163668E+16</v>
      </c>
      <c r="ER59">
        <v>5873027692410857</v>
      </c>
      <c r="ES59">
        <v>488700502484174</v>
      </c>
      <c r="ET59">
        <v>3177268558605976</v>
      </c>
      <c r="EU59">
        <v>1.4870202227787392E+16</v>
      </c>
      <c r="EV59">
        <v>2421438255529872</v>
      </c>
      <c r="EW59">
        <v>4080533084880757</v>
      </c>
      <c r="EX59">
        <v>5001750522822446</v>
      </c>
      <c r="EY59">
        <v>2499124738588776</v>
      </c>
      <c r="EZ59">
        <v>2.5266987327832216E+16</v>
      </c>
      <c r="FA59">
        <v>4026174960892821</v>
      </c>
      <c r="FB59">
        <v>1.2165581757402676E+16</v>
      </c>
      <c r="FC59">
        <v>1991323261765357</v>
      </c>
      <c r="FD59">
        <v>6183253168041946</v>
      </c>
      <c r="FE59">
        <v>4382283192798656</v>
      </c>
      <c r="FF59">
        <v>1.0509501351380146E+16</v>
      </c>
      <c r="FG59">
        <v>1249612437689426</v>
      </c>
      <c r="FH59">
        <v>2198658406293318</v>
      </c>
      <c r="FI59">
        <v>1.6763307719998622E+16</v>
      </c>
      <c r="FJ59">
        <v>2374777793095218</v>
      </c>
      <c r="FK59">
        <v>5169847338351092</v>
      </c>
      <c r="FL59">
        <v>1676010406781249</v>
      </c>
      <c r="FM59">
        <v>1.0165504761904762E+16</v>
      </c>
      <c r="FN59">
        <v>9681433106575964</v>
      </c>
      <c r="FO59">
        <v>159283446712018</v>
      </c>
      <c r="FP59">
        <v>1.0485714285714284E+16</v>
      </c>
      <c r="FQ59">
        <v>3.3798669146904764E+16</v>
      </c>
      <c r="FR59">
        <v>1.0240754871053332E+16</v>
      </c>
      <c r="FS59">
        <v>1664644925599762</v>
      </c>
      <c r="FT59">
        <v>9878571428571428</v>
      </c>
      <c r="FU59">
        <v>1.1677333333333332E+16</v>
      </c>
      <c r="FV59">
        <v>1112126984126984</v>
      </c>
      <c r="FW59">
        <v>3056581138012197</v>
      </c>
      <c r="FX59">
        <v>3277201133353948</v>
      </c>
      <c r="FY59">
        <v>3001426139176759</v>
      </c>
      <c r="FZ59">
        <v>4286520915627509</v>
      </c>
      <c r="GA59">
        <v>2829841623197</v>
      </c>
      <c r="GB59">
        <v>3367379407836032</v>
      </c>
      <c r="GC59">
        <v>4840114463602283</v>
      </c>
      <c r="GD59">
        <v>3455132500475009</v>
      </c>
      <c r="GE59">
        <v>93118835842909</v>
      </c>
      <c r="GF59">
        <v>2.5574696722195032E+16</v>
      </c>
      <c r="GG59">
        <v>1913258708467021</v>
      </c>
      <c r="GH59">
        <v>2421800414683615</v>
      </c>
      <c r="GI59">
        <v>2765291588228398</v>
      </c>
      <c r="GJ59">
        <v>4785615642825476</v>
      </c>
      <c r="GK59">
        <v>1375251858330043</v>
      </c>
      <c r="GL59">
        <v>2.5438899077067368E+16</v>
      </c>
      <c r="GM59">
        <v>5586771029429005</v>
      </c>
      <c r="GN59">
        <v>31214396677253</v>
      </c>
      <c r="GO59">
        <v>75367071627705</v>
      </c>
      <c r="GP59">
        <v>2017622793964</v>
      </c>
      <c r="GQ59">
        <v>2.4126813803330184E+16</v>
      </c>
      <c r="GR59">
        <v>2707965281.273138</v>
      </c>
      <c r="GS59">
        <v>1990488784199392</v>
      </c>
      <c r="GT59">
        <v>483105849413613</v>
      </c>
      <c r="GU59">
        <v>2702084212.9125919</v>
      </c>
      <c r="GV59">
        <v>-6656162573138548</v>
      </c>
      <c r="GW59">
        <v>8923104716226272</v>
      </c>
      <c r="GX59">
        <v>3290317333438617</v>
      </c>
      <c r="GY59">
        <v>1.2052618544553888E+16</v>
      </c>
      <c r="GZ59">
        <v>5.9289583090503656E+16</v>
      </c>
      <c r="HA59">
        <v>1408435049533558</v>
      </c>
      <c r="HB59">
        <v>1.0002328329611144E+16</v>
      </c>
      <c r="HC59">
        <v>5520491476030188</v>
      </c>
      <c r="HD59">
        <v>8743849792465147</v>
      </c>
      <c r="HE59">
        <v>87253737200618</v>
      </c>
      <c r="HF59">
        <v>-1288593029778558</v>
      </c>
      <c r="HG59">
        <v>2.2888258627396724E+16</v>
      </c>
      <c r="HH59">
        <v>2.6563658468296264E+16</v>
      </c>
      <c r="HI59">
        <v>9416842532040876</v>
      </c>
      <c r="HJ59">
        <v>-7076078287324623</v>
      </c>
      <c r="HK59">
        <v>3290317333438617</v>
      </c>
      <c r="HL59">
        <v>4827145360102003</v>
      </c>
      <c r="HM59">
        <v>8791237418132222</v>
      </c>
      <c r="HN59">
        <v>4349880125130711</v>
      </c>
      <c r="HO59">
        <v>3.7246781093140296E+16</v>
      </c>
      <c r="HP59">
        <v>-4543410827492694</v>
      </c>
      <c r="HQ59">
        <v>91397954606031</v>
      </c>
      <c r="HR59">
        <v>3684460841344665</v>
      </c>
      <c r="HS59">
        <v>4244400556445426</v>
      </c>
      <c r="HT59">
        <v>3427704478891672</v>
      </c>
      <c r="HU59">
        <v>9452028848671</v>
      </c>
      <c r="HV59">
        <v>2386923633469641</v>
      </c>
      <c r="HW59">
        <v>8324834912301294</v>
      </c>
      <c r="HX59">
        <v>831160072094655</v>
      </c>
      <c r="HY59">
        <v>9969940747833614</v>
      </c>
      <c r="HZ59">
        <v>97159563206458</v>
      </c>
      <c r="IA59">
        <v>-1690936448293112</v>
      </c>
      <c r="IB59">
        <v>503516306211853</v>
      </c>
      <c r="IC59">
        <v>3240255340513497</v>
      </c>
      <c r="ID59">
        <v>65850145850986</v>
      </c>
      <c r="IE59">
        <v>2830805631147199</v>
      </c>
      <c r="IF59">
        <v>2189891924251934</v>
      </c>
      <c r="IG59">
        <v>4896992207884253</v>
      </c>
      <c r="IH59">
        <v>4148586582791278</v>
      </c>
      <c r="II59">
        <v>1.3170029170197202E+16</v>
      </c>
      <c r="IJ59">
        <v>1.7919293803962348E+16</v>
      </c>
      <c r="IK59">
        <v>3206064075486941</v>
      </c>
      <c r="IL59">
        <v>5688739376970935</v>
      </c>
      <c r="IM59">
        <v>4399627274519517</v>
      </c>
      <c r="IN59">
        <v>4094908963168474</v>
      </c>
      <c r="IO59">
        <v>4269639143293841</v>
      </c>
      <c r="IP59">
        <v>2666705168636183</v>
      </c>
      <c r="IQ59">
        <v>1.1953954438710804E+16</v>
      </c>
      <c r="IR59">
        <v>6097113160377602</v>
      </c>
      <c r="IS59">
        <v>244378578120161</v>
      </c>
      <c r="IT59">
        <v>4026797532845654</v>
      </c>
      <c r="IU59">
        <v>3014904613111248</v>
      </c>
      <c r="IV59">
        <v>2121785381309339</v>
      </c>
      <c r="IW59">
        <v>3480229824602684</v>
      </c>
      <c r="IX59">
        <v>1.0594584615851506E+16</v>
      </c>
      <c r="IY59">
        <v>372340604699969</v>
      </c>
      <c r="IZ59">
        <v>1552839158715305</v>
      </c>
      <c r="JA59">
        <v>94639760191871</v>
      </c>
      <c r="JB59">
        <v>8077236322617033</v>
      </c>
      <c r="JC59">
        <v>2277844422621836</v>
      </c>
      <c r="JD59">
        <v>2.4100602380318428E+16</v>
      </c>
      <c r="JE59">
        <v>3946333897349126</v>
      </c>
      <c r="JF59">
        <v>9427034638423576</v>
      </c>
      <c r="JG59">
        <v>4224245597421687</v>
      </c>
      <c r="JH59">
        <v>2.1478370512041016E+16</v>
      </c>
      <c r="JI59">
        <v>338060415930662</v>
      </c>
      <c r="JJ59">
        <v>2.2751776649746196E+16</v>
      </c>
      <c r="JK59">
        <v>641618066828713</v>
      </c>
      <c r="JL59">
        <v>2073312228975019</v>
      </c>
      <c r="JM59">
        <v>810723288923256</v>
      </c>
      <c r="JN59">
        <v>66551175071442</v>
      </c>
      <c r="JO59">
        <v>723429258108355</v>
      </c>
      <c r="JP59">
        <v>9556779424625</v>
      </c>
      <c r="JQ59">
        <v>9416085577426344</v>
      </c>
      <c r="JR59">
        <v>5312029162840787</v>
      </c>
      <c r="JS59">
        <v>2322139334504798</v>
      </c>
      <c r="JT59">
        <v>625836813680478</v>
      </c>
      <c r="JU59">
        <v>2.4560189502222616E+16</v>
      </c>
      <c r="JV59">
        <v>1791090563711728</v>
      </c>
      <c r="JW59">
        <v>3241097103793183</v>
      </c>
      <c r="JX59">
        <v>4.3707296005476416E+16</v>
      </c>
      <c r="JY59">
        <v>346813039640691</v>
      </c>
      <c r="JZ59">
        <v>1.5474897866973188E+16</v>
      </c>
      <c r="KA59">
        <v>7961511194853777</v>
      </c>
      <c r="KB59">
        <v>236347602310816</v>
      </c>
      <c r="KC59">
        <v>5047089159799</v>
      </c>
      <c r="KD59">
        <v>2114968473000308</v>
      </c>
      <c r="KE59">
        <v>130480686696</v>
      </c>
      <c r="KF59">
        <v>4401793606283654</v>
      </c>
      <c r="KG59">
        <v>1892208385.9453321</v>
      </c>
      <c r="KH59">
        <v>1.8892730321822144E+16</v>
      </c>
      <c r="KI59">
        <v>1876675672679</v>
      </c>
      <c r="KJ59">
        <v>1986217283224</v>
      </c>
      <c r="KK59">
        <v>-3408434403080324</v>
      </c>
      <c r="KL59">
        <v>3038006735495286</v>
      </c>
      <c r="KM59">
        <v>4250722316585788</v>
      </c>
      <c r="KN59">
        <v>999670647097578</v>
      </c>
      <c r="KO59">
        <v>259427054210558</v>
      </c>
      <c r="KP59">
        <v>1.2009694571547196E+16</v>
      </c>
      <c r="KQ59">
        <v>8588800298196002</v>
      </c>
      <c r="KR59">
        <v>2150116974141513</v>
      </c>
      <c r="KS59">
        <v>-93560589358018</v>
      </c>
      <c r="KT59">
        <v>-4534998405614</v>
      </c>
      <c r="KU59">
        <v>-6.6358326669791768E+16</v>
      </c>
      <c r="KV59">
        <v>1522463296517518</v>
      </c>
      <c r="KW59">
        <v>1145396895696674</v>
      </c>
      <c r="KX59">
        <v>3384681308783175</v>
      </c>
      <c r="KY59">
        <v>2207853672632976</v>
      </c>
      <c r="KZ59">
        <v>4250722316585788</v>
      </c>
      <c r="LA59">
        <v>5002282726630805</v>
      </c>
      <c r="LB59">
        <v>1144731397814515</v>
      </c>
      <c r="LC59">
        <v>2.304712416571572E+16</v>
      </c>
      <c r="LD59">
        <v>6723467943622203</v>
      </c>
      <c r="LE59">
        <v>213283073104362</v>
      </c>
      <c r="LF59">
        <v>6718902172170893</v>
      </c>
      <c r="LG59">
        <v>3276692777170243</v>
      </c>
      <c r="LH59">
        <v>3443731996210969</v>
      </c>
      <c r="LI59">
        <v>3276692777170243</v>
      </c>
      <c r="LJ59">
        <v>8854626562795349</v>
      </c>
      <c r="LK59">
        <v>2125995705530211</v>
      </c>
      <c r="LL59">
        <v>8361653611414879</v>
      </c>
      <c r="LM59">
        <v>8361653611414879</v>
      </c>
      <c r="LN59">
        <v>9344661444565952</v>
      </c>
      <c r="LO59">
        <v>8907769074276585</v>
      </c>
      <c r="LP59">
        <v>-1144181854373671</v>
      </c>
      <c r="LQ59">
        <v>3892292693634982</v>
      </c>
      <c r="LR59">
        <v>3276692777170243</v>
      </c>
      <c r="LS59">
        <v>1489515685143361</v>
      </c>
      <c r="LT59">
        <v>2876206819799221</v>
      </c>
      <c r="LU59">
        <v>1.8849829973412148E+16</v>
      </c>
      <c r="LV59">
        <v>3443731996210971</v>
      </c>
      <c r="LW59">
        <v>3466496759981267</v>
      </c>
      <c r="LX59">
        <v>2979031370286722</v>
      </c>
      <c r="LY59">
        <v>1.5573137196241906E+16</v>
      </c>
      <c r="LZ59">
        <v>2498898737335284</v>
      </c>
      <c r="MA59">
        <v>6387510471777092</v>
      </c>
      <c r="MB59">
        <v>5000075887771616</v>
      </c>
      <c r="MC59">
        <v>2499962056114192</v>
      </c>
      <c r="MD59">
        <v>2495984362549872</v>
      </c>
      <c r="ME59">
        <v>1.7065250445406076E+16</v>
      </c>
      <c r="MF59">
        <v>4166248095349359</v>
      </c>
      <c r="MG59">
        <v>1.0915942818384196E+16</v>
      </c>
      <c r="MH59">
        <v>626003909362532</v>
      </c>
      <c r="MI59">
        <v>3645267335211862</v>
      </c>
      <c r="MJ59">
        <v>290071667480151</v>
      </c>
      <c r="MK59">
        <v>2131710092854571</v>
      </c>
      <c r="ML59">
        <v>3442929816921686</v>
      </c>
      <c r="MM59">
        <v>5.2746534256402136E+16</v>
      </c>
      <c r="MN59">
        <v>3468097236443372</v>
      </c>
      <c r="MO59">
        <v>8818283721551735</v>
      </c>
      <c r="MP59">
        <v>2130550615166282</v>
      </c>
      <c r="MQ59">
        <v>5723444976076555</v>
      </c>
      <c r="MR59">
        <v>6846226047938463</v>
      </c>
      <c r="MS59">
        <v>1576886976030768</v>
      </c>
      <c r="MT59">
        <v>3411483253588517</v>
      </c>
      <c r="MU59">
        <v>4150357869278708</v>
      </c>
      <c r="MV59">
        <v>1.0102212955638756E+16</v>
      </c>
      <c r="MW59">
        <v>2.6623940976886964E+16</v>
      </c>
      <c r="MX59">
        <v>3971291866028708</v>
      </c>
      <c r="MY59">
        <v>1.5732296650717704E+16</v>
      </c>
      <c r="MZ59">
        <v>1881853666353792</v>
      </c>
      <c r="NA59">
        <v>4215512884179464</v>
      </c>
      <c r="NB59">
        <v>1.3547486110765654E+16</v>
      </c>
      <c r="NC59">
        <v>1882519577532916</v>
      </c>
      <c r="ND59">
        <v>3874618777225765</v>
      </c>
      <c r="NE59">
        <v>2253092949516</v>
      </c>
      <c r="NF59">
        <v>4130658978017312</v>
      </c>
      <c r="NG59">
        <v>5104397218055121</v>
      </c>
      <c r="NH59">
        <v>250865102417628</v>
      </c>
      <c r="NI59">
        <v>676103341551448</v>
      </c>
      <c r="NJ59">
        <v>1870309418373902</v>
      </c>
      <c r="NK59">
        <v>1.8560744954440896E+16</v>
      </c>
      <c r="NL59">
        <v>2498858636684598</v>
      </c>
      <c r="NM59">
        <v>2467949618038758</v>
      </c>
      <c r="NN59">
        <v>3.4444720418385344E+16</v>
      </c>
      <c r="NO59">
        <v>8417724704921634</v>
      </c>
      <c r="NP59">
        <v>220115887606776</v>
      </c>
      <c r="NQ59">
        <v>6330125954903105</v>
      </c>
      <c r="NR59">
        <v>41355018588432</v>
      </c>
      <c r="NS59">
        <v>106136546881094</v>
      </c>
      <c r="NT59">
        <v>25159636515267</v>
      </c>
      <c r="NU59">
        <v>64747429107637</v>
      </c>
      <c r="NV59">
        <v>16502448208.210918</v>
      </c>
      <c r="NW59">
        <v>3266287797039479</v>
      </c>
      <c r="NX59">
        <v>816255115870408</v>
      </c>
      <c r="NY59">
        <v>16501316673.666145</v>
      </c>
      <c r="NZ59">
        <v>-7032194499586293</v>
      </c>
      <c r="OA59">
        <v>1.0717258032540136E+16</v>
      </c>
      <c r="OB59">
        <v>4417517845180917</v>
      </c>
      <c r="OC59">
        <v>1.2856151842076956E+16</v>
      </c>
      <c r="OD59">
        <v>6383513915982048</v>
      </c>
      <c r="OE59">
        <v>1231896904483228</v>
      </c>
      <c r="OF59">
        <v>1.0756396856954508E+16</v>
      </c>
      <c r="OG59">
        <v>6.3091281589989408E+16</v>
      </c>
      <c r="OH59">
        <v>1341084456450246</v>
      </c>
      <c r="OI59">
        <v>953177895498995</v>
      </c>
      <c r="OJ59">
        <v>-1.2120776012221398E+16</v>
      </c>
      <c r="OK59">
        <v>2.2877172869175904E+16</v>
      </c>
      <c r="OL59">
        <v>2906215627056346</v>
      </c>
      <c r="OM59">
        <v>1.0911276765896464E+16</v>
      </c>
      <c r="ON59">
        <v>-1730261611207974</v>
      </c>
      <c r="OO59">
        <v>4417517845180917</v>
      </c>
      <c r="OP59">
        <v>4682053930098906</v>
      </c>
      <c r="OQ59">
        <v>1.1725745314265948E+16</v>
      </c>
      <c r="OR59">
        <v>3.1511965918375928E+16</v>
      </c>
      <c r="OS59">
        <v>504307010567832</v>
      </c>
      <c r="OT59">
        <v>-3301518354681784</v>
      </c>
      <c r="OU59">
        <v>102275954726901</v>
      </c>
      <c r="OV59">
        <v>393850379764519</v>
      </c>
      <c r="OW59">
        <v>4415245024136031</v>
      </c>
      <c r="OX59">
        <v>3546026994497285</v>
      </c>
      <c r="OY59">
        <v>9727834000361716</v>
      </c>
      <c r="OZ59">
        <v>2542601557077119</v>
      </c>
      <c r="PA59">
        <v>8284478945784586</v>
      </c>
      <c r="PB59">
        <v>8265671985255616</v>
      </c>
      <c r="PC59">
        <v>9961343458489648</v>
      </c>
      <c r="PD59">
        <v>9680488909583312</v>
      </c>
      <c r="PE59">
        <v>-1809483270131676</v>
      </c>
      <c r="PF59">
        <v>5311785587923928</v>
      </c>
      <c r="PG59">
        <v>3273473594322427</v>
      </c>
      <c r="PH59">
        <v>5599530131894491</v>
      </c>
      <c r="PI59">
        <v>2724642128738136</v>
      </c>
      <c r="PJ59">
        <v>2304694033550259</v>
      </c>
      <c r="PK59">
        <v>4997510785368815</v>
      </c>
      <c r="PL59">
        <v>4065978604816557</v>
      </c>
      <c r="PM59">
        <v>1.1199060263788978E+16</v>
      </c>
      <c r="PN59">
        <v>1876843856619044</v>
      </c>
      <c r="PO59">
        <v>3541524817583822</v>
      </c>
      <c r="PP59">
        <v>5487383028721485</v>
      </c>
      <c r="PQ59">
        <v>4171561114668126</v>
      </c>
      <c r="PR59">
        <v>4849273534151445</v>
      </c>
      <c r="PS59">
        <v>3104346297844918</v>
      </c>
      <c r="PT59">
        <v>2.6266922110532292E+16</v>
      </c>
      <c r="PU59">
        <v>8556485000722116</v>
      </c>
      <c r="PV59">
        <v>836998486928949</v>
      </c>
      <c r="PW59">
        <v>346536694602055</v>
      </c>
      <c r="PX59">
        <v>4113003752484963</v>
      </c>
      <c r="PY59">
        <v>3148369369268781</v>
      </c>
      <c r="PZ59">
        <v>2167058954261295</v>
      </c>
      <c r="QA59">
        <v>3542267623616137</v>
      </c>
      <c r="QB59">
        <v>1064806025973888</v>
      </c>
      <c r="QC59">
        <v>3849063157252479</v>
      </c>
      <c r="QD59">
        <v>1.1737230226239112E+16</v>
      </c>
      <c r="QE59">
        <v>140390162580961</v>
      </c>
      <c r="QF59">
        <v>9203225806451612</v>
      </c>
      <c r="QG59">
        <v>2061654526534859</v>
      </c>
      <c r="QH59">
        <v>2.5950414948420496E+16</v>
      </c>
      <c r="QI59">
        <v>2.7954749103942652E+16</v>
      </c>
      <c r="QJ59">
        <v>7248445878649193</v>
      </c>
      <c r="QK59">
        <v>2353988695863329</v>
      </c>
      <c r="QL59">
        <v>2.2974278135751176E+16</v>
      </c>
      <c r="QM59">
        <v>585244791469123</v>
      </c>
      <c r="QN59">
        <v>3211111111111111</v>
      </c>
      <c r="QO59">
        <v>719334926324173</v>
      </c>
      <c r="QP59">
        <v>2198318468445625</v>
      </c>
      <c r="QQ59">
        <v>59657743296064</v>
      </c>
      <c r="QR59">
        <v>121645779323196</v>
      </c>
      <c r="QS59">
        <v>7253619996779085</v>
      </c>
      <c r="QT59">
        <v>12030869529478</v>
      </c>
      <c r="QU59">
        <v>7241537025432466</v>
      </c>
      <c r="QV59">
        <v>5406985503157602</v>
      </c>
      <c r="QW59">
        <v>2280581462712794</v>
      </c>
      <c r="QX59">
        <v>614636604597763</v>
      </c>
      <c r="QY59">
        <v>2596656912568129</v>
      </c>
      <c r="QZ59">
        <v>1.7372550415205144E+16</v>
      </c>
      <c r="RA59">
        <v>3635100418580231</v>
      </c>
      <c r="RB59">
        <v>3173476702991951</v>
      </c>
      <c r="RC59">
        <v>3.4245437581105284E+16</v>
      </c>
      <c r="RD59">
        <v>1.1087190659636082E+16</v>
      </c>
      <c r="RE59">
        <v>1.0956510592503404E+16</v>
      </c>
      <c r="RF59">
        <v>331994254572796</v>
      </c>
      <c r="RG59">
        <v>55089939747175</v>
      </c>
      <c r="RH59">
        <v>1674613454354608</v>
      </c>
      <c r="RI59">
        <v>2111853075506</v>
      </c>
      <c r="RJ59">
        <v>5659806620012825</v>
      </c>
      <c r="RK59">
        <v>19578653659.144012</v>
      </c>
      <c r="RL59">
        <v>1.5553021222004048E+16</v>
      </c>
      <c r="RM59">
        <v>2617760562468</v>
      </c>
      <c r="RN59">
        <v>1434402560726</v>
      </c>
      <c r="RO59">
        <v>-3718374006243851</v>
      </c>
      <c r="RP59">
        <v>3274642038456292</v>
      </c>
      <c r="RQ59">
        <v>5057816710757408</v>
      </c>
      <c r="RR59">
        <v>9997652981710812</v>
      </c>
      <c r="RS59">
        <v>2744856394772687</v>
      </c>
      <c r="RT59">
        <v>1.1704501849719938E+16</v>
      </c>
      <c r="RU59">
        <v>8826568209100781</v>
      </c>
      <c r="RV59">
        <v>2327008616681028</v>
      </c>
      <c r="RW59">
        <v>-119535531557614</v>
      </c>
      <c r="RX59">
        <v>-40378648066684</v>
      </c>
      <c r="RY59">
        <v>-3822096011981509</v>
      </c>
      <c r="RZ59">
        <v>1264866422108229</v>
      </c>
      <c r="SA59">
        <v>1221325280813032</v>
      </c>
      <c r="SB59">
        <v>369205327447033</v>
      </c>
      <c r="SC59">
        <v>647056326057349</v>
      </c>
      <c r="SD59">
        <v>5057816710757408</v>
      </c>
      <c r="SE59">
        <v>5001626740888856</v>
      </c>
      <c r="SF59">
        <v>1361696863822232</v>
      </c>
      <c r="SG59">
        <v>2311190385828421</v>
      </c>
      <c r="SH59">
        <v>6730709062727573</v>
      </c>
      <c r="SI59">
        <v>173290919795741</v>
      </c>
      <c r="SJ59">
        <v>6727657688829337</v>
      </c>
      <c r="SK59">
        <v>3269481429667408</v>
      </c>
      <c r="SL59">
        <v>3459193685584021</v>
      </c>
      <c r="SM59">
        <v>3269481429667408</v>
      </c>
      <c r="SN59">
        <v>8836246300634806</v>
      </c>
      <c r="SO59">
        <v>2120606571711055</v>
      </c>
      <c r="SP59">
        <v>8365259285166295</v>
      </c>
      <c r="SQ59">
        <v>8365259285166295</v>
      </c>
      <c r="SR59">
        <v>9346103714066518</v>
      </c>
      <c r="SS59">
        <v>8910172856777531</v>
      </c>
      <c r="ST59">
        <v>-1162974841090331</v>
      </c>
      <c r="SU59">
        <v>3904515544570155</v>
      </c>
      <c r="SV59">
        <v>3269481429667408</v>
      </c>
      <c r="SW59">
        <v>1491554819103931</v>
      </c>
      <c r="SX59">
        <v>2880823869040572</v>
      </c>
      <c r="SY59">
        <v>1883315116054273</v>
      </c>
      <c r="SZ59">
        <v>3459193685584023</v>
      </c>
      <c r="TA59">
        <v>344971109412699</v>
      </c>
      <c r="TB59">
        <v>2983109638207862</v>
      </c>
      <c r="TC59">
        <v>1556366973087532</v>
      </c>
      <c r="TD59">
        <v>2499284779624186</v>
      </c>
      <c r="TE59">
        <v>6372143864777386</v>
      </c>
      <c r="TF59">
        <v>5000118745432637</v>
      </c>
      <c r="TG59">
        <v>2499940627283681</v>
      </c>
      <c r="TH59">
        <v>2.4934010115680688E+16</v>
      </c>
      <c r="TI59">
        <v>1.7554817838599106E+16</v>
      </c>
      <c r="TJ59">
        <v>4315050619455306</v>
      </c>
      <c r="TK59">
        <v>1.1155895749610618E+16</v>
      </c>
      <c r="TL59">
        <v>6266497471079828</v>
      </c>
      <c r="TM59">
        <v>3650308372055844</v>
      </c>
      <c r="TN59">
        <v>2903497120530693</v>
      </c>
      <c r="TO59">
        <v>2130062126153394</v>
      </c>
      <c r="TP59">
        <v>3434609253291868</v>
      </c>
      <c r="TQ59">
        <v>5454945895886529</v>
      </c>
      <c r="TR59">
        <v>3432421078816832</v>
      </c>
      <c r="TS59">
        <v>8703617429098147</v>
      </c>
      <c r="TT59">
        <v>2114621991246503</v>
      </c>
      <c r="TU59">
        <v>6695924528301887</v>
      </c>
      <c r="TV59">
        <v>6316909932360271</v>
      </c>
      <c r="TW59">
        <v>1841545033819864</v>
      </c>
      <c r="TX59">
        <v>3269811320754717</v>
      </c>
      <c r="TY59">
        <v>3.2703745357009436E+16</v>
      </c>
      <c r="TZ59">
        <v>7986998894059434</v>
      </c>
      <c r="UA59">
        <v>2.0912184461113208E+16</v>
      </c>
      <c r="UB59">
        <v>4325471698113207</v>
      </c>
      <c r="UC59">
        <v>1.9985094339622644E+16</v>
      </c>
      <c r="UD59">
        <v>1885386258454966</v>
      </c>
      <c r="UE59">
        <v>4300464506597377</v>
      </c>
      <c r="UF59">
        <v>1.2919237726488904E+16</v>
      </c>
      <c r="UG59">
        <v>2145771201624494</v>
      </c>
      <c r="UH59">
        <v>4019489986944995</v>
      </c>
      <c r="UI59">
        <v>2856792495799</v>
      </c>
      <c r="UJ59">
        <v>3.2581215307997108E+16</v>
      </c>
      <c r="UK59">
        <v>5096772834953309</v>
      </c>
      <c r="UL59">
        <v>2.5302074967328804E+16</v>
      </c>
      <c r="UM59">
        <v>681912999007636</v>
      </c>
      <c r="UN59">
        <v>1849748548050227</v>
      </c>
      <c r="UO59">
        <v>1855831094886476</v>
      </c>
      <c r="UP59">
        <v>2499186629555571</v>
      </c>
      <c r="UQ59">
        <v>2472943884240612</v>
      </c>
      <c r="UR59">
        <v>3.4502296160443932E+16</v>
      </c>
      <c r="US59">
        <v>8476460657789947</v>
      </c>
      <c r="UT59">
        <v>2193671855608005</v>
      </c>
      <c r="UU59">
        <v>631764028939847</v>
      </c>
      <c r="UV59">
        <v>41484726842182</v>
      </c>
      <c r="UW59">
        <v>10627990233324</v>
      </c>
      <c r="UX59">
        <v>25285932969417</v>
      </c>
      <c r="UY59">
        <v>6386409051542253</v>
      </c>
      <c r="UZ59">
        <v>16554026979.707588</v>
      </c>
      <c r="VA59">
        <v>3256110749960095</v>
      </c>
      <c r="VB59">
        <v>813812050021312</v>
      </c>
      <c r="VC59">
        <v>16553026085.004345</v>
      </c>
      <c r="VD59">
        <v>-1.7638938353315524E+16</v>
      </c>
      <c r="VE59">
        <v>1.6302467158816064E+16</v>
      </c>
      <c r="VF59">
        <v>1183781348513678</v>
      </c>
      <c r="VG59">
        <v>9999581342343454</v>
      </c>
      <c r="VH59">
        <v>1.4085129038695436E+16</v>
      </c>
      <c r="VI59">
        <v>1.2222254534217118E+16</v>
      </c>
      <c r="VJ59">
        <v>2.9105136946174888E+16</v>
      </c>
      <c r="VK59">
        <v>1.1431028713107188E+16</v>
      </c>
      <c r="VL59">
        <v>-34282209652564</v>
      </c>
      <c r="VM59">
        <v>-103867010478419</v>
      </c>
      <c r="VN59">
        <v>-2.0957135749720836E+16</v>
      </c>
      <c r="VO59">
        <v>5006227269589572</v>
      </c>
      <c r="VP59">
        <v>616831386548394</v>
      </c>
      <c r="VQ59">
        <v>1786167414109637</v>
      </c>
      <c r="VR59">
        <v>1188754413074297</v>
      </c>
      <c r="VS59">
        <v>1183781348513678</v>
      </c>
      <c r="VT59">
        <v>5000364249619405</v>
      </c>
      <c r="VU59">
        <v>3189218761328444</v>
      </c>
      <c r="VV59">
        <v>2.2935240211510248E+16</v>
      </c>
      <c r="VW59">
        <v>6068443083280374</v>
      </c>
      <c r="VX59">
        <v>56120223293589</v>
      </c>
      <c r="VY59">
        <v>6068075209094329</v>
      </c>
      <c r="VZ59">
        <v>3931459041744271</v>
      </c>
      <c r="WA59">
        <v>2136727482856688</v>
      </c>
      <c r="WB59">
        <v>3931454784141518</v>
      </c>
      <c r="WC59">
        <v>9329006579692576</v>
      </c>
      <c r="WD59">
        <v>2291913764756885</v>
      </c>
      <c r="WE59">
        <v>8034273317529699</v>
      </c>
      <c r="WF59">
        <v>8034273033689516</v>
      </c>
      <c r="WG59">
        <v>9606854292330316</v>
      </c>
      <c r="WH59">
        <v>901713651684476</v>
      </c>
      <c r="WI59">
        <v>-670948383797186</v>
      </c>
      <c r="WJ59">
        <v>2411868388716559</v>
      </c>
      <c r="WK59">
        <v>393145105873911</v>
      </c>
      <c r="WL59">
        <v>1.4966988638518416E+16</v>
      </c>
      <c r="WM59">
        <v>2708330027873131</v>
      </c>
      <c r="WN59">
        <v>1.9328468413414612E+16</v>
      </c>
      <c r="WO59">
        <v>2136742120622412</v>
      </c>
      <c r="WP59">
        <v>3067287786237945</v>
      </c>
      <c r="WQ59">
        <v>2.9933977277036832E+16</v>
      </c>
      <c r="WR59">
        <v>1.5396970579289442E+16</v>
      </c>
      <c r="WS59">
        <v>249988356270965</v>
      </c>
      <c r="WT59">
        <v>7569483072573388</v>
      </c>
      <c r="WU59">
        <v>5000205039505004</v>
      </c>
      <c r="WV59">
        <v>2499921828147783</v>
      </c>
      <c r="WW59">
        <v>2.4922343253517784E+16</v>
      </c>
      <c r="WX59">
        <v>2.2755805075720196E+16</v>
      </c>
      <c r="WY59">
        <v>5660914938448131</v>
      </c>
      <c r="WZ59">
        <v>142924707929979</v>
      </c>
      <c r="XA59">
        <v>6269432131300393</v>
      </c>
      <c r="XB59">
        <v>3.3356602809283524E+16</v>
      </c>
      <c r="XC59">
        <v>4699153285632752</v>
      </c>
      <c r="XD59">
        <v>2908354988992052</v>
      </c>
      <c r="XE59">
        <v>4079898349601122</v>
      </c>
      <c r="XF59">
        <v>8236146048535938</v>
      </c>
      <c r="XG59">
        <v>4372164682247562</v>
      </c>
      <c r="XH59">
        <v>1.0954649054533496E+16</v>
      </c>
      <c r="XI59">
        <v>2726561533855918</v>
      </c>
      <c r="XJ59">
        <v>5443667781493868</v>
      </c>
      <c r="XK59">
        <v>6068748920283019</v>
      </c>
      <c r="XL59">
        <v>1983373290629361</v>
      </c>
      <c r="XM59">
        <v>3.2151616499442584E+16</v>
      </c>
      <c r="XN59">
        <v>3864122614331104</v>
      </c>
      <c r="XO59">
        <v>9548227200312152</v>
      </c>
      <c r="XP59">
        <v>2443096467838319</v>
      </c>
      <c r="XQ59">
        <v>4486869812956769</v>
      </c>
      <c r="XR59">
        <v>1.4894202898550724E+16</v>
      </c>
      <c r="XS59">
        <v>1660446254019033</v>
      </c>
      <c r="XT59">
        <v>3848368829930205</v>
      </c>
      <c r="XU59">
        <v>1.1647541021444364E+16</v>
      </c>
      <c r="XV59">
        <v>1923349719869081</v>
      </c>
      <c r="XW59">
        <v>4143292549923843</v>
      </c>
      <c r="XX59">
        <v>2417493272388</v>
      </c>
      <c r="XY59">
        <v>3847011848347843</v>
      </c>
      <c r="XZ59">
        <v>4836605440219767</v>
      </c>
      <c r="YA59">
        <v>3198026031230671</v>
      </c>
      <c r="YB59">
        <v>861895921451862</v>
      </c>
      <c r="YC59">
        <v>1.2710556673493044E+16</v>
      </c>
      <c r="YD59">
        <v>1.8553626531821568E+16</v>
      </c>
      <c r="YE59">
        <v>2499826029965907</v>
      </c>
      <c r="YF59">
        <v>2.4871062982841728E+16</v>
      </c>
      <c r="YG59">
        <v>2.8141688526070256E+16</v>
      </c>
      <c r="YH59">
        <v>698761189126401</v>
      </c>
      <c r="YI59">
        <v>1770808098931862</v>
      </c>
      <c r="YJ59">
        <v>6282240243372368</v>
      </c>
      <c r="YK59">
        <v>48017062343544</v>
      </c>
      <c r="YL59">
        <v>12154818691221</v>
      </c>
      <c r="YM59">
        <v>29640270284178</v>
      </c>
      <c r="YN59">
        <v>1.8330030767716596E+16</v>
      </c>
      <c r="YO59">
        <v>1375713593.196352</v>
      </c>
      <c r="YP59">
        <v>1.5670341436408228E+16</v>
      </c>
      <c r="YQ59">
        <v>326487463728504</v>
      </c>
      <c r="YR59">
        <v>4832706155.701787</v>
      </c>
      <c r="YS59">
        <v>-693257578911141</v>
      </c>
      <c r="YT59">
        <v>712242373005805</v>
      </c>
      <c r="YU59">
        <v>1.8749580072656776E+16</v>
      </c>
      <c r="YV59">
        <v>9999948844478372</v>
      </c>
      <c r="YW59">
        <v>600567238800412</v>
      </c>
      <c r="YX59">
        <v>2281418163209593</v>
      </c>
      <c r="YY59">
        <v>5815897201854319</v>
      </c>
      <c r="YZ59">
        <v>464262097617495</v>
      </c>
      <c r="ZA59">
        <v>640408428505</v>
      </c>
      <c r="ZB59">
        <v>1360448051724</v>
      </c>
      <c r="ZC59">
        <v>-1.0869132592276214E+16</v>
      </c>
      <c r="ZD59">
        <v>1.6685029794130532E+16</v>
      </c>
      <c r="ZE59">
        <v>261168803338562</v>
      </c>
      <c r="ZF59">
        <v>710856908158651</v>
      </c>
      <c r="ZG59">
        <v>-1039093095047238</v>
      </c>
      <c r="ZH59">
        <v>1.8749580072656776E+16</v>
      </c>
      <c r="ZI59">
        <v>5000035458263673</v>
      </c>
      <c r="ZJ59">
        <v>50527653158134</v>
      </c>
      <c r="ZK59">
        <v>2301261880192376</v>
      </c>
      <c r="ZL59">
        <v>5958436892191717</v>
      </c>
      <c r="ZM59">
        <v>-18167560103466</v>
      </c>
      <c r="ZN59">
        <v>5958397192980274</v>
      </c>
      <c r="ZO59">
        <v>4041532556317596</v>
      </c>
      <c r="ZP59">
        <v>1916877869861318</v>
      </c>
      <c r="ZQ59">
        <v>4041532556317596</v>
      </c>
      <c r="ZR59">
        <v>9513125317052766</v>
      </c>
      <c r="ZS59">
        <v>2341961849289523</v>
      </c>
      <c r="ZT59">
        <v>7979233721841201</v>
      </c>
      <c r="ZU59">
        <v>7979233721841201</v>
      </c>
      <c r="ZV59">
        <v>9191693488736482</v>
      </c>
      <c r="ZW59">
        <v>8652822481227468</v>
      </c>
      <c r="ZX59">
        <v>-48686235274417</v>
      </c>
      <c r="ZY59">
        <v>2203052844653802</v>
      </c>
      <c r="ZZ59">
        <v>4041532556317596</v>
      </c>
      <c r="AAA59">
        <v>1501112836002752</v>
      </c>
      <c r="AAB59">
        <v>2658073276061542</v>
      </c>
      <c r="AAC59">
        <v>1951303876127897</v>
      </c>
      <c r="AAD59">
        <v>1916877869861318</v>
      </c>
      <c r="AAE59">
        <v>2990426858400931</v>
      </c>
      <c r="AAF59">
        <v>3.0022256720055044E+16</v>
      </c>
      <c r="AAG59">
        <v>1.5471506204961378E+16</v>
      </c>
      <c r="AAH59">
        <v>2499982437324467</v>
      </c>
      <c r="AAI59">
        <v>776934690786694</v>
      </c>
      <c r="AAJ59">
        <v>5000048765757563</v>
      </c>
      <c r="AAK59">
        <v>2499975617121218</v>
      </c>
      <c r="AAL59">
        <v>2501588383773012</v>
      </c>
      <c r="AAM59">
        <v>1.0991048572704212E+16</v>
      </c>
      <c r="AAN59">
        <v>275187837340542</v>
      </c>
      <c r="AAO59">
        <v>6859114782366713</v>
      </c>
      <c r="AAP59">
        <v>624602904056747</v>
      </c>
      <c r="AAQ59">
        <v>3243144748187861</v>
      </c>
      <c r="AAR59">
        <v>4717110397211464</v>
      </c>
      <c r="AAS59">
        <v>291899188082723</v>
      </c>
      <c r="AAT59">
        <v>4187767351360495</v>
      </c>
      <c r="AAU59">
        <v>2.9870026927405532E+16</v>
      </c>
      <c r="AAV59">
        <v>4544220810566339</v>
      </c>
      <c r="AAW59">
        <v>1134293597608091</v>
      </c>
      <c r="AAX59">
        <v>2844542019187696</v>
      </c>
      <c r="AAY59">
        <v>4320995024875622</v>
      </c>
      <c r="AAZ59">
        <v>5374371921487092</v>
      </c>
      <c r="ABA59">
        <v>2312814039256454</v>
      </c>
      <c r="ABB59">
        <v>208955223880597</v>
      </c>
      <c r="ABC59">
        <v>4317330203620646</v>
      </c>
      <c r="ABD59">
        <v>1.0831537697628108E+16</v>
      </c>
      <c r="ABE59">
        <v>2688778330118781</v>
      </c>
      <c r="ABF59">
        <v>7276119402985075</v>
      </c>
      <c r="ABG59">
        <v>1984129353233831</v>
      </c>
      <c r="ABH59">
        <v>2467822578649043</v>
      </c>
      <c r="ABI59">
        <v>4974699245060767</v>
      </c>
      <c r="ABJ59">
        <v>1.0857137199850116E+16</v>
      </c>
      <c r="ABK59">
        <v>350408975636343</v>
      </c>
      <c r="ABL59">
        <v>3.5886352390391296E+16</v>
      </c>
      <c r="ABM59">
        <v>216685015719</v>
      </c>
      <c r="ABN59">
        <v>4296032036021105</v>
      </c>
      <c r="ABO59">
        <v>4785237260607566</v>
      </c>
      <c r="ABP59">
        <v>32595910216968</v>
      </c>
      <c r="ABQ59">
        <v>878488223599747</v>
      </c>
      <c r="ABR59">
        <v>1.1440139033694144E+16</v>
      </c>
      <c r="ABS59">
        <v>1.8552406566291736E+16</v>
      </c>
      <c r="ABT59">
        <v>2499982270868163</v>
      </c>
      <c r="ABU59">
        <v>2.5039945235826876E+16</v>
      </c>
      <c r="ABV59">
        <v>2710303957331378</v>
      </c>
      <c r="ABW59">
        <v>6791152004269018</v>
      </c>
      <c r="ABX59">
        <v>1.6900919455969684E+16</v>
      </c>
      <c r="ABY59">
        <v>6240013691043281</v>
      </c>
      <c r="ABZ59">
        <v>48882398111955</v>
      </c>
      <c r="ACA59">
        <v>121014832542757</v>
      </c>
      <c r="ACB59">
        <v>30849289504255</v>
      </c>
      <c r="ACC59">
        <v>742051444455471</v>
      </c>
      <c r="ACD59">
        <v>13369346280.009335</v>
      </c>
      <c r="ACE59">
        <v>40317412740182</v>
      </c>
      <c r="ACF59">
        <v>1007930276114255</v>
      </c>
      <c r="ACG59">
        <v>13369318351.834703</v>
      </c>
      <c r="ACH59">
        <v>-1458755168374663</v>
      </c>
      <c r="ACI59">
        <v>2670738296602981</v>
      </c>
      <c r="ACJ59">
        <v>5.3992860035121216E+16</v>
      </c>
      <c r="ACK59">
        <v>3.1417306796320204E+16</v>
      </c>
      <c r="ACL59">
        <v>6.1822382177831856E+16</v>
      </c>
      <c r="ACM59">
        <v>1.1824902173092546E+16</v>
      </c>
      <c r="ACN59">
        <v>7210015100425363</v>
      </c>
      <c r="ACO59">
        <v>592076270809093</v>
      </c>
      <c r="ACP59">
        <v>-8166358599875804</v>
      </c>
      <c r="ACQ59">
        <v>-1114554074813425</v>
      </c>
      <c r="ACR59">
        <v>-2978315833079378</v>
      </c>
      <c r="ACS59">
        <v>1.0188330933504742E+16</v>
      </c>
      <c r="ACT59">
        <v>2.9846472508011764E+16</v>
      </c>
      <c r="ACU59">
        <v>1.2062979284644254E+16</v>
      </c>
      <c r="ACV59">
        <v>2620606796943073</v>
      </c>
      <c r="ACW59">
        <v>5.3992860035121216E+16</v>
      </c>
      <c r="ACX59">
        <v>1717652859059106</v>
      </c>
      <c r="ACY59">
        <v>7882605643999091</v>
      </c>
      <c r="ACZ59">
        <v>9174271551817052</v>
      </c>
      <c r="ADA59">
        <v>2.4300330925193224E+16</v>
      </c>
      <c r="ADB59">
        <v>7595560748510811</v>
      </c>
      <c r="ADC59">
        <v>418519541427772</v>
      </c>
      <c r="ADD59">
        <v>2755370488858657</v>
      </c>
      <c r="ADE59">
        <v>8751036800442898</v>
      </c>
      <c r="ADF59">
        <v>9160041636692878</v>
      </c>
      <c r="ADG59">
        <v>1.8647585818186724E+16</v>
      </c>
      <c r="ADH59">
        <v>1.8848739459057408E+16</v>
      </c>
      <c r="ADI59">
        <v>7010392072329874</v>
      </c>
      <c r="ADJ59">
        <v>6764131598923704</v>
      </c>
      <c r="ADK59">
        <v>9983922071373136</v>
      </c>
      <c r="ADL59">
        <v>9791279518228728</v>
      </c>
      <c r="ADM59">
        <v>-3304461165673847</v>
      </c>
      <c r="ADN59">
        <v>9235373364421164</v>
      </c>
      <c r="ADO59">
        <v>3584773474661151</v>
      </c>
      <c r="ADP59">
        <v>9053522329752004</v>
      </c>
      <c r="ADQ59">
        <v>774750358690299</v>
      </c>
      <c r="ADR59">
        <v>5107723939847586</v>
      </c>
      <c r="ADS59">
        <v>8774555181389855</v>
      </c>
      <c r="ADT59">
        <v>1871821337334308</v>
      </c>
      <c r="ADU59">
        <v>1810704465950402</v>
      </c>
      <c r="ADV59">
        <v>3.9575272229619568E+16</v>
      </c>
      <c r="ADW59">
        <v>1.1151831157908966E+16</v>
      </c>
      <c r="ADX59">
        <v>2.2650399477752208E+16</v>
      </c>
      <c r="ADY59">
        <v>1155198027980446</v>
      </c>
      <c r="ADZ59">
        <v>1774744826079766</v>
      </c>
      <c r="AEA59">
        <v>1.2656171843709908E+16</v>
      </c>
      <c r="AEB59">
        <v>7870430598899349</v>
      </c>
      <c r="AEC59">
        <v>5546105224882949</v>
      </c>
      <c r="AED59">
        <v>1371367221295232</v>
      </c>
      <c r="AEE59">
        <v>126725046448934</v>
      </c>
      <c r="AEF59">
        <v>523045577873279</v>
      </c>
      <c r="AEG59">
        <v>8796061367417467</v>
      </c>
      <c r="AEH59">
        <v>4481259607060837</v>
      </c>
      <c r="AEI59">
        <v>5242713442877573</v>
      </c>
      <c r="AEJ59">
        <v>4030767966660692</v>
      </c>
      <c r="AEK59">
        <v>6955773827172157</v>
      </c>
      <c r="AEL59">
        <v>1.0368217963468396E+16</v>
      </c>
      <c r="AEM59">
        <v>75926615881115</v>
      </c>
      <c r="AEN59">
        <v>795296199975709</v>
      </c>
      <c r="AEO59">
        <v>603704530254227</v>
      </c>
      <c r="AEP59">
        <v>2.4889098279735468E+16</v>
      </c>
      <c r="AEQ59">
        <v>2955310089876723</v>
      </c>
      <c r="AER59">
        <v>8537087612975951</v>
      </c>
      <c r="AES59">
        <v>5127850086657633</v>
      </c>
      <c r="AET59">
        <v>1.4815671491582246E+16</v>
      </c>
      <c r="AEU59">
        <v>5058193148101</v>
      </c>
      <c r="AEV59">
        <v>3677182463411672</v>
      </c>
      <c r="AEW59">
        <v>2791326944352092</v>
      </c>
      <c r="AEX59">
        <v>5419907286375647</v>
      </c>
      <c r="AEY59">
        <v>1.6928613062003106E+16</v>
      </c>
      <c r="AEZ59">
        <v>24368674525246</v>
      </c>
      <c r="AFA59">
        <v>7070316958436953</v>
      </c>
      <c r="AFB59">
        <v>355040015308095</v>
      </c>
      <c r="AFC59">
        <v>8536294298475055</v>
      </c>
      <c r="AFD59">
        <v>7279397713657338</v>
      </c>
      <c r="AFE59">
        <v>1.4396227002483522E+16</v>
      </c>
      <c r="AFF59">
        <v>387990879891644</v>
      </c>
      <c r="AFG59">
        <v>5650675488586997</v>
      </c>
      <c r="AFH59">
        <v>6373273639160157</v>
      </c>
      <c r="AFI59">
        <v>1.2694484017091444E+16</v>
      </c>
      <c r="AFJ59">
        <v>9795571297859696</v>
      </c>
      <c r="AFK59">
        <v>2.3523544659617216E+16</v>
      </c>
      <c r="AFL59">
        <v>14296430283348</v>
      </c>
      <c r="AFM59">
        <v>4.3032399033517728E+16</v>
      </c>
      <c r="AFN59">
        <v>15017827387955</v>
      </c>
      <c r="AFO59">
        <v>427651937263162</v>
      </c>
      <c r="AFP59">
        <v>1043444295304377</v>
      </c>
      <c r="AFQ59">
        <v>2898089051912</v>
      </c>
      <c r="AFR59">
        <v>3734537653994475</v>
      </c>
      <c r="AFS59">
        <v>4584930331.0373678</v>
      </c>
      <c r="AFT59">
        <v>4907969510116441</v>
      </c>
      <c r="AFU59">
        <v>77878151270442</v>
      </c>
      <c r="AFV59">
        <v>127901179753416</v>
      </c>
      <c r="AFW59">
        <v>-59471284866333</v>
      </c>
      <c r="AFX59">
        <v>1307633380889893</v>
      </c>
      <c r="AFY59">
        <v>3689023051054767</v>
      </c>
      <c r="AFZ59">
        <v>1.1466550488658268E+16</v>
      </c>
      <c r="AGA59">
        <v>7150763511657715</v>
      </c>
      <c r="AGB59">
        <v>1.0676679883051512E+16</v>
      </c>
      <c r="AGC59">
        <v>7080545043945312</v>
      </c>
      <c r="AGD59">
        <v>6181575116104966</v>
      </c>
      <c r="AGE59">
        <v>2.3988868135404416E+16</v>
      </c>
      <c r="AGF59">
        <v>1.9038292169570924E+16</v>
      </c>
      <c r="AGG59">
        <v>-1.2713892364501952E+16</v>
      </c>
      <c r="AGH59">
        <v>1.9794437408447264E+16</v>
      </c>
      <c r="AGI59">
        <v>3232382445988625</v>
      </c>
      <c r="AGJ59">
        <v>9971077688713848</v>
      </c>
      <c r="AGK59">
        <v>-8150615267701453</v>
      </c>
      <c r="AGL59">
        <v>3689023051054767</v>
      </c>
      <c r="AGM59">
        <v>5208208927308073</v>
      </c>
      <c r="AGN59">
        <v>9366773233018884</v>
      </c>
      <c r="AGO59">
        <v>4466465788298255</v>
      </c>
      <c r="AGP59">
        <v>408612975427427</v>
      </c>
      <c r="AGQ59">
        <v>-7684955461534441</v>
      </c>
      <c r="AGR59">
        <v>9274860015440368</v>
      </c>
      <c r="AGS59">
        <v>2674048655004231</v>
      </c>
      <c r="AGT59">
        <v>5521009432953538</v>
      </c>
      <c r="AGU59">
        <v>2583504374499864</v>
      </c>
      <c r="AGV59">
        <v>8331612247120462</v>
      </c>
      <c r="AGW59">
        <v>1968393399224684</v>
      </c>
      <c r="AGX59">
        <v>8722746390432086</v>
      </c>
      <c r="AGY59">
        <v>8717290968107843</v>
      </c>
      <c r="AGZ59">
        <v>9967478879580268</v>
      </c>
      <c r="AHA59">
        <v>9742461747587126</v>
      </c>
      <c r="AHB59">
        <v>-2300260293625763</v>
      </c>
      <c r="AHC59">
        <v>6149640474773957</v>
      </c>
      <c r="AHD59">
        <v>250979122837684</v>
      </c>
      <c r="AHE59">
        <v>6670804711854549</v>
      </c>
      <c r="AHF59">
        <v>3481690299092356</v>
      </c>
      <c r="AHG59">
        <v>2.01652412738346E+16</v>
      </c>
      <c r="AHH59">
        <v>5928121135778286</v>
      </c>
      <c r="AHI59">
        <v>529972937187104</v>
      </c>
      <c r="AHJ59">
        <v>1.3341609423709098E+16</v>
      </c>
      <c r="AHK59">
        <v>1731848692065212</v>
      </c>
      <c r="AHL59">
        <v>298722716761115</v>
      </c>
      <c r="AHM59">
        <v>4.3241774455199832E+16</v>
      </c>
      <c r="AHN59">
        <v>4274353380158379</v>
      </c>
      <c r="AHO59">
        <v>4336613540645685</v>
      </c>
      <c r="AHP59">
        <v>4313708331362113</v>
      </c>
      <c r="AHQ59">
        <v>3703770375751546</v>
      </c>
      <c r="AHR59">
        <v>1.7238531102788876E+16</v>
      </c>
      <c r="AHS59">
        <v>8100458280945317</v>
      </c>
      <c r="AHT59">
        <v>242354257998699</v>
      </c>
      <c r="AHU59">
        <v>4396694469324169</v>
      </c>
      <c r="AHV59">
        <v>1.7585137587902488E+16</v>
      </c>
      <c r="AHW59">
        <v>1640747409906773</v>
      </c>
      <c r="AHX59">
        <v>2725734755938599</v>
      </c>
      <c r="AHY59">
        <v>1.7213865422922094E+16</v>
      </c>
      <c r="AHZ59">
        <v>3290176579550682</v>
      </c>
      <c r="AIA59">
        <v>1.3754956409834822E+16</v>
      </c>
      <c r="AIB59">
        <v>83995885622494</v>
      </c>
      <c r="AIC59">
        <v>1883567895878525</v>
      </c>
      <c r="AID59">
        <v>4085830576743004</v>
      </c>
      <c r="AIE59">
        <v>1.1423360514960874E+16</v>
      </c>
      <c r="AIF59">
        <v>3664945770065076</v>
      </c>
      <c r="AIG59">
        <v>77500293880282</v>
      </c>
      <c r="AIH59">
        <v>3612735441851909</v>
      </c>
      <c r="AII59">
        <v>1.6864274031432856E+16</v>
      </c>
      <c r="AIJ59">
        <v>316736501200464</v>
      </c>
      <c r="AIK59">
        <v>3351449023861171</v>
      </c>
      <c r="AIL59">
        <v>726995449861425</v>
      </c>
      <c r="AIM59">
        <v>2231447027251912</v>
      </c>
      <c r="AIN59">
        <v>8075187457685933</v>
      </c>
      <c r="AIO59">
        <v>69252880575886</v>
      </c>
      <c r="AIP59">
        <v>6494706170252377</v>
      </c>
      <c r="AIQ59">
        <v>12424352269465</v>
      </c>
      <c r="AIR59">
        <v>7743551215844262</v>
      </c>
      <c r="AIS59">
        <v>5133509295093581</v>
      </c>
      <c r="AIT59">
        <v>2.4826104357363184E+16</v>
      </c>
      <c r="AIU59">
        <v>669085175736215</v>
      </c>
      <c r="AIV59">
        <v>3.0042905898625344E+16</v>
      </c>
      <c r="AIW59">
        <v>1932482485537488</v>
      </c>
      <c r="AIX59">
        <v>3008607367001934</v>
      </c>
      <c r="AIY59">
        <v>4482818117993615</v>
      </c>
      <c r="AIZ59">
        <v>426574044692632</v>
      </c>
      <c r="AJA59">
        <v>1956621666102944</v>
      </c>
      <c r="AJB59">
        <v>9490447032081524</v>
      </c>
      <c r="AJC59">
        <v>229875281437194</v>
      </c>
      <c r="AJD59">
        <v>44377511777558</v>
      </c>
      <c r="AJE59">
        <v>1874137538622763</v>
      </c>
      <c r="AJF59">
        <v>1127417488009</v>
      </c>
      <c r="AJG59">
        <v>414094772646053</v>
      </c>
      <c r="AJH59">
        <v>24910372485.183918</v>
      </c>
      <c r="AJI59">
        <v>1.0530978619078196E+16</v>
      </c>
      <c r="AJJ59">
        <v>20204933827459</v>
      </c>
      <c r="AJK59">
        <v>195961159388</v>
      </c>
      <c r="AJL59">
        <v>-8210787200927735</v>
      </c>
      <c r="AJM59">
        <v>2.8249642181396484E+16</v>
      </c>
      <c r="AJN59">
        <v>1162405337762699</v>
      </c>
      <c r="AJO59">
        <v>1530223344533849</v>
      </c>
      <c r="AJP59">
        <v>1458951896429062</v>
      </c>
      <c r="AJQ59">
        <v>8042993142525193</v>
      </c>
      <c r="AJR59">
        <v>1160270538330078</v>
      </c>
      <c r="AJS59">
        <v>1.1320038664825092E+16</v>
      </c>
      <c r="AJT59">
        <v>6629587969491749</v>
      </c>
      <c r="AJU59">
        <v>4571382999420166</v>
      </c>
      <c r="AJV59">
        <v>-1560276641845703</v>
      </c>
      <c r="AJW59">
        <v>2720547180175781</v>
      </c>
      <c r="AJX59">
        <v>6591208708811739</v>
      </c>
      <c r="AJY59">
        <v>1.7699671796331444E+16</v>
      </c>
      <c r="AJZ59">
        <v>-4837341900928695</v>
      </c>
      <c r="AKA59">
        <v>1162405337762699</v>
      </c>
      <c r="AKB59">
        <v>4360163381291591</v>
      </c>
      <c r="AKC59">
        <v>2.6932694505262084E+16</v>
      </c>
      <c r="AKD59">
        <v>6151988435318912</v>
      </c>
      <c r="AKE59">
        <v>2.3334868788911364E+16</v>
      </c>
      <c r="AKF59">
        <v>-179860103138497</v>
      </c>
      <c r="AKG59">
        <v>1.8679793299374776E+16</v>
      </c>
      <c r="AKH59">
        <v>230503263673019</v>
      </c>
      <c r="AKI59">
        <v>780160624174538</v>
      </c>
      <c r="AKJ59">
        <v>2187508164005041</v>
      </c>
      <c r="AKK59">
        <v>7751284576981091</v>
      </c>
      <c r="AKL59">
        <v>1804697844921066</v>
      </c>
      <c r="AKM59">
        <v>8925052742289489</v>
      </c>
      <c r="AKN59">
        <v>8917988593602141</v>
      </c>
      <c r="AKO59">
        <v>9984141113905424</v>
      </c>
      <c r="AKP59">
        <v>9832368934113258</v>
      </c>
      <c r="AKQ59">
        <v>-4206364417252636</v>
      </c>
      <c r="AKR59">
        <v>8437676180991567</v>
      </c>
      <c r="AKS59">
        <v>2091977733439998</v>
      </c>
      <c r="AKT59">
        <v>7817321226977537</v>
      </c>
      <c r="AKU59">
        <v>310503527697102</v>
      </c>
      <c r="AKV59">
        <v>2404762543499744</v>
      </c>
      <c r="AKW59">
        <v>795529143338422</v>
      </c>
      <c r="AKX59">
        <v>5125694720432338</v>
      </c>
      <c r="AKY59">
        <v>1.5634642453955072E+16</v>
      </c>
      <c r="AKZ59">
        <v>2.1541009751520784E+16</v>
      </c>
      <c r="ALA59">
        <v>5246206484026241</v>
      </c>
      <c r="ALB59">
        <v>2809044738886285</v>
      </c>
      <c r="ALC59">
        <v>3252470497015186</v>
      </c>
      <c r="ALD59">
        <v>8702953335043335</v>
      </c>
      <c r="ALE59">
        <v>5991312164568313</v>
      </c>
      <c r="ALF59">
        <v>4.8410950305774184E+16</v>
      </c>
      <c r="ALG59">
        <v>3.0598519109745604E+16</v>
      </c>
      <c r="ALH59">
        <v>7808041023493703</v>
      </c>
      <c r="ALI59">
        <v>179793667175371</v>
      </c>
      <c r="ALJ59">
        <v>5125242038109755</v>
      </c>
      <c r="ALK59">
        <v>1.3127753121790984E+16</v>
      </c>
      <c r="ALL59">
        <v>1451466960024258</v>
      </c>
      <c r="ALM59">
        <v>2328138690848924</v>
      </c>
      <c r="ALN59">
        <v>2.5638254462001124E+16</v>
      </c>
      <c r="ALO59">
        <v>3220914787152569</v>
      </c>
      <c r="ALP59">
        <v>1.8445396872668736E+16</v>
      </c>
      <c r="ALQ59">
        <v>62840920888912</v>
      </c>
      <c r="ALR59">
        <v>1.5229689599258744E+16</v>
      </c>
      <c r="ALS59">
        <v>3527841000523221</v>
      </c>
      <c r="ALT59">
        <v>1.6731770667747556E+16</v>
      </c>
      <c r="ALU59">
        <v>4933657632615242</v>
      </c>
      <c r="ALV59">
        <v>6910257115198054</v>
      </c>
      <c r="ALW59">
        <v>4325216832847371</v>
      </c>
      <c r="ALX59">
        <v>1.1154329698082068E+16</v>
      </c>
      <c r="ALY59">
        <v>249920730492292</v>
      </c>
      <c r="ALZ59">
        <v>3612937224924716</v>
      </c>
      <c r="AMA59">
        <v>836909248303154</v>
      </c>
      <c r="AMB59">
        <v>2650668160545484</v>
      </c>
      <c r="AMC59">
        <v>1.2427556017469174E+16</v>
      </c>
      <c r="AMD59">
        <v>63090297142935</v>
      </c>
      <c r="AME59">
        <v>6708251166077927</v>
      </c>
      <c r="AMF59">
        <v>1163469170223</v>
      </c>
      <c r="AMG59">
        <v>6902869738580588</v>
      </c>
      <c r="AMH59">
        <v>5312727509695264</v>
      </c>
      <c r="AMI59">
        <v>3801608600522038</v>
      </c>
      <c r="AMJ59">
        <v>1024566690748719</v>
      </c>
      <c r="AMK59">
        <v>3301376140457117</v>
      </c>
      <c r="AML59">
        <v>1.6178190018930292E+16</v>
      </c>
      <c r="AMM59">
        <v>5285832123386842</v>
      </c>
      <c r="AMN59">
        <v>6167429358394051</v>
      </c>
      <c r="AMO59">
        <v>4717838424128577</v>
      </c>
      <c r="AMP59">
        <v>2944191696301397</v>
      </c>
      <c r="AMQ59">
        <v>7752724545490433</v>
      </c>
      <c r="AMR59">
        <v>168986842842835</v>
      </c>
      <c r="AMS59">
        <v>41612198596985</v>
      </c>
      <c r="AMT59">
        <v>2399783598292834</v>
      </c>
      <c r="AMU59">
        <v>79666551819.050858</v>
      </c>
      <c r="AMV59">
        <v>1.7257907518437546E+16</v>
      </c>
      <c r="AMW59">
        <v>3779820409.5029359</v>
      </c>
      <c r="AMX59">
        <v>1.4063304145264296E+16</v>
      </c>
      <c r="AMY59">
        <v>15641503188784</v>
      </c>
      <c r="AMZ59">
        <v>46984100404</v>
      </c>
      <c r="ANA59">
        <v>-7803705596923828</v>
      </c>
      <c r="ANB59">
        <v>3.7923648071289064E+16</v>
      </c>
      <c r="ANC59">
        <v>1833052700769672</v>
      </c>
      <c r="AND59">
        <v>1.7231299364681224E+16</v>
      </c>
      <c r="ANE59">
        <v>2.2289568066596984E+16</v>
      </c>
      <c r="ANF59">
        <v>5231041486684076</v>
      </c>
      <c r="ANG59">
        <v>1.1655095672607422E+16</v>
      </c>
      <c r="ANH59">
        <v>1460859797859945</v>
      </c>
      <c r="ANI59">
        <v>1.0894044181423568E+16</v>
      </c>
      <c r="ANJ59">
        <v>7.1154656410217288E+16</v>
      </c>
      <c r="ANK59">
        <v>-1508607635498047</v>
      </c>
      <c r="ANL59">
        <v>2674117202758789</v>
      </c>
      <c r="ANM59">
        <v>960305926412685</v>
      </c>
      <c r="ANN59">
        <v>2.2226643878681104E+16</v>
      </c>
      <c r="ANO59">
        <v>-1012402874155289</v>
      </c>
      <c r="ANP59">
        <v>1833052700769672</v>
      </c>
      <c r="ANQ59">
        <v>3755081934590331</v>
      </c>
      <c r="ANR59">
        <v>3753434994829027</v>
      </c>
      <c r="ANS59">
        <v>6423377601863173</v>
      </c>
      <c r="ANT59">
        <v>3.0698544381074416E+16</v>
      </c>
      <c r="ANU59">
        <v>-1.3165682250214852E+16</v>
      </c>
      <c r="ANV59">
        <v>2474544874157033</v>
      </c>
      <c r="ANW59">
        <v>1889862116081366</v>
      </c>
      <c r="ANX59">
        <v>8580677997919667</v>
      </c>
      <c r="ANY59">
        <v>1847635397071353</v>
      </c>
      <c r="ANZ59">
        <v>6956734633798002</v>
      </c>
      <c r="AOA59">
        <v>1535434218298866</v>
      </c>
      <c r="AOB59">
        <v>908317359142892</v>
      </c>
      <c r="AOC59">
        <v>9080404973365324</v>
      </c>
      <c r="AOD59">
        <v>99869785659376</v>
      </c>
      <c r="AOE59">
        <v>985810580640413</v>
      </c>
      <c r="AOF59">
        <v>-5261131388647401</v>
      </c>
      <c r="AOG59">
        <v>9121885080927858</v>
      </c>
      <c r="AOH59">
        <v>1811126151898839</v>
      </c>
      <c r="AOI59">
        <v>7978871108622529</v>
      </c>
      <c r="AOJ59">
        <v>2752996901702051</v>
      </c>
      <c r="AOK59">
        <v>2.5354250891519024E+16</v>
      </c>
      <c r="AOL59">
        <v>8638426668047974</v>
      </c>
      <c r="AOM59">
        <v>466020808482026</v>
      </c>
      <c r="AON59">
        <v>1.5957742217245054E+16</v>
      </c>
      <c r="AOO59">
        <v>2335044471593465</v>
      </c>
      <c r="AOP59">
        <v>6658827714412925</v>
      </c>
      <c r="AOQ59">
        <v>2215440933777252</v>
      </c>
      <c r="AOR59">
        <v>2940237939492779</v>
      </c>
      <c r="AOS59">
        <v>1.0220944704510772E+16</v>
      </c>
      <c r="AOT59">
        <v>6318840246969956</v>
      </c>
      <c r="AOU59">
        <v>6208355195405641</v>
      </c>
      <c r="AOV59">
        <v>4044541059173283</v>
      </c>
      <c r="AOW59">
        <v>977134895265282</v>
      </c>
      <c r="AOX59">
        <v>171023828469754</v>
      </c>
      <c r="AOY59">
        <v>5511898990136176</v>
      </c>
      <c r="AOZ59">
        <v>9888766448136148</v>
      </c>
      <c r="APA59">
        <v>12599596062054</v>
      </c>
      <c r="APB59">
        <v>2031184854687633</v>
      </c>
      <c r="APC59">
        <v>3372574041439323</v>
      </c>
      <c r="APD59">
        <v>2960184306577562</v>
      </c>
      <c r="APE59">
        <v>1.7976753212578064E+16</v>
      </c>
      <c r="APF59">
        <v>54134026583885</v>
      </c>
      <c r="APG59">
        <v>1.2808158192090396E+16</v>
      </c>
      <c r="APH59">
        <v>3618123783076383</v>
      </c>
      <c r="API59">
        <v>1.4435037026397268E+16</v>
      </c>
      <c r="APJ59">
        <v>4865282485875706</v>
      </c>
      <c r="APK59">
        <v>722016051830226</v>
      </c>
      <c r="APL59">
        <v>4644354313249859</v>
      </c>
      <c r="APM59">
        <v>1.1376632434453538E+16</v>
      </c>
      <c r="APN59">
        <v>238401126191476</v>
      </c>
      <c r="APO59">
        <v>3558542372881356</v>
      </c>
      <c r="APP59">
        <v>1005237958441061</v>
      </c>
      <c r="APQ59">
        <v>3030300117545436</v>
      </c>
      <c r="APR59">
        <v>1.3659445783585444E+16</v>
      </c>
      <c r="APS59">
        <v>74502964391477</v>
      </c>
      <c r="APT59">
        <v>6429431852948879</v>
      </c>
      <c r="APU59">
        <v>9540608901064</v>
      </c>
      <c r="APV59">
        <v>7209174310390241</v>
      </c>
      <c r="APW59">
        <v>530864949799511</v>
      </c>
      <c r="APX59">
        <v>5308226976160606</v>
      </c>
      <c r="APY59">
        <v>1430613489763548</v>
      </c>
      <c r="APZ59">
        <v>3.1474827647589656E+16</v>
      </c>
      <c r="AQA59">
        <v>1.3933062539610372E+16</v>
      </c>
      <c r="AQB59">
        <v>6678699472431424</v>
      </c>
      <c r="AQC59">
        <v>6430998543305336</v>
      </c>
      <c r="AQD59">
        <v>503186286587494</v>
      </c>
      <c r="AQE59">
        <v>3253622665980318</v>
      </c>
      <c r="AQF59">
        <v>805688199815671</v>
      </c>
      <c r="AQG59">
        <v>163032750376303</v>
      </c>
      <c r="AQH59">
        <v>36792917661866</v>
      </c>
      <c r="AQI59">
        <v>2219803679149087</v>
      </c>
      <c r="AQJ59">
        <v>66542421612.292747</v>
      </c>
      <c r="AQK59">
        <v>1.3584904880407704E+16</v>
      </c>
      <c r="AQL59">
        <v>4878489028.116312</v>
      </c>
      <c r="AQM59">
        <v>1232838782789222</v>
      </c>
      <c r="AQN59">
        <v>1719587729558</v>
      </c>
      <c r="AQO59">
        <v>562114394474</v>
      </c>
    </row>
    <row r="60" spans="1:1133" x14ac:dyDescent="0.3">
      <c r="A60" t="s">
        <v>1607</v>
      </c>
      <c r="B60" t="s">
        <v>1133</v>
      </c>
      <c r="C60" t="s">
        <v>1191</v>
      </c>
      <c r="D60">
        <v>7931175917066813</v>
      </c>
      <c r="E60">
        <v>4827083976361664</v>
      </c>
      <c r="F60">
        <v>1398582582215936</v>
      </c>
      <c r="G60">
        <v>2.8973653432689904E+16</v>
      </c>
      <c r="H60">
        <v>3053686296920494</v>
      </c>
      <c r="I60">
        <v>2.5966516901579232E+16</v>
      </c>
      <c r="J60">
        <v>2555386467836128</v>
      </c>
      <c r="K60">
        <v>3061911167881916</v>
      </c>
      <c r="L60">
        <v>3346556708333333</v>
      </c>
      <c r="M60">
        <v>2297951423347904</v>
      </c>
      <c r="N60">
        <v>4119837123925242</v>
      </c>
      <c r="O60">
        <v>2.6262508352158324E+16</v>
      </c>
      <c r="P60">
        <v>784762089545994</v>
      </c>
      <c r="Q60">
        <v>33470650</v>
      </c>
      <c r="R60">
        <v>-6849525895968209</v>
      </c>
      <c r="S60">
        <v>-1.4048829955938428E+16</v>
      </c>
      <c r="T60">
        <v>1.0311427412337072E+16</v>
      </c>
      <c r="U60">
        <v>1756308558400517</v>
      </c>
      <c r="V60">
        <v>2.2943791872863456E+16</v>
      </c>
      <c r="W60">
        <v>8656871905649727</v>
      </c>
      <c r="X60">
        <v>2041790146994354</v>
      </c>
      <c r="Y60">
        <v>2249835710433985</v>
      </c>
      <c r="Z60">
        <v>-4483970818583155</v>
      </c>
      <c r="AA60">
        <v>-5671718976017218</v>
      </c>
      <c r="AB60">
        <v>-9554551158268952</v>
      </c>
      <c r="AC60">
        <v>2.9972452628212496E+16</v>
      </c>
      <c r="AD60">
        <v>1.1457912288015556E+16</v>
      </c>
      <c r="AE60">
        <v>5.5504388358993816E+16</v>
      </c>
      <c r="AF60">
        <v>2.2973694314339776E+16</v>
      </c>
      <c r="AG60">
        <v>1.0311427412337072E+16</v>
      </c>
      <c r="AH60">
        <v>4409736893039642</v>
      </c>
      <c r="AI60">
        <v>1.0701376969154756E+16</v>
      </c>
      <c r="AJ60">
        <v>8334185459261963</v>
      </c>
      <c r="AK60">
        <v>3306397564899905</v>
      </c>
      <c r="AL60">
        <v>3437423666327227</v>
      </c>
      <c r="AM60">
        <v>5828403374247818</v>
      </c>
      <c r="AN60">
        <v>4008869866388959</v>
      </c>
      <c r="AO60">
        <v>8702288752809104</v>
      </c>
      <c r="AP60">
        <v>2879272266694454</v>
      </c>
      <c r="AQ60">
        <v>9703770688268196</v>
      </c>
      <c r="AR60">
        <v>3149597471368978</v>
      </c>
      <c r="AS60">
        <v>8719307656845982</v>
      </c>
      <c r="AT60">
        <v>8670310359515848</v>
      </c>
      <c r="AU60">
        <v>9976822567080756</v>
      </c>
      <c r="AV60">
        <v>9799483043075898</v>
      </c>
      <c r="AW60">
        <v>-4213801950449305</v>
      </c>
      <c r="AX60">
        <v>8647128698015651</v>
      </c>
      <c r="AY60">
        <v>214676979035276</v>
      </c>
      <c r="AZ60">
        <v>2641406936133466</v>
      </c>
      <c r="BA60">
        <v>3590825116015282</v>
      </c>
      <c r="BB60">
        <v>2.6521729005203656E+16</v>
      </c>
      <c r="BC60">
        <v>875654795164203</v>
      </c>
      <c r="BD60">
        <v>5818679057523913</v>
      </c>
      <c r="BE60">
        <v>5282813872266932</v>
      </c>
      <c r="BF60">
        <v>2266393772953227</v>
      </c>
      <c r="BG60">
        <v>1557322590221679</v>
      </c>
      <c r="BH60">
        <v>1.7820406992787428E+16</v>
      </c>
      <c r="BI60">
        <v>2016081659993817</v>
      </c>
      <c r="BJ60">
        <v>2.8310204704582124E+16</v>
      </c>
      <c r="BK60">
        <v>1.6296102637580256E+16</v>
      </c>
      <c r="BL60">
        <v>5895233175116407</v>
      </c>
      <c r="BM60">
        <v>2941442237974198</v>
      </c>
      <c r="BN60">
        <v>1.4120848797354268E+16</v>
      </c>
      <c r="BO60">
        <v>138029019280739</v>
      </c>
      <c r="BP60">
        <v>505538279068901</v>
      </c>
      <c r="BQ60">
        <v>2566032944292072</v>
      </c>
      <c r="BR60">
        <v>2856475605624361</v>
      </c>
      <c r="BS60">
        <v>262543957857912</v>
      </c>
      <c r="BT60">
        <v>4274297654443259</v>
      </c>
      <c r="BU60">
        <v>5486279886667318</v>
      </c>
      <c r="BV60">
        <v>1.1443144242750264E+16</v>
      </c>
      <c r="BW60">
        <v>542238713479611</v>
      </c>
      <c r="BX60">
        <v>2.6242803939673744E+16</v>
      </c>
      <c r="BY60">
        <v>1615438839007309</v>
      </c>
      <c r="BZ60">
        <v>3.6955874255790616E+16</v>
      </c>
      <c r="CA60">
        <v>4025620190827947</v>
      </c>
      <c r="CB60">
        <v>1.5110183366309634E+16</v>
      </c>
      <c r="CC60">
        <v>6930201077873192</v>
      </c>
      <c r="CD60">
        <v>3575799668529926</v>
      </c>
      <c r="CE60">
        <v>790282907346678</v>
      </c>
      <c r="CF60">
        <v>2332983502616189</v>
      </c>
      <c r="CG60">
        <v>1436124039776047</v>
      </c>
      <c r="CH60">
        <v>3501309939475148</v>
      </c>
      <c r="CI60">
        <v>1.6215278441688934E+16</v>
      </c>
      <c r="CJ60">
        <v>173907292118286</v>
      </c>
      <c r="CK60">
        <v>6.5063433026971328E+16</v>
      </c>
      <c r="CL60">
        <v>48535059821067</v>
      </c>
      <c r="CM60">
        <v>1.5105938257157324E+16</v>
      </c>
      <c r="CN60">
        <v>5050592138801406</v>
      </c>
      <c r="CO60">
        <v>5087474673449724</v>
      </c>
      <c r="CP60">
        <v>151998084096058</v>
      </c>
      <c r="CQ60">
        <v>5573889113106184</v>
      </c>
      <c r="CR60">
        <v>1.4759676013901732E+16</v>
      </c>
      <c r="CS60">
        <v>1.7501381777061666E+16</v>
      </c>
      <c r="CT60">
        <v>9071521766084616</v>
      </c>
      <c r="CU60">
        <v>4.6272340124855656E+16</v>
      </c>
      <c r="CV60">
        <v>2.6080324663548516E+16</v>
      </c>
      <c r="CW60">
        <v>1078596241843552</v>
      </c>
      <c r="CX60">
        <v>2018269882869089</v>
      </c>
      <c r="CY60">
        <v>92982660407887</v>
      </c>
      <c r="CZ60">
        <v>2462993478436378</v>
      </c>
      <c r="DA60">
        <v>8951408523428</v>
      </c>
      <c r="DB60">
        <v>3745347991881572</v>
      </c>
      <c r="DC60">
        <v>537224057.15992105</v>
      </c>
      <c r="DD60">
        <v>2.1381570413946784E+16</v>
      </c>
      <c r="DE60">
        <v>47595811913971</v>
      </c>
      <c r="DF60">
        <v>12520463361637</v>
      </c>
      <c r="DG60">
        <v>-1.3928799266318336E+16</v>
      </c>
      <c r="DH60">
        <v>3002153960207792</v>
      </c>
      <c r="DI60">
        <v>1.5245524575402004E+16</v>
      </c>
      <c r="DJ60">
        <v>9806512483645652</v>
      </c>
      <c r="DK60">
        <v>1.4938418305103536E+16</v>
      </c>
      <c r="DL60">
        <v>7138943175751706</v>
      </c>
      <c r="DM60">
        <v>1719869131973485</v>
      </c>
      <c r="DN60">
        <v>1.3725126121339452E+16</v>
      </c>
      <c r="DO60">
        <v>4291116166551403</v>
      </c>
      <c r="DP60">
        <v>1770459604683865</v>
      </c>
      <c r="DQ60">
        <v>-1567086233896632</v>
      </c>
      <c r="DR60">
        <v>3286955365870117</v>
      </c>
      <c r="DS60">
        <v>7092744105388975</v>
      </c>
      <c r="DT60">
        <v>2134219644013499</v>
      </c>
      <c r="DU60">
        <v>3151688992953254</v>
      </c>
      <c r="DV60">
        <v>1.5245524575402004E+16</v>
      </c>
      <c r="DW60">
        <v>5133514681617836</v>
      </c>
      <c r="DX60">
        <v>4370756709344712</v>
      </c>
      <c r="DY60">
        <v>2.6426785611056096E+16</v>
      </c>
      <c r="DZ60">
        <v>8138078450891639</v>
      </c>
      <c r="EA60">
        <v>-2177153331122352</v>
      </c>
      <c r="EB60">
        <v>768637434665703</v>
      </c>
      <c r="EC60">
        <v>2046802028857711</v>
      </c>
      <c r="ED60">
        <v>579427090894097</v>
      </c>
      <c r="EE60">
        <v>2046802028857711</v>
      </c>
      <c r="EF60">
        <v>7248594020535494</v>
      </c>
      <c r="EG60">
        <v>1614044579247452</v>
      </c>
      <c r="EH60">
        <v>8976598985571143</v>
      </c>
      <c r="EI60">
        <v>8976598985571143</v>
      </c>
      <c r="EJ60">
        <v>9590639594228456</v>
      </c>
      <c r="EK60">
        <v>9317732657047428</v>
      </c>
      <c r="EL60">
        <v>-2660459589223288</v>
      </c>
      <c r="EM60">
        <v>6289126195182327</v>
      </c>
      <c r="EN60">
        <v>2046802028857711</v>
      </c>
      <c r="EO60">
        <v>1.5816728875161654E+16</v>
      </c>
      <c r="EP60">
        <v>3519367232995176</v>
      </c>
      <c r="EQ60">
        <v>1700436929861848</v>
      </c>
      <c r="ER60">
        <v>5794270908940973</v>
      </c>
      <c r="ES60">
        <v>4793327860732795</v>
      </c>
      <c r="ET60">
        <v>3163345775032331</v>
      </c>
      <c r="EU60">
        <v>1.4957567269760774E+16</v>
      </c>
      <c r="EV60">
        <v>2433294093878685</v>
      </c>
      <c r="EW60">
        <v>3774951196333365</v>
      </c>
      <c r="EX60">
        <v>5001910979873836</v>
      </c>
      <c r="EY60">
        <v>2499044510063082</v>
      </c>
      <c r="EZ60">
        <v>2528060364703085</v>
      </c>
      <c r="FA60">
        <v>375697417514596</v>
      </c>
      <c r="FB60">
        <v>1.1142598838117184E+16</v>
      </c>
      <c r="FC60">
        <v>1.9105680094031524E+16</v>
      </c>
      <c r="FD60">
        <v>6179849088242286</v>
      </c>
      <c r="FE60">
        <v>4350895161300646</v>
      </c>
      <c r="FF60">
        <v>9996184840377908</v>
      </c>
      <c r="FG60">
        <v>1283694322590457</v>
      </c>
      <c r="FH60">
        <v>2254764880689384</v>
      </c>
      <c r="FI60">
        <v>1.5180940418327822E+16</v>
      </c>
      <c r="FJ60">
        <v>2456085605914119</v>
      </c>
      <c r="FK60">
        <v>541894693860174</v>
      </c>
      <c r="FL60">
        <v>1715370272742215</v>
      </c>
      <c r="FM60">
        <v>1.0815801253357206E+16</v>
      </c>
      <c r="FN60">
        <v>9682901748753094</v>
      </c>
      <c r="FO60">
        <v>158549125623452</v>
      </c>
      <c r="FP60">
        <v>1.0483437779767232E+16</v>
      </c>
      <c r="FQ60">
        <v>254228314720949</v>
      </c>
      <c r="FR60">
        <v>7637928473212175</v>
      </c>
      <c r="FS60">
        <v>1.2683718157088182E+16</v>
      </c>
      <c r="FT60">
        <v>9879140555058192</v>
      </c>
      <c r="FU60">
        <v>1.2552641002685766E+16</v>
      </c>
      <c r="FV60">
        <v>1123781647509916</v>
      </c>
      <c r="FW60">
        <v>3010453603616408</v>
      </c>
      <c r="FX60">
        <v>3125040851835078</v>
      </c>
      <c r="FY60">
        <v>2981806791561741</v>
      </c>
      <c r="FZ60">
        <v>4187391728431649</v>
      </c>
      <c r="GA60">
        <v>3337252189604</v>
      </c>
      <c r="GB60">
        <v>2533304271773203</v>
      </c>
      <c r="GC60">
        <v>4889300817017076</v>
      </c>
      <c r="GD60">
        <v>2940438807405892</v>
      </c>
      <c r="GE60">
        <v>878512609526821</v>
      </c>
      <c r="GF60">
        <v>2579195475922524</v>
      </c>
      <c r="GG60">
        <v>1.7182207317829202E+16</v>
      </c>
      <c r="GH60">
        <v>2433242659191082</v>
      </c>
      <c r="GI60">
        <v>2.7451154967112976E+16</v>
      </c>
      <c r="GJ60">
        <v>4725905666606415</v>
      </c>
      <c r="GK60">
        <v>1.3451550167086688E+16</v>
      </c>
      <c r="GL60">
        <v>2544494541486347</v>
      </c>
      <c r="GM60">
        <v>5637211258221756</v>
      </c>
      <c r="GN60">
        <v>32001933348292</v>
      </c>
      <c r="GO60">
        <v>76813093379021</v>
      </c>
      <c r="GP60">
        <v>20799143340609</v>
      </c>
      <c r="GQ60">
        <v>2.2887819595895184E+16</v>
      </c>
      <c r="GR60">
        <v>2931851618.7575278</v>
      </c>
      <c r="GS60">
        <v>2038092366516218</v>
      </c>
      <c r="GT60">
        <v>49688390139923</v>
      </c>
      <c r="GU60">
        <v>29261483811.022324</v>
      </c>
      <c r="GV60">
        <v>-6747526907620438</v>
      </c>
      <c r="GW60">
        <v>9451036303339498</v>
      </c>
      <c r="GX60">
        <v>2.8435334358107672E+16</v>
      </c>
      <c r="GY60">
        <v>1.1988331173066332E+16</v>
      </c>
      <c r="GZ60">
        <v>6778963953953021</v>
      </c>
      <c r="HA60">
        <v>1.0979984797125192E+16</v>
      </c>
      <c r="HB60">
        <v>8161433780941074</v>
      </c>
      <c r="HC60">
        <v>5706116906212247</v>
      </c>
      <c r="HD60">
        <v>1139690396121234</v>
      </c>
      <c r="HE60">
        <v>8653258465993369</v>
      </c>
      <c r="HF60">
        <v>-1.0266790541865772E+16</v>
      </c>
      <c r="HG60">
        <v>1.8428224322806848E+16</v>
      </c>
      <c r="HH60">
        <v>2959885459767912</v>
      </c>
      <c r="HI60">
        <v>9217159362962146</v>
      </c>
      <c r="HJ60">
        <v>2025637016401922</v>
      </c>
      <c r="HK60">
        <v>2.8435334358107672E+16</v>
      </c>
      <c r="HL60">
        <v>4787240608935323</v>
      </c>
      <c r="HM60">
        <v>8365713252322989</v>
      </c>
      <c r="HN60">
        <v>3.1230559486373264E+16</v>
      </c>
      <c r="HO60">
        <v>2.5233370391887124E+16</v>
      </c>
      <c r="HP60">
        <v>-1355530558086751</v>
      </c>
      <c r="HQ60">
        <v>8545047293807643</v>
      </c>
      <c r="HR60">
        <v>373375456399771</v>
      </c>
      <c r="HS60">
        <v>3895183725357876</v>
      </c>
      <c r="HT60">
        <v>3559553226290705</v>
      </c>
      <c r="HU60">
        <v>9328388130183854</v>
      </c>
      <c r="HV60">
        <v>2306834922057593</v>
      </c>
      <c r="HW60">
        <v>824727976909143</v>
      </c>
      <c r="HX60">
        <v>823756885288897</v>
      </c>
      <c r="HY60">
        <v>9954655483273468</v>
      </c>
      <c r="HZ60">
        <v>9645591168224672</v>
      </c>
      <c r="IA60">
        <v>-1622890741601488</v>
      </c>
      <c r="IB60">
        <v>4682259868007323</v>
      </c>
      <c r="IC60">
        <v>3425276012783647</v>
      </c>
      <c r="ID60">
        <v>5577658612157961</v>
      </c>
      <c r="IE60">
        <v>2771373533766447</v>
      </c>
      <c r="IF60">
        <v>2167193564648839</v>
      </c>
      <c r="IG60">
        <v>4643869231267735</v>
      </c>
      <c r="IH60">
        <v>3881363373123663</v>
      </c>
      <c r="II60">
        <v>1.1155317224315922E+16</v>
      </c>
      <c r="IJ60">
        <v>1.7658795907697216E+16</v>
      </c>
      <c r="IK60">
        <v>3069700464451338</v>
      </c>
      <c r="IL60">
        <v>5443294578509881</v>
      </c>
      <c r="IM60">
        <v>4451623122472213</v>
      </c>
      <c r="IN60">
        <v>3827335976416708</v>
      </c>
      <c r="IO60">
        <v>3.0923253597552696E+16</v>
      </c>
      <c r="IP60">
        <v>2762476321876787</v>
      </c>
      <c r="IQ60">
        <v>8867615561959126</v>
      </c>
      <c r="IR60">
        <v>8914375439591614</v>
      </c>
      <c r="IS60">
        <v>340803689493007</v>
      </c>
      <c r="IT60">
        <v>3.9528248902371192E+16</v>
      </c>
      <c r="IU60">
        <v>3.0801528584951284E+16</v>
      </c>
      <c r="IV60">
        <v>2245693565572663</v>
      </c>
      <c r="IW60">
        <v>3646966245628059</v>
      </c>
      <c r="IX60">
        <v>1.0789309905265812E+16</v>
      </c>
      <c r="IY60">
        <v>3869618130262652</v>
      </c>
      <c r="IZ60">
        <v>1179199074438324</v>
      </c>
      <c r="JA60">
        <v>135926600372692</v>
      </c>
      <c r="JB60">
        <v>682427397260274</v>
      </c>
      <c r="JC60">
        <v>2337080127603678</v>
      </c>
      <c r="JD60">
        <v>2.1893787530493528E+16</v>
      </c>
      <c r="JE60">
        <v>3.0188698630136988E+16</v>
      </c>
      <c r="JF60">
        <v>9161396571811644</v>
      </c>
      <c r="JG60">
        <v>2938069141996233</v>
      </c>
      <c r="JH60">
        <v>2.9449688780088296E+16</v>
      </c>
      <c r="JI60">
        <v>457517679826877</v>
      </c>
      <c r="JJ60">
        <v>2175719178082192</v>
      </c>
      <c r="JK60">
        <v>745109307562394</v>
      </c>
      <c r="JL60">
        <v>2297316854836953</v>
      </c>
      <c r="JM60">
        <v>6700793691065783</v>
      </c>
      <c r="JN60">
        <v>100189145248547</v>
      </c>
      <c r="JO60">
        <v>6984400255461083</v>
      </c>
      <c r="JP60">
        <v>8724061229763</v>
      </c>
      <c r="JQ60">
        <v>914825756342097</v>
      </c>
      <c r="JR60">
        <v>5322231201929437</v>
      </c>
      <c r="JS60">
        <v>2.1873916683213504E+16</v>
      </c>
      <c r="JT60">
        <v>653525303010652</v>
      </c>
      <c r="JU60">
        <v>2398420325954092</v>
      </c>
      <c r="JV60">
        <v>1602320548874611</v>
      </c>
      <c r="JW60">
        <v>3150226840900876</v>
      </c>
      <c r="JX60">
        <v>3145735562350896</v>
      </c>
      <c r="JY60">
        <v>3.3086059487939432E+16</v>
      </c>
      <c r="JZ60">
        <v>1.0589035084768296E+16</v>
      </c>
      <c r="KA60">
        <v>1069505932733931</v>
      </c>
      <c r="KB60">
        <v>331719434661173</v>
      </c>
      <c r="KC60">
        <v>52878391194309</v>
      </c>
      <c r="KD60">
        <v>1621081799074675</v>
      </c>
      <c r="KE60">
        <v>1886212663959</v>
      </c>
      <c r="KF60">
        <v>6427546637548673</v>
      </c>
      <c r="KG60">
        <v>19636792804.032768</v>
      </c>
      <c r="KH60">
        <v>1.3278314828371538E+16</v>
      </c>
      <c r="KI60">
        <v>29423432091536</v>
      </c>
      <c r="KJ60">
        <v>117054651006</v>
      </c>
      <c r="KK60">
        <v>-327827653870065</v>
      </c>
      <c r="KL60">
        <v>2989173199162449</v>
      </c>
      <c r="KM60">
        <v>3161504887013626</v>
      </c>
      <c r="KN60">
        <v>9997799249474448</v>
      </c>
      <c r="KO60">
        <v>2717611946024476</v>
      </c>
      <c r="KP60">
        <v>835343236412341</v>
      </c>
      <c r="KQ60">
        <v>360904105693704</v>
      </c>
      <c r="KR60">
        <v>2069019913052923</v>
      </c>
      <c r="KS60">
        <v>-91590994366415</v>
      </c>
      <c r="KT60">
        <v>-40733243376817</v>
      </c>
      <c r="KU60">
        <v>-3.2661229279874976E+16</v>
      </c>
      <c r="KV60">
        <v>6875163984924538</v>
      </c>
      <c r="KW60">
        <v>1177232278691441</v>
      </c>
      <c r="KX60">
        <v>3073370055400619</v>
      </c>
      <c r="KY60">
        <v>-422181312205732</v>
      </c>
      <c r="KZ60">
        <v>3161504887013626</v>
      </c>
      <c r="LA60">
        <v>5001525366454337</v>
      </c>
      <c r="LB60">
        <v>943721458718416</v>
      </c>
      <c r="LC60">
        <v>2301480840345572</v>
      </c>
      <c r="LD60">
        <v>6554155979727331</v>
      </c>
      <c r="LE60">
        <v>168655630594576</v>
      </c>
      <c r="LF60">
        <v>6551319496944811</v>
      </c>
      <c r="LG60">
        <v>3445614601989542</v>
      </c>
      <c r="LH60">
        <v>310665067897117</v>
      </c>
      <c r="LI60">
        <v>3445614601989542</v>
      </c>
      <c r="LJ60">
        <v>8922743172595635</v>
      </c>
      <c r="LK60">
        <v>2151290173201668</v>
      </c>
      <c r="LL60">
        <v>8277192699005229</v>
      </c>
      <c r="LM60">
        <v>8277192699005229</v>
      </c>
      <c r="LN60">
        <v>9310877079602092</v>
      </c>
      <c r="LO60">
        <v>8851461799336818</v>
      </c>
      <c r="LP60">
        <v>-1076524237073092</v>
      </c>
      <c r="LQ60">
        <v>3488169598488868</v>
      </c>
      <c r="LR60">
        <v>3445614601989542</v>
      </c>
      <c r="LS60">
        <v>1.4912538568150162E+16</v>
      </c>
      <c r="LT60">
        <v>2850242777331155</v>
      </c>
      <c r="LU60">
        <v>1.8919287982264576E+16</v>
      </c>
      <c r="LV60">
        <v>3106650678971172</v>
      </c>
      <c r="LW60">
        <v>3364654130855066</v>
      </c>
      <c r="LX60">
        <v>2.9825077136300324E+16</v>
      </c>
      <c r="LY60">
        <v>1.5473673380275036E+16</v>
      </c>
      <c r="LZ60">
        <v>2499233524733588</v>
      </c>
      <c r="MA60">
        <v>6048203585846775</v>
      </c>
      <c r="MB60">
        <v>5000038436634343</v>
      </c>
      <c r="MC60">
        <v>2499980781682828</v>
      </c>
      <c r="MD60">
        <v>2498065728366489</v>
      </c>
      <c r="ME60">
        <v>1.6989674275845054E+16</v>
      </c>
      <c r="MF60">
        <v>4166338852475732</v>
      </c>
      <c r="MG60">
        <v>1.0821245713616988E+16</v>
      </c>
      <c r="MH60">
        <v>6254835679083778</v>
      </c>
      <c r="MI60">
        <v>3.5819190938136784E+16</v>
      </c>
      <c r="MJ60">
        <v>294570906824866</v>
      </c>
      <c r="MK60">
        <v>2246109361455687</v>
      </c>
      <c r="ML60">
        <v>3614010621705423</v>
      </c>
      <c r="MM60">
        <v>5.2232050109936424E+16</v>
      </c>
      <c r="MN60">
        <v>3670474460348433</v>
      </c>
      <c r="MO60">
        <v>9308541430844314</v>
      </c>
      <c r="MP60">
        <v>2260957717724462</v>
      </c>
      <c r="MQ60">
        <v>4606147021546261</v>
      </c>
      <c r="MR60">
        <v>5837955667359013</v>
      </c>
      <c r="MS60">
        <v>2081022166320493</v>
      </c>
      <c r="MT60">
        <v>3114068441064638</v>
      </c>
      <c r="MU60">
        <v>3545611894460076</v>
      </c>
      <c r="MV60">
        <v>8666661576543726</v>
      </c>
      <c r="MW60">
        <v>2265349473939164</v>
      </c>
      <c r="MX60">
        <v>4714828897338403</v>
      </c>
      <c r="MY60">
        <v>1.6037135614702154E+16</v>
      </c>
      <c r="MZ60">
        <v>2032590065234747</v>
      </c>
      <c r="NA60">
        <v>4463791776630223</v>
      </c>
      <c r="NB60">
        <v>1.2901968115578302E+16</v>
      </c>
      <c r="NC60">
        <v>2354247691893202</v>
      </c>
      <c r="ND60">
        <v>4007475606400059</v>
      </c>
      <c r="NE60">
        <v>2357289147357</v>
      </c>
      <c r="NF60">
        <v>3.5276159648219996E+16</v>
      </c>
      <c r="NG60">
        <v>5110371571548611</v>
      </c>
      <c r="NH60">
        <v>2300145205190219</v>
      </c>
      <c r="NI60">
        <v>687212589295463</v>
      </c>
      <c r="NJ60">
        <v>1.8757488571333304E+16</v>
      </c>
      <c r="NK60">
        <v>1.6740430500671484E+16</v>
      </c>
      <c r="NL60">
        <v>2499237316772831</v>
      </c>
      <c r="NM60">
        <v>247380047892706</v>
      </c>
      <c r="NN60">
        <v>3.2864324923477732E+16</v>
      </c>
      <c r="NO60">
        <v>8053546032120679</v>
      </c>
      <c r="NP60">
        <v>2094654107404547</v>
      </c>
      <c r="NQ60">
        <v>631549880268235</v>
      </c>
      <c r="NR60">
        <v>4407368781114</v>
      </c>
      <c r="NS60">
        <v>112237342688203</v>
      </c>
      <c r="NT60">
        <v>27032774091875</v>
      </c>
      <c r="NU60">
        <v>6060810692780496</v>
      </c>
      <c r="NV60">
        <v>1741180480.1335981</v>
      </c>
      <c r="NW60">
        <v>3431800707695422</v>
      </c>
      <c r="NX60">
        <v>857729206647826</v>
      </c>
      <c r="NY60">
        <v>17410977227.619064</v>
      </c>
      <c r="NZ60">
        <v>-5868088088994545</v>
      </c>
      <c r="OA60">
        <v>945939345571006</v>
      </c>
      <c r="OB60">
        <v>3214922160240223</v>
      </c>
      <c r="OC60">
        <v>1.2350348641670636E+16</v>
      </c>
      <c r="OD60">
        <v>5716719597701833</v>
      </c>
      <c r="OE60">
        <v>1.3502553923633918E+16</v>
      </c>
      <c r="OF60">
        <v>935183244218306</v>
      </c>
      <c r="OG60">
        <v>5601400941390688</v>
      </c>
      <c r="OH60">
        <v>1.4173890041252568E+16</v>
      </c>
      <c r="OI60">
        <v>8732026209822972</v>
      </c>
      <c r="OJ60">
        <v>-1.1554576497822646E+16</v>
      </c>
      <c r="OK60">
        <v>2.0906408940005708E+16</v>
      </c>
      <c r="OL60">
        <v>2.5744311611569144E+16</v>
      </c>
      <c r="OM60">
        <v>9800611138139814</v>
      </c>
      <c r="ON60">
        <v>304964968689386</v>
      </c>
      <c r="OO60">
        <v>3214922160240223</v>
      </c>
      <c r="OP60">
        <v>4758765490109476</v>
      </c>
      <c r="OQ60">
        <v>9404298709201504</v>
      </c>
      <c r="OR60">
        <v>3.1536174650821744E+16</v>
      </c>
      <c r="OS60">
        <v>3418937640653658</v>
      </c>
      <c r="OT60">
        <v>-990570598134297</v>
      </c>
      <c r="OU60">
        <v>923815516473534</v>
      </c>
      <c r="OV60">
        <v>3693501610917084</v>
      </c>
      <c r="OW60">
        <v>4259189559742183</v>
      </c>
      <c r="OX60">
        <v>3424718378251795</v>
      </c>
      <c r="OY60">
        <v>9426615580661172</v>
      </c>
      <c r="OZ60">
        <v>2397287825579031</v>
      </c>
      <c r="PA60">
        <v>832625118801704</v>
      </c>
      <c r="PB60">
        <v>8313853438771566</v>
      </c>
      <c r="PC60">
        <v>9955330173199972</v>
      </c>
      <c r="PD60">
        <v>965984750474169</v>
      </c>
      <c r="PE60">
        <v>-1757179164341195</v>
      </c>
      <c r="PF60">
        <v>5168745086251725</v>
      </c>
      <c r="PG60">
        <v>324331636883421</v>
      </c>
      <c r="PH60">
        <v>5603352348670748</v>
      </c>
      <c r="PI60">
        <v>2788951838676032</v>
      </c>
      <c r="PJ60">
        <v>2.2109823195960544E+16</v>
      </c>
      <c r="PK60">
        <v>5103360353377746</v>
      </c>
      <c r="PL60">
        <v>4076008974115617</v>
      </c>
      <c r="PM60">
        <v>1.1206704697341496E+16</v>
      </c>
      <c r="PN60">
        <v>1.8126604060400428E+16</v>
      </c>
      <c r="PO60">
        <v>3232914193913106</v>
      </c>
      <c r="PP60">
        <v>5043138348569556</v>
      </c>
      <c r="PQ60">
        <v>4323104586601062</v>
      </c>
      <c r="PR60">
        <v>4298557562903793</v>
      </c>
      <c r="PS60">
        <v>3.1165090019514808E+16</v>
      </c>
      <c r="PT60">
        <v>2771919913211319</v>
      </c>
      <c r="PU60">
        <v>9006128808874432</v>
      </c>
      <c r="PV60">
        <v>8839968890961554</v>
      </c>
      <c r="PW60">
        <v>341025680203259</v>
      </c>
      <c r="PX60">
        <v>4074501881105561</v>
      </c>
      <c r="PY60">
        <v>2.7336052676810128E+16</v>
      </c>
      <c r="PZ60">
        <v>2124538212465119</v>
      </c>
      <c r="QA60">
        <v>3485125257271899</v>
      </c>
      <c r="QB60">
        <v>1.1033413312641422E+16</v>
      </c>
      <c r="QC60">
        <v>3769890294662396</v>
      </c>
      <c r="QD60">
        <v>1.1579248402030148E+16</v>
      </c>
      <c r="QE60">
        <v>133802747924145</v>
      </c>
      <c r="QF60">
        <v>8710658391797086</v>
      </c>
      <c r="QG60">
        <v>2350420505072068</v>
      </c>
      <c r="QH60">
        <v>1.9953655177394976E+16</v>
      </c>
      <c r="QI60">
        <v>2.6817593092282784E+16</v>
      </c>
      <c r="QJ60">
        <v>7156676696127901</v>
      </c>
      <c r="QK60">
        <v>2319355703596546</v>
      </c>
      <c r="QL60">
        <v>2.2737981664754084E+16</v>
      </c>
      <c r="QM60">
        <v>530119444566817</v>
      </c>
      <c r="QN60">
        <v>3133275769023206</v>
      </c>
      <c r="QO60">
        <v>845460272267459</v>
      </c>
      <c r="QP60">
        <v>2504964244135981</v>
      </c>
      <c r="QQ60">
        <v>6620489099371119</v>
      </c>
      <c r="QR60">
        <v>126886296855875</v>
      </c>
      <c r="QS60">
        <v>6870093096759722</v>
      </c>
      <c r="QT60">
        <v>11072387300515</v>
      </c>
      <c r="QU60">
        <v>7148519940281337</v>
      </c>
      <c r="QV60">
        <v>5365994228660633</v>
      </c>
      <c r="QW60">
        <v>2076619242897882</v>
      </c>
      <c r="QX60">
        <v>620429911847508</v>
      </c>
      <c r="QY60">
        <v>2.5304369419737736E+16</v>
      </c>
      <c r="QZ60">
        <v>1.5927897415153276E+16</v>
      </c>
      <c r="RA60">
        <v>3344859263454302</v>
      </c>
      <c r="RB60">
        <v>3174281049217748</v>
      </c>
      <c r="RC60">
        <v>3.4710040617675488E+16</v>
      </c>
      <c r="RD60">
        <v>1.1202917069133704E+16</v>
      </c>
      <c r="RE60">
        <v>1112540827000026</v>
      </c>
      <c r="RF60">
        <v>329845190668353</v>
      </c>
      <c r="RG60">
        <v>54184654579788</v>
      </c>
      <c r="RH60">
        <v>1647311514329572</v>
      </c>
      <c r="RI60">
        <v>2010525504782</v>
      </c>
      <c r="RJ60">
        <v>5937407148884252</v>
      </c>
      <c r="RK60">
        <v>211952629.88369599</v>
      </c>
      <c r="RL60">
        <v>1.2626328461559718E+16</v>
      </c>
      <c r="RM60">
        <v>29871580836607</v>
      </c>
      <c r="RN60">
        <v>1232189954448</v>
      </c>
      <c r="RO60">
        <v>-3067557976853572</v>
      </c>
      <c r="RP60">
        <v>2740396963922637</v>
      </c>
      <c r="RQ60">
        <v>30557417810449</v>
      </c>
      <c r="RR60">
        <v>9997432443845876</v>
      </c>
      <c r="RS60">
        <v>2357627810863948</v>
      </c>
      <c r="RT60">
        <v>1.1341950260202672E+16</v>
      </c>
      <c r="RU60">
        <v>3.9582251566532968E+16</v>
      </c>
      <c r="RV60">
        <v>1933810967446333</v>
      </c>
      <c r="RW60">
        <v>-109675935738704</v>
      </c>
      <c r="RX60">
        <v>-37140625292088</v>
      </c>
      <c r="RY60">
        <v>-3.0307096883696896E+16</v>
      </c>
      <c r="RZ60">
        <v>6988934845022986</v>
      </c>
      <c r="SA60">
        <v>1038842177797903</v>
      </c>
      <c r="SB60">
        <v>3021525424429503</v>
      </c>
      <c r="SC60">
        <v>-1493255941683819</v>
      </c>
      <c r="SD60">
        <v>30557417810449</v>
      </c>
      <c r="SE60">
        <v>5001779588729587</v>
      </c>
      <c r="SF60">
        <v>911758707959374</v>
      </c>
      <c r="SG60">
        <v>2.3100298967633908E+16</v>
      </c>
      <c r="SH60">
        <v>6705333395725421</v>
      </c>
      <c r="SI60">
        <v>17160955763886</v>
      </c>
      <c r="SJ60">
        <v>670232442546907</v>
      </c>
      <c r="SK60">
        <v>3294834985861306</v>
      </c>
      <c r="SL60">
        <v>3408492728912967</v>
      </c>
      <c r="SM60">
        <v>3294834985861306</v>
      </c>
      <c r="SN60">
        <v>8866362588159752</v>
      </c>
      <c r="SO60">
        <v>2130119066148781</v>
      </c>
      <c r="SP60">
        <v>8352582507069345</v>
      </c>
      <c r="SQ60">
        <v>8352582507069345</v>
      </c>
      <c r="SR60">
        <v>934103300282774</v>
      </c>
      <c r="SS60">
        <v>8901721671379567</v>
      </c>
      <c r="ST60">
        <v>-113286804830051</v>
      </c>
      <c r="SU60">
        <v>3851532826970709</v>
      </c>
      <c r="SV60">
        <v>3294834985861306</v>
      </c>
      <c r="SW60">
        <v>1.4915905486854852E+16</v>
      </c>
      <c r="SX60">
        <v>287130122818603</v>
      </c>
      <c r="SY60">
        <v>1.8863283199137724E+16</v>
      </c>
      <c r="SZ60">
        <v>3408492728912968</v>
      </c>
      <c r="TA60">
        <v>3436677020214495</v>
      </c>
      <c r="TB60">
        <v>2.9831810973709704E+16</v>
      </c>
      <c r="TC60">
        <v>1.5568448213276416E+16</v>
      </c>
      <c r="TD60">
        <v>2499289852832593</v>
      </c>
      <c r="TE60">
        <v>5802572135963361</v>
      </c>
      <c r="TF60">
        <v>5000281780624776</v>
      </c>
      <c r="TG60">
        <v>2499859109687612</v>
      </c>
      <c r="TH60">
        <v>2.4893518218153764E+16</v>
      </c>
      <c r="TI60">
        <v>1.7116698150237924E+16</v>
      </c>
      <c r="TJ60">
        <v>4209827648497076</v>
      </c>
      <c r="TK60">
        <v>1.0871303566554712E+16</v>
      </c>
      <c r="TL60">
        <v>6276620445461559</v>
      </c>
      <c r="TM60">
        <v>3636781707823366</v>
      </c>
      <c r="TN60">
        <v>2.6634656408347464E+16</v>
      </c>
      <c r="TO60">
        <v>2150294438894215</v>
      </c>
      <c r="TP60">
        <v>3467059831638948</v>
      </c>
      <c r="TQ60">
        <v>5280646792355963</v>
      </c>
      <c r="TR60">
        <v>3505411706877165</v>
      </c>
      <c r="TS60">
        <v>8852151054283074</v>
      </c>
      <c r="TT60">
        <v>2168726870025688</v>
      </c>
      <c r="TU60">
        <v>6982019512195122</v>
      </c>
      <c r="TV60">
        <v>6811726353361095</v>
      </c>
      <c r="TW60">
        <v>1594136823319453</v>
      </c>
      <c r="TX60">
        <v>3.4029268292682928E+16</v>
      </c>
      <c r="TY60">
        <v>2.7289810240068292E+16</v>
      </c>
      <c r="TZ60">
        <v>6657831706662439</v>
      </c>
      <c r="UA60">
        <v>1.7467683533429268E+16</v>
      </c>
      <c r="UB60">
        <v>3992682926829268</v>
      </c>
      <c r="UC60">
        <v>1.9357365853658536E+16</v>
      </c>
      <c r="UD60">
        <v>1888523497917906</v>
      </c>
      <c r="UE60">
        <v>428321150239718</v>
      </c>
      <c r="UF60">
        <v>1.3587175028924104E+16</v>
      </c>
      <c r="UG60">
        <v>1957220620765448</v>
      </c>
      <c r="UH60">
        <v>3924352548993858</v>
      </c>
      <c r="UI60">
        <v>3062384507023</v>
      </c>
      <c r="UJ60">
        <v>2.7183179957006064E+16</v>
      </c>
      <c r="UK60">
        <v>5107084035129991</v>
      </c>
      <c r="UL60">
        <v>2262411932702233</v>
      </c>
      <c r="UM60">
        <v>675939048898731</v>
      </c>
      <c r="UN60">
        <v>1867232432880417</v>
      </c>
      <c r="UO60">
        <v>1.6741281399151196E+16</v>
      </c>
      <c r="UP60">
        <v>2499110205635206</v>
      </c>
      <c r="UQ60">
        <v>2471701326385953</v>
      </c>
      <c r="UR60">
        <v>3421557301695665</v>
      </c>
      <c r="US60">
        <v>8408963778713589</v>
      </c>
      <c r="UT60">
        <v>2174705682441184</v>
      </c>
      <c r="UU60">
        <v>6320746684035118</v>
      </c>
      <c r="UV60">
        <v>42231368279635</v>
      </c>
      <c r="UW60">
        <v>108409292036579</v>
      </c>
      <c r="UX60">
        <v>25686887340399</v>
      </c>
      <c r="UY60">
        <v>5817322380253954</v>
      </c>
      <c r="UZ60">
        <v>18221317474.04377</v>
      </c>
      <c r="VA60">
        <v>3279337189783264</v>
      </c>
      <c r="VB60">
        <v>819589613306707</v>
      </c>
      <c r="VC60">
        <v>18220270125.496876</v>
      </c>
      <c r="VD60">
        <v>-1.6232183791575044E+16</v>
      </c>
      <c r="VE60">
        <v>1.5478859017632288E+16</v>
      </c>
      <c r="VF60">
        <v>9125932835807684</v>
      </c>
      <c r="VG60">
        <v>9999742877425896</v>
      </c>
      <c r="VH60">
        <v>1.4140274727425932E+16</v>
      </c>
      <c r="VI60">
        <v>1.1985903931279678E+16</v>
      </c>
      <c r="VJ60">
        <v>2411632484835404</v>
      </c>
      <c r="VK60">
        <v>1.0799670900613404E+16</v>
      </c>
      <c r="VL60">
        <v>-409798475054163</v>
      </c>
      <c r="VM60">
        <v>-73165259812709</v>
      </c>
      <c r="VN60">
        <v>-1.9063311615342356E+16</v>
      </c>
      <c r="VO60">
        <v>4317963646369639</v>
      </c>
      <c r="VP60">
        <v>607859981255755</v>
      </c>
      <c r="VQ60">
        <v>1.6512261616532364E+16</v>
      </c>
      <c r="VR60">
        <v>-3831596384598308</v>
      </c>
      <c r="VS60">
        <v>9125932835807684</v>
      </c>
      <c r="VT60">
        <v>5000178222728501</v>
      </c>
      <c r="VU60">
        <v>2.7248684890265144E+16</v>
      </c>
      <c r="VV60">
        <v>2293709937266428</v>
      </c>
      <c r="VW60">
        <v>6001418266017339</v>
      </c>
      <c r="VX60">
        <v>35466823351427</v>
      </c>
      <c r="VY60">
        <v>60012638667962</v>
      </c>
      <c r="VZ60">
        <v>3998483541081815</v>
      </c>
      <c r="WA60">
        <v>2002831793824301</v>
      </c>
      <c r="WB60">
        <v>3998483541081815</v>
      </c>
      <c r="WC60">
        <v>9356836646295404</v>
      </c>
      <c r="WD60">
        <v>2301736686118078</v>
      </c>
      <c r="WE60">
        <v>8000758229459092</v>
      </c>
      <c r="WF60">
        <v>8000758229459092</v>
      </c>
      <c r="WG60">
        <v>9200303291783636</v>
      </c>
      <c r="WH60">
        <v>8667172152972729</v>
      </c>
      <c r="WI60">
        <v>-643122836729275</v>
      </c>
      <c r="WJ60">
        <v>2253861886835054</v>
      </c>
      <c r="WK60">
        <v>3998483541081815</v>
      </c>
      <c r="WL60">
        <v>1.4978780381068392E+16</v>
      </c>
      <c r="WM60">
        <v>2698389609942913</v>
      </c>
      <c r="WN60">
        <v>1.9356526347805348E+16</v>
      </c>
      <c r="WO60">
        <v>2002831793824302</v>
      </c>
      <c r="WP60">
        <v>3022212358943188</v>
      </c>
      <c r="WQ60">
        <v>2995756076213678</v>
      </c>
      <c r="WR60">
        <v>1.5358042806723536E+16</v>
      </c>
      <c r="WS60">
        <v>2499936851969504</v>
      </c>
      <c r="WT60">
        <v>6948081543601238</v>
      </c>
      <c r="WU60">
        <v>5000237537804983</v>
      </c>
      <c r="WV60">
        <v>2499881231097508</v>
      </c>
      <c r="WW60">
        <v>2.4934951899433724E+16</v>
      </c>
      <c r="WX60">
        <v>2.3160421142045608E+16</v>
      </c>
      <c r="WY60">
        <v>5774697440792299</v>
      </c>
      <c r="WZ60">
        <v>1451378282557626</v>
      </c>
      <c r="XA60">
        <v>6266262025141569</v>
      </c>
      <c r="XB60">
        <v>3.3154036002743984E+16</v>
      </c>
      <c r="XC60">
        <v>4379650807344973</v>
      </c>
      <c r="XD60">
        <v>2949713348586394</v>
      </c>
      <c r="XE60">
        <v>4151527704697422</v>
      </c>
      <c r="XF60">
        <v>836546582923612</v>
      </c>
      <c r="XG60">
        <v>4474241875915146</v>
      </c>
      <c r="XH60">
        <v>1119864261717</v>
      </c>
      <c r="XI60">
        <v>2793141690601434</v>
      </c>
      <c r="XJ60">
        <v>5643572159672467</v>
      </c>
      <c r="XK60">
        <v>5776430050841829</v>
      </c>
      <c r="XL60">
        <v>2111784974579085</v>
      </c>
      <c r="XM60">
        <v>3091095189355169</v>
      </c>
      <c r="XN60">
        <v>2860690993915046</v>
      </c>
      <c r="XO60">
        <v>7090198275103377</v>
      </c>
      <c r="XP60">
        <v>1803314173617963</v>
      </c>
      <c r="XQ60">
        <v>4772262026612078</v>
      </c>
      <c r="XR60">
        <v>1.4687103377686796E+16</v>
      </c>
      <c r="XS60">
        <v>1503285913785751</v>
      </c>
      <c r="XT60">
        <v>3559238468165762</v>
      </c>
      <c r="XU60">
        <v>1.0407463305495548E+16</v>
      </c>
      <c r="XV60">
        <v>1847182258833316</v>
      </c>
      <c r="XW60">
        <v>4351502491886538</v>
      </c>
      <c r="XX60">
        <v>2918975281328</v>
      </c>
      <c r="XY60">
        <v>2.8489544787183104E+16</v>
      </c>
      <c r="XZ60">
        <v>4844995787012927</v>
      </c>
      <c r="YA60">
        <v>2859619165188008</v>
      </c>
      <c r="YB60">
        <v>854366188044752</v>
      </c>
      <c r="YC60">
        <v>1.2807276936576354E+16</v>
      </c>
      <c r="YD60">
        <v>1.6735921523056768E+16</v>
      </c>
      <c r="YE60">
        <v>249991088863575</v>
      </c>
      <c r="YF60">
        <v>2491044542009193</v>
      </c>
      <c r="YG60">
        <v>2754426194292612</v>
      </c>
      <c r="YH60">
        <v>6857614345702877</v>
      </c>
      <c r="YI60">
        <v>1.7286291564400452E+16</v>
      </c>
      <c r="YJ60">
        <v>6272388644977017</v>
      </c>
      <c r="YK60">
        <v>49841910933551</v>
      </c>
      <c r="YL60">
        <v>125974337817533</v>
      </c>
      <c r="YM60">
        <v>30808804212556</v>
      </c>
      <c r="YN60">
        <v>678564747762977</v>
      </c>
      <c r="YO60">
        <v>15005753995.886414</v>
      </c>
      <c r="YP60">
        <v>39820620847083</v>
      </c>
      <c r="YQ60">
        <v>995483008701456</v>
      </c>
      <c r="YR60">
        <v>15005709193.067247</v>
      </c>
      <c r="YS60">
        <v>-62602330067234</v>
      </c>
      <c r="YT60">
        <v>63562249930266</v>
      </c>
      <c r="YU60">
        <v>1.2510584666480092E+16</v>
      </c>
      <c r="YV60">
        <v>9999923484451202</v>
      </c>
      <c r="YW60">
        <v>565732680273392</v>
      </c>
      <c r="YX60">
        <v>9542739569556636</v>
      </c>
      <c r="YY60">
        <v>6985893057918297</v>
      </c>
      <c r="YZ60">
        <v>415850819085363</v>
      </c>
      <c r="ZA60">
        <v>539323175187</v>
      </c>
      <c r="ZB60">
        <v>1641715952416</v>
      </c>
      <c r="ZC60">
        <v>-7570228021854378</v>
      </c>
      <c r="ZD60">
        <v>1.4556121079772676E+16</v>
      </c>
      <c r="ZE60">
        <v>242972738132506</v>
      </c>
      <c r="ZF60">
        <v>611373668472708</v>
      </c>
      <c r="ZG60">
        <v>97514370950759</v>
      </c>
      <c r="ZH60">
        <v>1.2510584666480092E+16</v>
      </c>
      <c r="ZI60">
        <v>5000053036443152</v>
      </c>
      <c r="ZJ60">
        <v>37374867555304</v>
      </c>
      <c r="ZK60">
        <v>229877584790823</v>
      </c>
      <c r="ZL60">
        <v>5887881625930607</v>
      </c>
      <c r="ZM60">
        <v>-22565920628499</v>
      </c>
      <c r="ZN60">
        <v>5887827260852315</v>
      </c>
      <c r="ZO60">
        <v>4112056824810451</v>
      </c>
      <c r="ZP60">
        <v>1775788558003174</v>
      </c>
      <c r="ZQ60">
        <v>4112056824810451</v>
      </c>
      <c r="ZR60">
        <v>9540951007615256</v>
      </c>
      <c r="ZS60">
        <v>2351688670833725</v>
      </c>
      <c r="ZT60">
        <v>7943971587594774</v>
      </c>
      <c r="ZU60">
        <v>7943971587594774</v>
      </c>
      <c r="ZV60">
        <v>917758863503791</v>
      </c>
      <c r="ZW60">
        <v>862931439172985</v>
      </c>
      <c r="ZX60">
        <v>-459031754606086</v>
      </c>
      <c r="ZY60">
        <v>2036187328498912</v>
      </c>
      <c r="ZZ60">
        <v>4112056824810451</v>
      </c>
      <c r="AAA60">
        <v>1.5014595630495842E+16</v>
      </c>
      <c r="AAB60">
        <v>2648369286334891</v>
      </c>
      <c r="AAC60">
        <v>1.9540804276706672E+16</v>
      </c>
      <c r="AAD60">
        <v>1775788558003176</v>
      </c>
      <c r="AAE60">
        <v>2958567218090616</v>
      </c>
      <c r="AAF60">
        <v>3.0029191260991684E+16</v>
      </c>
      <c r="AAG60">
        <v>1542874745189622</v>
      </c>
      <c r="AAH60">
        <v>2499971021415691</v>
      </c>
      <c r="AAI60">
        <v>7134077815814973</v>
      </c>
      <c r="AAJ60">
        <v>5000066691457081</v>
      </c>
      <c r="AAK60">
        <v>2499966654271459</v>
      </c>
      <c r="AAL60">
        <v>2.5014319741592664E+16</v>
      </c>
      <c r="AAM60">
        <v>1081117146579252</v>
      </c>
      <c r="AAN60">
        <v>2.7093406422519776E+16</v>
      </c>
      <c r="AAO60">
        <v>6740612726610703</v>
      </c>
      <c r="AAP60">
        <v>6246420064601834</v>
      </c>
      <c r="AAQ60">
        <v>3216139263620733</v>
      </c>
      <c r="AAR60">
        <v>4.4204894552298424E+16</v>
      </c>
      <c r="AAS60">
        <v>2975407123334393</v>
      </c>
      <c r="AAT60">
        <v>4262821997090676</v>
      </c>
      <c r="AAU60">
        <v>2.8890492147131988E+16</v>
      </c>
      <c r="AAV60">
        <v>464215452429278</v>
      </c>
      <c r="AAW60">
        <v>1158369010953048</v>
      </c>
      <c r="AAX60">
        <v>2906770627983357</v>
      </c>
      <c r="AAY60">
        <v>4204220072551391</v>
      </c>
      <c r="AAZ60">
        <v>5083700208647389</v>
      </c>
      <c r="ABA60">
        <v>2458149895676305</v>
      </c>
      <c r="ABB60">
        <v>2305925030229746</v>
      </c>
      <c r="ABC60">
        <v>3385658993331318</v>
      </c>
      <c r="ABD60">
        <v>8499514308539299</v>
      </c>
      <c r="ABE60">
        <v>2.1071951645293228E+16</v>
      </c>
      <c r="ABF60">
        <v>6735187424425635</v>
      </c>
      <c r="ABG60">
        <v>1822696493349456</v>
      </c>
      <c r="ABH60">
        <v>2203986086275037</v>
      </c>
      <c r="ABI60">
        <v>4546718210866756</v>
      </c>
      <c r="ABJ60">
        <v>1.1049521721749362E+16</v>
      </c>
      <c r="ABK60">
        <v>2921017333146105</v>
      </c>
      <c r="ABL60">
        <v>3734361435054696</v>
      </c>
      <c r="ABM60">
        <v>2470821451032</v>
      </c>
      <c r="ABN60">
        <v>3369278865987361</v>
      </c>
      <c r="ABO60">
        <v>4780801343827206</v>
      </c>
      <c r="ABP60">
        <v>2949156707363018</v>
      </c>
      <c r="ABQ60">
        <v>881117249698771</v>
      </c>
      <c r="ABR60">
        <v>1137150887127317</v>
      </c>
      <c r="ABS60">
        <v>1.6735502516422598E+16</v>
      </c>
      <c r="ABT60">
        <v>2499973481778424</v>
      </c>
      <c r="ABU60">
        <v>2.5048853249040576E+16</v>
      </c>
      <c r="ABV60">
        <v>2647116638009719</v>
      </c>
      <c r="ABW60">
        <v>6640386565543245</v>
      </c>
      <c r="ABX60">
        <v>1.6487991561263376E+16</v>
      </c>
      <c r="ABY60">
        <v>6237786687739856</v>
      </c>
      <c r="ABZ60">
        <v>50658076317011</v>
      </c>
      <c r="ACA60">
        <v>125794665315956</v>
      </c>
      <c r="ACB60">
        <v>31873929067274</v>
      </c>
      <c r="ACC60">
        <v>6795737169736843</v>
      </c>
      <c r="ACD60">
        <v>1457272209.5025909</v>
      </c>
      <c r="ACE60">
        <v>4100390006056252</v>
      </c>
      <c r="ACF60">
        <v>1025088750903601</v>
      </c>
      <c r="ACG60">
        <v>14572691915.831009</v>
      </c>
      <c r="ACH60">
        <v>-1.9339170015414916E+16</v>
      </c>
      <c r="ACI60">
        <v>-2940215481217297</v>
      </c>
      <c r="ACJ60">
        <v>8208080685244781</v>
      </c>
      <c r="ACK60">
        <v>3167948609807116</v>
      </c>
      <c r="ACL60">
        <v>653158047458508</v>
      </c>
      <c r="ACM60">
        <v>8526429019314799</v>
      </c>
      <c r="ACN60">
        <v>5472155009026407</v>
      </c>
      <c r="ACO60">
        <v>6369611392948983</v>
      </c>
      <c r="ACP60">
        <v>-1265348423490951</v>
      </c>
      <c r="ACQ60">
        <v>-1602865191331091</v>
      </c>
      <c r="ACR60">
        <v>-2694556473163563</v>
      </c>
      <c r="ACS60">
        <v>8166711482189969</v>
      </c>
      <c r="ACT60">
        <v>3264876012128789</v>
      </c>
      <c r="ACU60">
        <v>1.5659891013822216E+16</v>
      </c>
      <c r="ACV60">
        <v>2274962210991942</v>
      </c>
      <c r="ACW60">
        <v>8208080685244781</v>
      </c>
      <c r="ACX60">
        <v>171512384884945</v>
      </c>
      <c r="ACY60">
        <v>851215232816867</v>
      </c>
      <c r="ACZ60">
        <v>5005582958006953</v>
      </c>
      <c r="ADA60">
        <v>2.0613194182917744E+16</v>
      </c>
      <c r="ADB60">
        <v>7576462453338555</v>
      </c>
      <c r="ADC60">
        <v>4619594637075313</v>
      </c>
      <c r="ADD60">
        <v>2442574131747423</v>
      </c>
      <c r="ADE60">
        <v>8985720255744141</v>
      </c>
      <c r="ADF60">
        <v>8543191742363836</v>
      </c>
      <c r="ADG60">
        <v>1.7986333554088472E+16</v>
      </c>
      <c r="ADH60">
        <v>1.6857458466145164E+16</v>
      </c>
      <c r="ADI60">
        <v>7144053198830852</v>
      </c>
      <c r="ADJ60">
        <v>6918097939211936</v>
      </c>
      <c r="ADK60">
        <v>9978145669438256</v>
      </c>
      <c r="ADL60">
        <v>976088981472846</v>
      </c>
      <c r="ADM60">
        <v>-355499453488076</v>
      </c>
      <c r="ADN60">
        <v>9364778096248958</v>
      </c>
      <c r="ADO60">
        <v>3528117505284742</v>
      </c>
      <c r="ADP60">
        <v>6254214168020651</v>
      </c>
      <c r="ADQ60">
        <v>8180579202906</v>
      </c>
      <c r="ADR60">
        <v>50771820994353</v>
      </c>
      <c r="ADS60">
        <v>9006751088501925</v>
      </c>
      <c r="ADT60">
        <v>1870326556889165</v>
      </c>
      <c r="ADU60">
        <v>1.2508428336041302E+16</v>
      </c>
      <c r="ADV60">
        <v>3978940050582773</v>
      </c>
      <c r="ADW60">
        <v>1.2159630125625136E+16</v>
      </c>
      <c r="ADX60">
        <v>1874062112316248</v>
      </c>
      <c r="ADY60">
        <v>1095834702859659</v>
      </c>
      <c r="ADZ60">
        <v>1877339517591965</v>
      </c>
      <c r="AEA60">
        <v>787895245758983</v>
      </c>
      <c r="AEB60">
        <v>8708327704574698</v>
      </c>
      <c r="AEC60">
        <v>2.8523870967286736E+16</v>
      </c>
      <c r="AED60">
        <v>428701633729264</v>
      </c>
      <c r="AEE60">
        <v>321227882514921</v>
      </c>
      <c r="AEF60">
        <v>5354476745667137</v>
      </c>
      <c r="AEG60">
        <v>7401563835830436</v>
      </c>
      <c r="AEH60">
        <v>4324498788976172</v>
      </c>
      <c r="AEI60">
        <v>5063569241892639</v>
      </c>
      <c r="AEJ60">
        <v>4563305267184289</v>
      </c>
      <c r="AEK60">
        <v>6832108965433014</v>
      </c>
      <c r="AEL60">
        <v>6634186774810422</v>
      </c>
      <c r="AEM60">
        <v>175208700124951</v>
      </c>
      <c r="AEN60">
        <v>7.1712062641482736E+16</v>
      </c>
      <c r="AEO60">
        <v>634126190590361</v>
      </c>
      <c r="AEP60">
        <v>1.9884941506252376E+16</v>
      </c>
      <c r="AEQ60">
        <v>1.9201573111205436E+16</v>
      </c>
      <c r="AER60">
        <v>8000892537767049</v>
      </c>
      <c r="AES60">
        <v>1.8629208258828524E+16</v>
      </c>
      <c r="AET60">
        <v>3825000670222309</v>
      </c>
      <c r="AEU60">
        <v>99385104314547</v>
      </c>
      <c r="AEV60">
        <v>3418465382710809</v>
      </c>
      <c r="AEW60">
        <v>3022836536777385</v>
      </c>
      <c r="AEX60">
        <v>5662281636432872</v>
      </c>
      <c r="AEY60">
        <v>1165858064145716</v>
      </c>
      <c r="AEZ60">
        <v>44761192396777</v>
      </c>
      <c r="AFA60">
        <v>6781725951552374</v>
      </c>
      <c r="AFB60">
        <v>337872135736832</v>
      </c>
      <c r="AFC60">
        <v>8000016555638608</v>
      </c>
      <c r="AFD60">
        <v>7363495991511319</v>
      </c>
      <c r="AFE60">
        <v>1.2850628616564064E+16</v>
      </c>
      <c r="AFF60">
        <v>383937229081719</v>
      </c>
      <c r="AFG60">
        <v>5760100493780698</v>
      </c>
      <c r="AFH60">
        <v>5740631005149287</v>
      </c>
      <c r="AFI60">
        <v>1.3697982626857424E+16</v>
      </c>
      <c r="AFJ60">
        <v>551621298062631</v>
      </c>
      <c r="AFK60">
        <v>2.4900048161598292E+16</v>
      </c>
      <c r="AFL60">
        <v>6452673524416167</v>
      </c>
      <c r="AFM60">
        <v>1.2967215556922276E+16</v>
      </c>
      <c r="AFN60">
        <v>407288055056125</v>
      </c>
      <c r="AFO60">
        <v>412146231617278</v>
      </c>
      <c r="AFP60">
        <v>6629095354801785</v>
      </c>
      <c r="AFQ60">
        <v>5757551518832</v>
      </c>
      <c r="AFR60">
        <v>6662195816207482</v>
      </c>
      <c r="AFS60">
        <v>5291694088.6317358</v>
      </c>
      <c r="AFT60">
        <v>3145975896564269</v>
      </c>
      <c r="AFU60">
        <v>127295500946153</v>
      </c>
      <c r="AFV60">
        <v>86761988103821</v>
      </c>
      <c r="AFW60">
        <v>-5338419628143311</v>
      </c>
      <c r="AFX60">
        <v>1.3532941246032716E+16</v>
      </c>
      <c r="AFY60">
        <v>3019119698060129</v>
      </c>
      <c r="AFZ60">
        <v>1.1395960954695092E+16</v>
      </c>
      <c r="AGA60">
        <v>6862650871276856</v>
      </c>
      <c r="AGB60">
        <v>7300146322560047</v>
      </c>
      <c r="AGC60">
        <v>6974822235107422</v>
      </c>
      <c r="AGD60">
        <v>6010017297764315</v>
      </c>
      <c r="AGE60">
        <v>2709030836522313</v>
      </c>
      <c r="AGF60">
        <v>1730558156967163</v>
      </c>
      <c r="AGG60">
        <v>-7942950439453125</v>
      </c>
      <c r="AGH60">
        <v>1.4917772674560548E+16</v>
      </c>
      <c r="AGI60">
        <v>3.1492921760113516E+16</v>
      </c>
      <c r="AGJ60">
        <v>9497473547591618</v>
      </c>
      <c r="AGK60">
        <v>2251768261346553</v>
      </c>
      <c r="AGL60">
        <v>3019119698060129</v>
      </c>
      <c r="AGM60">
        <v>513308475328438</v>
      </c>
      <c r="AGN60">
        <v>8286315571397373</v>
      </c>
      <c r="AGO60">
        <v>2199257147888736</v>
      </c>
      <c r="AGP60">
        <v>2479974245401702</v>
      </c>
      <c r="AGQ60">
        <v>-3640514583722976</v>
      </c>
      <c r="AGR60">
        <v>8770263475170663</v>
      </c>
      <c r="AGS60">
        <v>2609042975538805</v>
      </c>
      <c r="AGT60">
        <v>5408820018980831</v>
      </c>
      <c r="AGU60">
        <v>2567462275202634</v>
      </c>
      <c r="AGV60">
        <v>8193507744363371</v>
      </c>
      <c r="AGW60">
        <v>1911344632807862</v>
      </c>
      <c r="AGX60">
        <v>8723093992800848</v>
      </c>
      <c r="AGY60">
        <v>872042689883785</v>
      </c>
      <c r="AGZ60">
        <v>9947918009327896</v>
      </c>
      <c r="AHA60">
        <v>9679641224917232</v>
      </c>
      <c r="AHB60">
        <v>-2293121040540085</v>
      </c>
      <c r="AHC60">
        <v>6115689334365928</v>
      </c>
      <c r="AHD60">
        <v>2532070463571992</v>
      </c>
      <c r="AHE60">
        <v>4673172121106795</v>
      </c>
      <c r="AHF60">
        <v>338750794287505</v>
      </c>
      <c r="AHG60">
        <v>1.9984666877772448E+16</v>
      </c>
      <c r="AHH60">
        <v>5542804129708769</v>
      </c>
      <c r="AHI60">
        <v>5129995938241769</v>
      </c>
      <c r="AHJ60">
        <v>934634424221359</v>
      </c>
      <c r="AHK60">
        <v>1.7253407761337044E+16</v>
      </c>
      <c r="AHL60">
        <v>2844826612677367</v>
      </c>
      <c r="AHM60">
        <v>3989930616773324</v>
      </c>
      <c r="AHN60">
        <v>435062362539058</v>
      </c>
      <c r="AHO60">
        <v>3939825233152908</v>
      </c>
      <c r="AHP60">
        <v>2.1363143430900384E+16</v>
      </c>
      <c r="AHQ60">
        <v>3726259966839633</v>
      </c>
      <c r="AHR60">
        <v>8614820384511326</v>
      </c>
      <c r="AHS60">
        <v>1675684309582446</v>
      </c>
      <c r="AHT60">
        <v>50643311528785</v>
      </c>
      <c r="AHU60">
        <v>4371365371746743</v>
      </c>
      <c r="AHV60">
        <v>1591850192937394</v>
      </c>
      <c r="AHW60">
        <v>1634383227524254</v>
      </c>
      <c r="AHX60">
        <v>2740408732380803</v>
      </c>
      <c r="AHY60">
        <v>1.6714933847383374E+16</v>
      </c>
      <c r="AHZ60">
        <v>3233976860843973</v>
      </c>
      <c r="AIA60">
        <v>6774312569527305</v>
      </c>
      <c r="AIB60">
        <v>172239811256248</v>
      </c>
      <c r="AIC60">
        <v>1.8615113721569608E+16</v>
      </c>
      <c r="AID60">
        <v>4652615276573258</v>
      </c>
      <c r="AIE60">
        <v>8428781332534898</v>
      </c>
      <c r="AIF60">
        <v>1745038740314921</v>
      </c>
      <c r="AIG60">
        <v>71015275956036</v>
      </c>
      <c r="AIH60">
        <v>1.6441987484066984E+16</v>
      </c>
      <c r="AII60">
        <v>3.1690696538030724E+16</v>
      </c>
      <c r="AIJ60">
        <v>700065148112064</v>
      </c>
      <c r="AIK60">
        <v>3369455136215946</v>
      </c>
      <c r="AIL60">
        <v>84215324574255</v>
      </c>
      <c r="AIM60">
        <v>2501463906412229</v>
      </c>
      <c r="AIN60">
        <v>4.2234372906595888E+16</v>
      </c>
      <c r="AIO60">
        <v>17421577189975</v>
      </c>
      <c r="AIP60">
        <v>6068972928341884</v>
      </c>
      <c r="AIQ60">
        <v>11953756500097</v>
      </c>
      <c r="AIR60">
        <v>70945293176086</v>
      </c>
      <c r="AIS60">
        <v>516802365811121</v>
      </c>
      <c r="AIT60">
        <v>2.2125331766637336E+16</v>
      </c>
      <c r="AIU60">
        <v>661036811852693</v>
      </c>
      <c r="AIV60">
        <v>2.9254807608297104E+16</v>
      </c>
      <c r="AIW60">
        <v>1.7180768319751784E+16</v>
      </c>
      <c r="AIX60">
        <v>2881912288636133</v>
      </c>
      <c r="AIY60">
        <v>221591639242142</v>
      </c>
      <c r="AIZ60">
        <v>4242679401206729</v>
      </c>
      <c r="AJA60">
        <v>9619347794560308</v>
      </c>
      <c r="AJB60">
        <v>1.9541894352197416E+16</v>
      </c>
      <c r="AJC60">
        <v>478045147894202</v>
      </c>
      <c r="AJD60">
        <v>4473124344288</v>
      </c>
      <c r="AJE60">
        <v>936553444306523</v>
      </c>
      <c r="AJF60">
        <v>238772867258</v>
      </c>
      <c r="AJG60">
        <v>7585451580655545</v>
      </c>
      <c r="AJH60">
        <v>26751161603.029678</v>
      </c>
      <c r="AJI60">
        <v>5842737014496494</v>
      </c>
      <c r="AJJ60">
        <v>33873029250487</v>
      </c>
      <c r="AJK60">
        <v>80427062718.200317</v>
      </c>
      <c r="AJL60">
        <v>-7437515640258788</v>
      </c>
      <c r="AJM60">
        <v>2.9920943450927736E+16</v>
      </c>
      <c r="AJN60">
        <v>102913569005109</v>
      </c>
      <c r="AJO60">
        <v>1543116511836725</v>
      </c>
      <c r="AJP60">
        <v>1.4925647258758544E+16</v>
      </c>
      <c r="AJQ60">
        <v>519922804531977</v>
      </c>
      <c r="AJR60">
        <v>1.0324461364746094E+16</v>
      </c>
      <c r="AJS60">
        <v>1.1507048796225856E+16</v>
      </c>
      <c r="AJT60">
        <v>7249642087270175</v>
      </c>
      <c r="AJU60">
        <v>4149252891540527</v>
      </c>
      <c r="AJV60">
        <v>-1065689926147461</v>
      </c>
      <c r="AJW60">
        <v>2.0981360626220704E+16</v>
      </c>
      <c r="AJX60">
        <v>6851873202333143</v>
      </c>
      <c r="AJY60">
        <v>1.7534938482751348E+16</v>
      </c>
      <c r="AJZ60">
        <v>2974565195887881</v>
      </c>
      <c r="AKA60">
        <v>102913569005109</v>
      </c>
      <c r="AKB60">
        <v>4232218166014351</v>
      </c>
      <c r="AKC60">
        <v>2549167572003548</v>
      </c>
      <c r="AKD60">
        <v>3454326986859622</v>
      </c>
      <c r="AKE60">
        <v>1397740128888479</v>
      </c>
      <c r="AKF60">
        <v>-2691452990444056</v>
      </c>
      <c r="AKG60">
        <v>179472126178265</v>
      </c>
      <c r="AKH60">
        <v>2225279223489918</v>
      </c>
      <c r="AKI60">
        <v>7791652132137222</v>
      </c>
      <c r="AKJ60">
        <v>2159571191874593</v>
      </c>
      <c r="AKK60">
        <v>7610338801536086</v>
      </c>
      <c r="AKL60">
        <v>1737650606228404</v>
      </c>
      <c r="AKM60">
        <v>8931075220392096</v>
      </c>
      <c r="AKN60">
        <v>8926785207224235</v>
      </c>
      <c r="AKO60">
        <v>9978006192713584</v>
      </c>
      <c r="AKP60">
        <v>9804171868265736</v>
      </c>
      <c r="AKQ60">
        <v>-4265967683542404</v>
      </c>
      <c r="AKR60">
        <v>8485464907651453</v>
      </c>
      <c r="AKS60">
        <v>2102931596791038</v>
      </c>
      <c r="AKT60">
        <v>5843818719686458</v>
      </c>
      <c r="AKU60">
        <v>2978392114968425</v>
      </c>
      <c r="AKV60">
        <v>2414570001546476</v>
      </c>
      <c r="AKW60">
        <v>7890279262890002</v>
      </c>
      <c r="AKX60">
        <v>4947146074240293</v>
      </c>
      <c r="AKY60">
        <v>1.1687637439372914E+16</v>
      </c>
      <c r="AKZ60">
        <v>2174130669114496</v>
      </c>
      <c r="ALA60">
        <v>5043122960329106</v>
      </c>
      <c r="ALB60">
        <v>2565136905117215</v>
      </c>
      <c r="ALC60">
        <v>3290129333335085</v>
      </c>
      <c r="ALD60">
        <v>7674310361915035</v>
      </c>
      <c r="ALE60">
        <v>3422806489228284</v>
      </c>
      <c r="ALF60">
        <v>4777350391310593</v>
      </c>
      <c r="ALG60">
        <v>1.6927593857519652E+16</v>
      </c>
      <c r="ALH60">
        <v>1398485399191993</v>
      </c>
      <c r="ALI60">
        <v>323470914060788</v>
      </c>
      <c r="ALJ60">
        <v>5110351399085513</v>
      </c>
      <c r="ALK60">
        <v>1.1700245727526004E+16</v>
      </c>
      <c r="ALL60">
        <v>1429204091602652</v>
      </c>
      <c r="ALM60">
        <v>2332476363620066</v>
      </c>
      <c r="ALN60">
        <v>2.4456371138434444E+16</v>
      </c>
      <c r="ALO60">
        <v>3147423812781076</v>
      </c>
      <c r="ALP60">
        <v>1.0581443849318476E+16</v>
      </c>
      <c r="ALQ60">
        <v>107150749683051</v>
      </c>
      <c r="ALR60">
        <v>1.5769124334784712E+16</v>
      </c>
      <c r="ALS60">
        <v>3814495484950341</v>
      </c>
      <c r="ALT60">
        <v>1.2997119477662786E+16</v>
      </c>
      <c r="ALU60">
        <v>2.6712626995645864E+16</v>
      </c>
      <c r="ALV60">
        <v>5636338289537978</v>
      </c>
      <c r="ALW60">
        <v>196829125979313</v>
      </c>
      <c r="ALX60">
        <v>1.6483770111351712E+16</v>
      </c>
      <c r="ALY60">
        <v>455990374589693</v>
      </c>
      <c r="ALZ60">
        <v>3803667150459604</v>
      </c>
      <c r="AMA60">
        <v>920093650328883</v>
      </c>
      <c r="AMB60">
        <v>2800190226070344</v>
      </c>
      <c r="AMC60">
        <v>6782115643731169</v>
      </c>
      <c r="AMD60">
        <v>131575493463199</v>
      </c>
      <c r="AME60">
        <v>6378251572868279</v>
      </c>
      <c r="AMF60">
        <v>1235111956296</v>
      </c>
      <c r="AMG60">
        <v>5629783068381045</v>
      </c>
      <c r="AMH60">
        <v>5367863143955447</v>
      </c>
      <c r="AMI60">
        <v>3.3288461812632856E+16</v>
      </c>
      <c r="AMJ60">
        <v>994556777733114</v>
      </c>
      <c r="AMK60">
        <v>324432462155726</v>
      </c>
      <c r="AML60">
        <v>1.4165509295830824E+16</v>
      </c>
      <c r="AMM60">
        <v>5095927339616413</v>
      </c>
      <c r="AMN60">
        <v>3468654537632224</v>
      </c>
      <c r="AMO60">
        <v>4707409796343961</v>
      </c>
      <c r="AMP60">
        <v>1.6407517165636164E+16</v>
      </c>
      <c r="AMQ60">
        <v>1.4162597463668488E+16</v>
      </c>
      <c r="AMR60">
        <v>30788600520398</v>
      </c>
      <c r="AMS60">
        <v>42325160077874</v>
      </c>
      <c r="AMT60">
        <v>1383813852826559</v>
      </c>
      <c r="AMU60">
        <v>1455232969449</v>
      </c>
      <c r="AMV60">
        <v>2665687373630641</v>
      </c>
      <c r="AMW60">
        <v>4145466873.3153558</v>
      </c>
      <c r="AMX60">
        <v>9436723659697008</v>
      </c>
      <c r="AMY60">
        <v>22513928686499</v>
      </c>
      <c r="AMZ60">
        <v>2668750743514</v>
      </c>
      <c r="ANA60">
        <v>-7022802829742431</v>
      </c>
      <c r="ANB60">
        <v>3.9392808532714848E+16</v>
      </c>
      <c r="ANC60">
        <v>1.6993053677522456E+16</v>
      </c>
      <c r="AND60">
        <v>1.7432056043777612E+16</v>
      </c>
      <c r="ANE60">
        <v>2.3544751048088076E+16</v>
      </c>
      <c r="ANF60">
        <v>3884183343640812</v>
      </c>
      <c r="ANG60">
        <v>9909835815429688</v>
      </c>
      <c r="ANH60">
        <v>1.5046567536002468E+16</v>
      </c>
      <c r="ANI60">
        <v>1.1644287916566088E+16</v>
      </c>
      <c r="ANJ60">
        <v>6739690780639648</v>
      </c>
      <c r="ANK60">
        <v>-938968734741211</v>
      </c>
      <c r="ANL60">
        <v>192995231628418</v>
      </c>
      <c r="ANM60">
        <v>1.0149553920626752E+16</v>
      </c>
      <c r="ANN60">
        <v>2253220228030516</v>
      </c>
      <c r="ANO60">
        <v>3464012508434674</v>
      </c>
      <c r="ANP60">
        <v>1.6993053677522456E+16</v>
      </c>
      <c r="ANQ60">
        <v>3642941802964941</v>
      </c>
      <c r="ANR60">
        <v>3721106985167017</v>
      </c>
      <c r="ANS60">
        <v>2567329866247</v>
      </c>
      <c r="ANT60">
        <v>2.3172695758973948E+16</v>
      </c>
      <c r="ANU60">
        <v>2499280435961811</v>
      </c>
      <c r="ANV60">
        <v>247253291679316</v>
      </c>
      <c r="ANW60">
        <v>1875913680710423</v>
      </c>
      <c r="ANX60">
        <v>8589322904417285</v>
      </c>
      <c r="ANY60">
        <v>1849021429051262</v>
      </c>
      <c r="ANZ60">
        <v>692084516608629</v>
      </c>
      <c r="AOA60">
        <v>1520471687974314</v>
      </c>
      <c r="AOB60">
        <v>907996787719321</v>
      </c>
      <c r="AOC60">
        <v>9078178510640284</v>
      </c>
      <c r="AOD60">
        <v>9971176391854012</v>
      </c>
      <c r="AOE60">
        <v>9794851893704268</v>
      </c>
      <c r="AOF60">
        <v>-5299662653072454</v>
      </c>
      <c r="AOG60">
        <v>9152359148365878</v>
      </c>
      <c r="AOH60">
        <v>1825523294301715</v>
      </c>
      <c r="AOI60">
        <v>5010195778102942</v>
      </c>
      <c r="AOJ60">
        <v>2644536011559232</v>
      </c>
      <c r="AOK60">
        <v>2558736860630298</v>
      </c>
      <c r="AOL60">
        <v>8625631428579249</v>
      </c>
      <c r="AOM60">
        <v>4497433442235613</v>
      </c>
      <c r="AON60">
        <v>1.0020391556205888E+16</v>
      </c>
      <c r="AOO60">
        <v>2.3618478245392024E+16</v>
      </c>
      <c r="AOP60">
        <v>6650310712160505</v>
      </c>
      <c r="AOQ60">
        <v>2020361440516384</v>
      </c>
      <c r="AOR60">
        <v>2948692537100122</v>
      </c>
      <c r="AOS60">
        <v>9431074962660012</v>
      </c>
      <c r="AOT60">
        <v>2585834689432446</v>
      </c>
      <c r="AOU60">
        <v>6130715925671434</v>
      </c>
      <c r="AOV60">
        <v>1.5838794234201524E+16</v>
      </c>
      <c r="AOW60">
        <v>2.5467115804426804E+16</v>
      </c>
      <c r="AOX60">
        <v>461680859788946</v>
      </c>
      <c r="AOY60">
        <v>5488124683240509</v>
      </c>
      <c r="AOZ60">
        <v>9102666359469882</v>
      </c>
      <c r="APA60">
        <v>1270318382807722</v>
      </c>
      <c r="APB60">
        <v>2049223607962383</v>
      </c>
      <c r="APC60">
        <v>3266194145785057</v>
      </c>
      <c r="APD60">
        <v>299473999159906</v>
      </c>
      <c r="APE60">
        <v>7614974686596317</v>
      </c>
      <c r="APF60">
        <v>145445479786757</v>
      </c>
      <c r="APG60">
        <v>1.3406915915042188E+16</v>
      </c>
      <c r="APH60">
        <v>3900761104172879</v>
      </c>
      <c r="API60">
        <v>1117785376394368</v>
      </c>
      <c r="APJ60">
        <v>1.6754437009019494E+16</v>
      </c>
      <c r="APK60">
        <v>5811478747288333</v>
      </c>
      <c r="APL60">
        <v>1.4702350922683444E+16</v>
      </c>
      <c r="APM60">
        <v>2.3891372134622124E+16</v>
      </c>
      <c r="APN60">
        <v>791325202857789</v>
      </c>
      <c r="APO60">
        <v>3631181262729124</v>
      </c>
      <c r="APP60">
        <v>1056497312403003</v>
      </c>
      <c r="APQ60">
        <v>3099264875974442</v>
      </c>
      <c r="APR60">
        <v>446865857260157</v>
      </c>
      <c r="APS60">
        <v>254065340137483</v>
      </c>
      <c r="APT60">
        <v>6149867177148412</v>
      </c>
      <c r="APU60">
        <v>10268698098184</v>
      </c>
      <c r="APV60">
        <v>5801995234621683</v>
      </c>
      <c r="APW60">
        <v>5348314064549934</v>
      </c>
      <c r="APX60">
        <v>4.7685851884292656E+16</v>
      </c>
      <c r="APY60">
        <v>1424706478191868</v>
      </c>
      <c r="APZ60">
        <v>3178077606494037</v>
      </c>
      <c r="AQA60">
        <v>1219316300574085</v>
      </c>
      <c r="AQB60">
        <v>6670582077237955</v>
      </c>
      <c r="AQC60">
        <v>257445771145765</v>
      </c>
      <c r="AQD60">
        <v>501457167100131</v>
      </c>
      <c r="AQE60">
        <v>1.2853530723484606E+16</v>
      </c>
      <c r="AQF60">
        <v>2.1548183762773268E+16</v>
      </c>
      <c r="AQG60">
        <v>438346982361264</v>
      </c>
      <c r="AQH60">
        <v>37915448469557</v>
      </c>
      <c r="AQI60">
        <v>900308492676715</v>
      </c>
      <c r="AQJ60">
        <v>1941663780084</v>
      </c>
      <c r="AQK60">
        <v>3.3935895329676344E+16</v>
      </c>
      <c r="AQL60">
        <v>5424100544.1906509</v>
      </c>
      <c r="AQM60">
        <v>504000058671213</v>
      </c>
      <c r="AQN60">
        <v>4111124429552</v>
      </c>
      <c r="AQO60">
        <v>1710520640908</v>
      </c>
    </row>
    <row r="61" spans="1:1133" x14ac:dyDescent="0.3">
      <c r="A61" t="s">
        <v>1607</v>
      </c>
      <c r="B61" t="s">
        <v>1133</v>
      </c>
      <c r="C61" t="s">
        <v>1192</v>
      </c>
      <c r="D61">
        <v>8785905692447346</v>
      </c>
      <c r="E61">
        <v>6509659501223308</v>
      </c>
      <c r="F61">
        <v>1633538452300079</v>
      </c>
      <c r="G61">
        <v>2509406908292363</v>
      </c>
      <c r="H61">
        <v>2.9300170647967224E+16</v>
      </c>
      <c r="I61">
        <v>2617365087258558</v>
      </c>
      <c r="J61">
        <v>2.4381345327934636E+16</v>
      </c>
      <c r="K61">
        <v>3052916638233019</v>
      </c>
      <c r="L61">
        <v>3.4806464166666664E+16</v>
      </c>
      <c r="M61">
        <v>2.2047412440232568E+16</v>
      </c>
      <c r="N61">
        <v>4193442650069856</v>
      </c>
      <c r="O61">
        <v>2648622240707781</v>
      </c>
      <c r="P61">
        <v>760956995811227</v>
      </c>
      <c r="Q61">
        <v>34811250</v>
      </c>
      <c r="R61">
        <v>-5087595790878561</v>
      </c>
      <c r="S61">
        <v>3862062038585636</v>
      </c>
      <c r="T61">
        <v>6782258135524328</v>
      </c>
      <c r="U61">
        <v>2.2789610575847848E+16</v>
      </c>
      <c r="V61">
        <v>3.7381246453305296E+16</v>
      </c>
      <c r="W61">
        <v>6505843067507127</v>
      </c>
      <c r="X61">
        <v>2223412059027493</v>
      </c>
      <c r="Y61">
        <v>2.9411119325803852E+16</v>
      </c>
      <c r="Z61">
        <v>-1823726130327802</v>
      </c>
      <c r="AA61">
        <v>-3.2677075372705792E+16</v>
      </c>
      <c r="AB61">
        <v>-8457535260173763</v>
      </c>
      <c r="AC61">
        <v>3.0691655850448696E+16</v>
      </c>
      <c r="AD61">
        <v>1726786675802692</v>
      </c>
      <c r="AE61">
        <v>4413949382207822</v>
      </c>
      <c r="AF61">
        <v>1.8563562127422504E+16</v>
      </c>
      <c r="AG61">
        <v>6782258135524328</v>
      </c>
      <c r="AH61">
        <v>2983086512018763</v>
      </c>
      <c r="AI61">
        <v>1.6156972150252396E+16</v>
      </c>
      <c r="AJ61">
        <v>1.5968717952294384E+16</v>
      </c>
      <c r="AK61">
        <v>5989068594510593</v>
      </c>
      <c r="AL61">
        <v>5277481643898408</v>
      </c>
      <c r="AM61">
        <v>9167038146661196</v>
      </c>
      <c r="AN61">
        <v>5157871831342173</v>
      </c>
      <c r="AO61">
        <v>8928084879966917</v>
      </c>
      <c r="AP61">
        <v>3699417362917002</v>
      </c>
      <c r="AQ61">
        <v>1112242030860933</v>
      </c>
      <c r="AR61">
        <v>3730883274309003</v>
      </c>
      <c r="AS61">
        <v>8354733546789999</v>
      </c>
      <c r="AT61">
        <v>829212049147332</v>
      </c>
      <c r="AU61">
        <v>9970185740071446</v>
      </c>
      <c r="AV61">
        <v>9742392976739252</v>
      </c>
      <c r="AW61">
        <v>-4409143224325655</v>
      </c>
      <c r="AX61">
        <v>9217919562690228</v>
      </c>
      <c r="AY61">
        <v>2760090599708555</v>
      </c>
      <c r="AZ61">
        <v>3715582560964822</v>
      </c>
      <c r="BA61">
        <v>205237800078082</v>
      </c>
      <c r="BB61">
        <v>3459381054455311</v>
      </c>
      <c r="BC61">
        <v>9000017454725321</v>
      </c>
      <c r="BD61">
        <v>4209771453790666</v>
      </c>
      <c r="BE61">
        <v>7431165121929644</v>
      </c>
      <c r="BF61">
        <v>2955565033029928</v>
      </c>
      <c r="BG61">
        <v>2.4207063324488536E+16</v>
      </c>
      <c r="BH61">
        <v>1.9359656677415332E+16</v>
      </c>
      <c r="BI61">
        <v>1681094296153677</v>
      </c>
      <c r="BJ61">
        <v>3.6131319193774744E+16</v>
      </c>
      <c r="BK61">
        <v>244260580207764</v>
      </c>
      <c r="BL61">
        <v>3.1439950145915508E+16</v>
      </c>
      <c r="BM61">
        <v>3581455710231807</v>
      </c>
      <c r="BN61">
        <v>3.5713020337262876E+16</v>
      </c>
      <c r="BO61">
        <v>788151376247083</v>
      </c>
      <c r="BP61">
        <v>519775068490082</v>
      </c>
      <c r="BQ61">
        <v>3416343178066634</v>
      </c>
      <c r="BR61">
        <v>2900732343301521</v>
      </c>
      <c r="BS61">
        <v>3292408897433135</v>
      </c>
      <c r="BT61">
        <v>2.0928017311063984E+16</v>
      </c>
      <c r="BU61">
        <v>548680855406756</v>
      </c>
      <c r="BV61">
        <v>1.6461201454999272E+16</v>
      </c>
      <c r="BW61">
        <v>331401400840872</v>
      </c>
      <c r="BX61">
        <v>2.0145723094993396E+16</v>
      </c>
      <c r="BY61">
        <v>1478910813022566</v>
      </c>
      <c r="BZ61">
        <v>4797577080707168</v>
      </c>
      <c r="CA61">
        <v>5361173102334459</v>
      </c>
      <c r="CB61">
        <v>1889337393339451</v>
      </c>
      <c r="CC61">
        <v>1.8719068456286888E+16</v>
      </c>
      <c r="CD61">
        <v>2.0629545094420324E+16</v>
      </c>
      <c r="CE61">
        <v>429183355438086</v>
      </c>
      <c r="CF61">
        <v>1.6832528263103802E+16</v>
      </c>
      <c r="CG61">
        <v>1235686996263676</v>
      </c>
      <c r="CH61">
        <v>3179548616870749</v>
      </c>
      <c r="CI61">
        <v>1.9176153457786916E+16</v>
      </c>
      <c r="CJ61">
        <v>95209126123235</v>
      </c>
      <c r="CK61">
        <v>6.9259979366130536E+16</v>
      </c>
      <c r="CL61">
        <v>39131028044094</v>
      </c>
      <c r="CM61">
        <v>1.8886843267222996E+16</v>
      </c>
      <c r="CN61">
        <v>617323211314142</v>
      </c>
      <c r="CO61">
        <v>2.6439288043175696E+16</v>
      </c>
      <c r="CP61">
        <v>759504127061674</v>
      </c>
      <c r="CQ61">
        <v>5353356028265858</v>
      </c>
      <c r="CR61">
        <v>1.0384497034151316E+16</v>
      </c>
      <c r="CS61">
        <v>2.6316605370507604E+16</v>
      </c>
      <c r="CT61">
        <v>1.6963043843585048E+16</v>
      </c>
      <c r="CU61">
        <v>3935574559948293</v>
      </c>
      <c r="CV61">
        <v>4691510522604043</v>
      </c>
      <c r="CW61">
        <v>4573808104245053</v>
      </c>
      <c r="CX61">
        <v>1010969024410958</v>
      </c>
      <c r="CY61">
        <v>95897526055131</v>
      </c>
      <c r="CZ61">
        <v>3445445719076899</v>
      </c>
      <c r="DA61">
        <v>5371344292148</v>
      </c>
      <c r="DB61">
        <v>3093975570375489</v>
      </c>
      <c r="DC61">
        <v>5280720227.875083</v>
      </c>
      <c r="DD61">
        <v>2.3226027912252256E+16</v>
      </c>
      <c r="DE61">
        <v>87428747173691</v>
      </c>
      <c r="DF61">
        <v>7771611534093</v>
      </c>
      <c r="DG61">
        <v>-1.7833541405825482E+16</v>
      </c>
      <c r="DH61">
        <v>3.1901418916908876E+16</v>
      </c>
      <c r="DI61">
        <v>1.9046273061006836E+16</v>
      </c>
      <c r="DJ61">
        <v>9845755594194262</v>
      </c>
      <c r="DK61">
        <v>1.8044621552449844E+16</v>
      </c>
      <c r="DL61">
        <v>6782200061386547</v>
      </c>
      <c r="DM61">
        <v>1.8964083098414516E+16</v>
      </c>
      <c r="DN61">
        <v>1.5411992327793856E+16</v>
      </c>
      <c r="DO61">
        <v>3995700401524405</v>
      </c>
      <c r="DP61">
        <v>1943128827666558</v>
      </c>
      <c r="DQ61">
        <v>-1817240991419453</v>
      </c>
      <c r="DR61">
        <v>3713649301260904</v>
      </c>
      <c r="DS61">
        <v>8318228235133042</v>
      </c>
      <c r="DT61">
        <v>2339080638392104</v>
      </c>
      <c r="DU61">
        <v>926749434231838</v>
      </c>
      <c r="DV61">
        <v>1.9046273061006836E+16</v>
      </c>
      <c r="DW61">
        <v>5106532507715631</v>
      </c>
      <c r="DX61">
        <v>5311642015913385</v>
      </c>
      <c r="DY61">
        <v>2623271045715282</v>
      </c>
      <c r="DZ61">
        <v>8189313485203352</v>
      </c>
      <c r="EA61">
        <v>-2018163686348874</v>
      </c>
      <c r="EB61">
        <v>7806251821836258</v>
      </c>
      <c r="EC61">
        <v>1974693274976686</v>
      </c>
      <c r="ED61">
        <v>5962104383930757</v>
      </c>
      <c r="EE61">
        <v>1974693274976686</v>
      </c>
      <c r="EF61">
        <v>7107075671972025</v>
      </c>
      <c r="EG61">
        <v>1571677416030676</v>
      </c>
      <c r="EH61">
        <v>9012653362511658</v>
      </c>
      <c r="EI61">
        <v>9012653362511658</v>
      </c>
      <c r="EJ61">
        <v>9605061345004664</v>
      </c>
      <c r="EK61">
        <v>9341768908341106</v>
      </c>
      <c r="EL61">
        <v>-2818857907378082</v>
      </c>
      <c r="EM61">
        <v>6444946679846815</v>
      </c>
      <c r="EN61">
        <v>1974693274976686</v>
      </c>
      <c r="EO61">
        <v>1.5740019031547056E+16</v>
      </c>
      <c r="EP61">
        <v>353785003556285</v>
      </c>
      <c r="EQ61">
        <v>1.6908610053030284E+16</v>
      </c>
      <c r="ER61">
        <v>596210438393076</v>
      </c>
      <c r="ES61">
        <v>4752672394058713</v>
      </c>
      <c r="ET61">
        <v>3148003806309412</v>
      </c>
      <c r="EU61">
        <v>1.4933916778053604E+16</v>
      </c>
      <c r="EV61">
        <v>2445236274203235</v>
      </c>
      <c r="EW61">
        <v>3792149277428641</v>
      </c>
      <c r="EX61">
        <v>5000380574712266</v>
      </c>
      <c r="EY61">
        <v>2499809712643867</v>
      </c>
      <c r="EZ61">
        <v>2.5114814013303296E+16</v>
      </c>
      <c r="FA61">
        <v>4.0251063769166808E+16</v>
      </c>
      <c r="FB61">
        <v>118092834902214</v>
      </c>
      <c r="FC61">
        <v>2.0790620985905004E+16</v>
      </c>
      <c r="FD61">
        <v>6221296496674176</v>
      </c>
      <c r="FE61">
        <v>4408247966645297</v>
      </c>
      <c r="FF61">
        <v>9615693406991474</v>
      </c>
      <c r="FG61">
        <v>1229597740632167</v>
      </c>
      <c r="FH61">
        <v>2178513466855598</v>
      </c>
      <c r="FI61">
        <v>16296881329961</v>
      </c>
      <c r="FJ61">
        <v>2337071681144961</v>
      </c>
      <c r="FK61">
        <v>5173821181556112</v>
      </c>
      <c r="FL61">
        <v>1627884306042174</v>
      </c>
      <c r="FM61">
        <v>6925884665792922</v>
      </c>
      <c r="FN61">
        <v>9077175184525456</v>
      </c>
      <c r="FO61">
        <v>461412407737272</v>
      </c>
      <c r="FP61">
        <v>1145478374836173</v>
      </c>
      <c r="FQ61">
        <v>5037033208874181</v>
      </c>
      <c r="FR61">
        <v>1.4770138174984272E+16</v>
      </c>
      <c r="FS61">
        <v>2.6037569673466576E+16</v>
      </c>
      <c r="FT61">
        <v>9636304062909568</v>
      </c>
      <c r="FU61">
        <v>9298689384010486</v>
      </c>
      <c r="FV61">
        <v>1218701098821819</v>
      </c>
      <c r="FW61">
        <v>3246400408519375</v>
      </c>
      <c r="FX61">
        <v>3785083434497223</v>
      </c>
      <c r="FY61">
        <v>3111729652024913</v>
      </c>
      <c r="FZ61">
        <v>4.2512393210657696E+16</v>
      </c>
      <c r="GA61">
        <v>2191820173076</v>
      </c>
      <c r="GB61">
        <v>5016217550078154</v>
      </c>
      <c r="GC61">
        <v>4838571763081874</v>
      </c>
      <c r="GD61">
        <v>3.3175206242838164E+16</v>
      </c>
      <c r="GE61">
        <v>953002441533646</v>
      </c>
      <c r="GF61">
        <v>2.5530587005219148E+16</v>
      </c>
      <c r="GG61">
        <v>1.7776477975921576E+16</v>
      </c>
      <c r="GH61">
        <v>2446733746142184</v>
      </c>
      <c r="GI61">
        <v>2718951201120328</v>
      </c>
      <c r="GJ61">
        <v>4807497217135265</v>
      </c>
      <c r="GK61">
        <v>1.3522817850551188E+16</v>
      </c>
      <c r="GL61">
        <v>2.6286670587812848E+16</v>
      </c>
      <c r="GM61">
        <v>5702621997199181</v>
      </c>
      <c r="GN61">
        <v>3047322289704</v>
      </c>
      <c r="GO61">
        <v>7420408702574</v>
      </c>
      <c r="GP61">
        <v>19540506864865</v>
      </c>
      <c r="GQ61">
        <v>2.3811347638378448E+16</v>
      </c>
      <c r="GR61">
        <v>2920697743.2461009</v>
      </c>
      <c r="GS61">
        <v>1967087879338531</v>
      </c>
      <c r="GT61">
        <v>482018465131735</v>
      </c>
      <c r="GU61">
        <v>2916308166.1358709</v>
      </c>
      <c r="GV61">
        <v>-7897849000100124</v>
      </c>
      <c r="GW61">
        <v>1.0389197398177762E+16</v>
      </c>
      <c r="GX61">
        <v>3515423699236818</v>
      </c>
      <c r="GY61">
        <v>1.2317483622636354E+16</v>
      </c>
      <c r="GZ61">
        <v>6894123612449548</v>
      </c>
      <c r="HA61">
        <v>1.0614403613124636E+16</v>
      </c>
      <c r="HB61">
        <v>8483014537496143</v>
      </c>
      <c r="HC61">
        <v>6176756767374801</v>
      </c>
      <c r="HD61">
        <v>1.0343523513521284E+16</v>
      </c>
      <c r="HE61">
        <v>91094328857736</v>
      </c>
      <c r="HF61">
        <v>-1.1569131327392954E+16</v>
      </c>
      <c r="HG61">
        <v>2.0052145864889096E+16</v>
      </c>
      <c r="HH61">
        <v>310049742493329</v>
      </c>
      <c r="HI61">
        <v>1.0049143062451336E+16</v>
      </c>
      <c r="HJ61">
        <v>-1935972425997829</v>
      </c>
      <c r="HK61">
        <v>3515423699236818</v>
      </c>
      <c r="HL61">
        <v>4752739376608978</v>
      </c>
      <c r="HM61">
        <v>9991539150286596</v>
      </c>
      <c r="HN61">
        <v>3132114754153844</v>
      </c>
      <c r="HO61">
        <v>3420963862445727</v>
      </c>
      <c r="HP61">
        <v>-2654205144847229</v>
      </c>
      <c r="HQ61">
        <v>9384034736615838</v>
      </c>
      <c r="HR61">
        <v>3690450818837925</v>
      </c>
      <c r="HS61">
        <v>4339693602573594</v>
      </c>
      <c r="HT61">
        <v>3416698370871121</v>
      </c>
      <c r="HU61">
        <v>9448472822627362</v>
      </c>
      <c r="HV61">
        <v>2395029566442094</v>
      </c>
      <c r="HW61">
        <v>8332750468090121</v>
      </c>
      <c r="HX61">
        <v>8318767073440838</v>
      </c>
      <c r="HY61">
        <v>9955323183608968</v>
      </c>
      <c r="HZ61">
        <v>966073228773784</v>
      </c>
      <c r="IA61">
        <v>-1765638596636216</v>
      </c>
      <c r="IB61">
        <v>5163063015238937</v>
      </c>
      <c r="IC61">
        <v>3218091219821601</v>
      </c>
      <c r="ID61">
        <v>558379867504836</v>
      </c>
      <c r="IE61">
        <v>2781508619921921</v>
      </c>
      <c r="IF61">
        <v>2.2245080684370128E+16</v>
      </c>
      <c r="IG61">
        <v>474867945132283</v>
      </c>
      <c r="IH61">
        <v>4053297545586544</v>
      </c>
      <c r="II61">
        <v>1116759735009672</v>
      </c>
      <c r="IJ61">
        <v>1.8222684433120028E+16</v>
      </c>
      <c r="IK61">
        <v>3268621388863441</v>
      </c>
      <c r="IL61">
        <v>5224274652680697</v>
      </c>
      <c r="IM61">
        <v>4329825597527154</v>
      </c>
      <c r="IN61">
        <v>4222851320101765</v>
      </c>
      <c r="IO61">
        <v>3081556042434039</v>
      </c>
      <c r="IP61">
        <v>2832179983429514</v>
      </c>
      <c r="IQ61">
        <v>9160300014171164</v>
      </c>
      <c r="IR61">
        <v>9075477212562516</v>
      </c>
      <c r="IS61">
        <v>344885971673438</v>
      </c>
      <c r="IT61">
        <v>4079970601006351</v>
      </c>
      <c r="IU61">
        <v>2799847442730605</v>
      </c>
      <c r="IV61">
        <v>209974074080735</v>
      </c>
      <c r="IW61">
        <v>3464501363120344</v>
      </c>
      <c r="IX61">
        <v>1.1318317347736984E+16</v>
      </c>
      <c r="IY61">
        <v>3723405128473105</v>
      </c>
      <c r="IZ61">
        <v>1.1229090610166054E+16</v>
      </c>
      <c r="JA61">
        <v>134373579889117</v>
      </c>
      <c r="JB61">
        <v>918904637149594</v>
      </c>
      <c r="JC61">
        <v>2407400149723851</v>
      </c>
      <c r="JD61">
        <v>2349447396542185</v>
      </c>
      <c r="JE61">
        <v>2954388263033796</v>
      </c>
      <c r="JF61">
        <v>94606183011082</v>
      </c>
      <c r="JG61">
        <v>3053148579908357</v>
      </c>
      <c r="JH61">
        <v>3019922799277889</v>
      </c>
      <c r="JI61">
        <v>490741335638069</v>
      </c>
      <c r="JJ61">
        <v>2249360754519256</v>
      </c>
      <c r="JK61">
        <v>589300695446491</v>
      </c>
      <c r="JL61">
        <v>1887237472370218</v>
      </c>
      <c r="JM61">
        <v>540331095170156</v>
      </c>
      <c r="JN61">
        <v>87875707797253</v>
      </c>
      <c r="JO61">
        <v>7272110781049726</v>
      </c>
      <c r="JP61">
        <v>10964846134511</v>
      </c>
      <c r="JQ61">
        <v>9452300760756836</v>
      </c>
      <c r="JR61">
        <v>5370580106878524</v>
      </c>
      <c r="JS61">
        <v>2.1458106420338252E+16</v>
      </c>
      <c r="JT61">
        <v>616412982019842</v>
      </c>
      <c r="JU61">
        <v>2563128713104457</v>
      </c>
      <c r="JV61">
        <v>1.6544879862397932E+16</v>
      </c>
      <c r="JW61">
        <v>3324499733343073</v>
      </c>
      <c r="JX61">
        <v>3151118330999318</v>
      </c>
      <c r="JY61">
        <v>3.4935401888757224E+16</v>
      </c>
      <c r="JZ61">
        <v>1.1227503973571762E+16</v>
      </c>
      <c r="KA61">
        <v>1125215191628284</v>
      </c>
      <c r="KB61">
        <v>332417780223751</v>
      </c>
      <c r="KC61">
        <v>52059872904413</v>
      </c>
      <c r="KD61">
        <v>1578679981176271</v>
      </c>
      <c r="KE61">
        <v>1920839267611</v>
      </c>
      <c r="KF61">
        <v>6103422334136393</v>
      </c>
      <c r="KG61">
        <v>20692991425.464436</v>
      </c>
      <c r="KH61">
        <v>1.2426770581758882E+16</v>
      </c>
      <c r="KI61">
        <v>29225362097564</v>
      </c>
      <c r="KJ61">
        <v>1199247141781</v>
      </c>
      <c r="KK61">
        <v>-3471391762113872</v>
      </c>
      <c r="KL61">
        <v>3195668362261483</v>
      </c>
      <c r="KM61">
        <v>3.7431594480504568E+16</v>
      </c>
      <c r="KN61">
        <v>9997599410612954</v>
      </c>
      <c r="KO61">
        <v>2741438015956199</v>
      </c>
      <c r="KP61">
        <v>927967058147452</v>
      </c>
      <c r="KQ61">
        <v>3980391748410831</v>
      </c>
      <c r="KR61">
        <v>2169108897526186</v>
      </c>
      <c r="KS61">
        <v>-82331307603572</v>
      </c>
      <c r="KT61">
        <v>-41394733386662</v>
      </c>
      <c r="KU61">
        <v>-3614170711468082</v>
      </c>
      <c r="KV61">
        <v>7594562459878913</v>
      </c>
      <c r="KW61">
        <v>1203773487804922</v>
      </c>
      <c r="KX61">
        <v>327913543677049</v>
      </c>
      <c r="KY61">
        <v>322501223520593</v>
      </c>
      <c r="KZ61">
        <v>3.7431594480504568E+16</v>
      </c>
      <c r="LA61">
        <v>5001663869470968</v>
      </c>
      <c r="LB61">
        <v>1074595076847227</v>
      </c>
      <c r="LC61">
        <v>2307044488201942</v>
      </c>
      <c r="LD61">
        <v>6719898187064353</v>
      </c>
      <c r="LE61">
        <v>19542871684123</v>
      </c>
      <c r="LF61">
        <v>6716093706911095</v>
      </c>
      <c r="LG61">
        <v>3280178740701164</v>
      </c>
      <c r="LH61">
        <v>343718359599192</v>
      </c>
      <c r="LI61">
        <v>3280178740701164</v>
      </c>
      <c r="LJ61">
        <v>8841327828543792</v>
      </c>
      <c r="LK61">
        <v>2122395783383159</v>
      </c>
      <c r="LL61">
        <v>8359910629649419</v>
      </c>
      <c r="LM61">
        <v>8359910629649419</v>
      </c>
      <c r="LN61">
        <v>9343964251859768</v>
      </c>
      <c r="LO61">
        <v>8906607086432944</v>
      </c>
      <c r="LP61">
        <v>-1157676767325258</v>
      </c>
      <c r="LQ61">
        <v>3878518331946999</v>
      </c>
      <c r="LR61">
        <v>3280178740701164</v>
      </c>
      <c r="LS61">
        <v>1.4903511417456664E+16</v>
      </c>
      <c r="LT61">
        <v>287946799281071</v>
      </c>
      <c r="LU61">
        <v>1.8837250711797448E+16</v>
      </c>
      <c r="LV61">
        <v>3437183595991921</v>
      </c>
      <c r="LW61">
        <v>345639921219275</v>
      </c>
      <c r="LX61">
        <v>2980702283491333</v>
      </c>
      <c r="LY61">
        <v>1.5557071971096288E+16</v>
      </c>
      <c r="LZ61">
        <v>2499068111903065</v>
      </c>
      <c r="MA61">
        <v>6001852792719568</v>
      </c>
      <c r="MB61">
        <v>5000033364918844</v>
      </c>
      <c r="MC61">
        <v>2499983317540577</v>
      </c>
      <c r="MD61">
        <v>2502634680466265</v>
      </c>
      <c r="ME61">
        <v>1.7351847418382168E+16</v>
      </c>
      <c r="MF61">
        <v>4240360920043595</v>
      </c>
      <c r="MG61">
        <v>1108890697286872</v>
      </c>
      <c r="MH61">
        <v>6243413298834337</v>
      </c>
      <c r="MI61">
        <v>3646513552148261</v>
      </c>
      <c r="MJ61">
        <v>2734887709328107</v>
      </c>
      <c r="MK61">
        <v>2129199573503491</v>
      </c>
      <c r="ML61">
        <v>3448206675008355</v>
      </c>
      <c r="MM61">
        <v>5308425562961563</v>
      </c>
      <c r="MN61">
        <v>346030428177855</v>
      </c>
      <c r="MO61">
        <v>8830434312549068</v>
      </c>
      <c r="MP61">
        <v>211777177408592</v>
      </c>
      <c r="MQ61">
        <v>3464926829268293</v>
      </c>
      <c r="MR61">
        <v>563402736466389</v>
      </c>
      <c r="MS61">
        <v>2182986317668054</v>
      </c>
      <c r="MT61">
        <v>3.0341463414634148E+16</v>
      </c>
      <c r="MU61">
        <v>6142791061546342</v>
      </c>
      <c r="MV61">
        <v>1.5040810625121952E+16</v>
      </c>
      <c r="MW61">
        <v>3918286170652439</v>
      </c>
      <c r="MX61">
        <v>4914634146341463</v>
      </c>
      <c r="MY61">
        <v>1273089430894309</v>
      </c>
      <c r="MZ61">
        <v>2070064115275299</v>
      </c>
      <c r="NA61">
        <v>4496041627862194</v>
      </c>
      <c r="NB61">
        <v>1.2929161364403188E+16</v>
      </c>
      <c r="NC61">
        <v>2387761693726944</v>
      </c>
      <c r="ND61">
        <v>3.8652478048064048E+16</v>
      </c>
      <c r="NE61">
        <v>1766670257459</v>
      </c>
      <c r="NF61">
        <v>6110751319949077</v>
      </c>
      <c r="NG61">
        <v>5109097060007364</v>
      </c>
      <c r="NH61">
        <v>2.3431751376092496E+16</v>
      </c>
      <c r="NI61">
        <v>673108589208732</v>
      </c>
      <c r="NJ61">
        <v>1882537525424789</v>
      </c>
      <c r="NK61">
        <v>1.7411417137612124E+16</v>
      </c>
      <c r="NL61">
        <v>2499168065264516</v>
      </c>
      <c r="NM61">
        <v>2472636863083055</v>
      </c>
      <c r="NN61">
        <v>3440744319724227</v>
      </c>
      <c r="NO61">
        <v>8417628163309275</v>
      </c>
      <c r="NP61">
        <v>2196523358827965</v>
      </c>
      <c r="NQ61">
        <v>6318407842292363</v>
      </c>
      <c r="NR61">
        <v>41136942913403</v>
      </c>
      <c r="NS61">
        <v>104962992827627</v>
      </c>
      <c r="NT61">
        <v>25180430434847</v>
      </c>
      <c r="NU61">
        <v>6017206191294196</v>
      </c>
      <c r="NV61">
        <v>17581159721.755005</v>
      </c>
      <c r="NW61">
        <v>3267855602745924</v>
      </c>
      <c r="NX61">
        <v>816744755006599</v>
      </c>
      <c r="NY61">
        <v>17580024907.300556</v>
      </c>
      <c r="NZ61">
        <v>-8118705102499506</v>
      </c>
      <c r="OA61">
        <v>1.1300490283598338E+16</v>
      </c>
      <c r="OB61">
        <v>3998644946073164</v>
      </c>
      <c r="OC61">
        <v>1.2683653841336382E+16</v>
      </c>
      <c r="OD61">
        <v>7.1539538159570696E+16</v>
      </c>
      <c r="OE61">
        <v>1.0563658033246178E+16</v>
      </c>
      <c r="OF61">
        <v>1.0235455600342452E+16</v>
      </c>
      <c r="OG61">
        <v>6543193132309993</v>
      </c>
      <c r="OH61">
        <v>1.2940291828300228E+16</v>
      </c>
      <c r="OI61">
        <v>9387142290069368</v>
      </c>
      <c r="OJ61">
        <v>-1.1725568368778276E+16</v>
      </c>
      <c r="OK61">
        <v>2.1961023969120724E+16</v>
      </c>
      <c r="OL61">
        <v>3241206288758351</v>
      </c>
      <c r="OM61">
        <v>1.0717577004693728E+16</v>
      </c>
      <c r="ON61">
        <v>2227583683955735</v>
      </c>
      <c r="OO61">
        <v>3998644946073164</v>
      </c>
      <c r="OP61">
        <v>4684395843181843</v>
      </c>
      <c r="OQ61">
        <v>1.1319194532552424E+16</v>
      </c>
      <c r="OR61">
        <v>3138345702231451</v>
      </c>
      <c r="OS61">
        <v>4023070359060989</v>
      </c>
      <c r="OT61">
        <v>-1591120183648484</v>
      </c>
      <c r="OU61">
        <v>9892328433240618</v>
      </c>
      <c r="OV61">
        <v>3744592378761495</v>
      </c>
      <c r="OW61">
        <v>4481907115081442</v>
      </c>
      <c r="OX61">
        <v>3452703943547043</v>
      </c>
      <c r="OY61">
        <v>951995856733513</v>
      </c>
      <c r="OZ61">
        <v>2418193571979426</v>
      </c>
      <c r="PA61">
        <v>8318469964510563</v>
      </c>
      <c r="PB61">
        <v>8302645732160758</v>
      </c>
      <c r="PC61">
        <v>9963144529527196</v>
      </c>
      <c r="PD61">
        <v>968827303161821</v>
      </c>
      <c r="PE61">
        <v>-1824083667242161</v>
      </c>
      <c r="PF61">
        <v>5276814341679402</v>
      </c>
      <c r="PG61">
        <v>3232097730696822</v>
      </c>
      <c r="PH61">
        <v>5588359485349749</v>
      </c>
      <c r="PI61">
        <v>273507356536531</v>
      </c>
      <c r="PJ61">
        <v>227075178102867</v>
      </c>
      <c r="PK61">
        <v>4962832373321517</v>
      </c>
      <c r="PL61">
        <v>4009824547860372</v>
      </c>
      <c r="PM61">
        <v>111767189706995</v>
      </c>
      <c r="PN61">
        <v>1860410665703221</v>
      </c>
      <c r="PO61">
        <v>3409230203000529</v>
      </c>
      <c r="PP61">
        <v>5127783826952861</v>
      </c>
      <c r="PQ61">
        <v>4224444488180863</v>
      </c>
      <c r="PR61">
        <v>4571702487841084</v>
      </c>
      <c r="PS61">
        <v>3105423316961403</v>
      </c>
      <c r="PT61">
        <v>2.8548860886109876E+16</v>
      </c>
      <c r="PU61">
        <v>924423863293286</v>
      </c>
      <c r="PV61">
        <v>9146850626702652</v>
      </c>
      <c r="PW61">
        <v>343364722849768</v>
      </c>
      <c r="PX61">
        <v>4121783469321633</v>
      </c>
      <c r="PY61">
        <v>2845715989130958</v>
      </c>
      <c r="PZ61">
        <v>2115450719267992</v>
      </c>
      <c r="QA61">
        <v>3487518016114375</v>
      </c>
      <c r="QB61">
        <v>1.1506059624507712E+16</v>
      </c>
      <c r="QC61">
        <v>3767829817937385</v>
      </c>
      <c r="QD61">
        <v>1.1571522243326792E+16</v>
      </c>
      <c r="QE61">
        <v>134353430111426</v>
      </c>
      <c r="QF61">
        <v>9414372605363984</v>
      </c>
      <c r="QG61">
        <v>2254399570249996</v>
      </c>
      <c r="QH61">
        <v>2.4307454749636672E+16</v>
      </c>
      <c r="QI61">
        <v>3023515325670498</v>
      </c>
      <c r="QJ61">
        <v>8535852100308908</v>
      </c>
      <c r="QK61">
        <v>2.7504329154595064E+16</v>
      </c>
      <c r="QL61">
        <v>272950234075063</v>
      </c>
      <c r="QM61">
        <v>483277394765732</v>
      </c>
      <c r="QN61">
        <v>2694607279693487</v>
      </c>
      <c r="QO61">
        <v>645260363911275</v>
      </c>
      <c r="QP61">
        <v>2002515279986753</v>
      </c>
      <c r="QQ61">
        <v>5914097820281137</v>
      </c>
      <c r="QR61">
        <v>9025001943167</v>
      </c>
      <c r="QS61">
        <v>7261030346316935</v>
      </c>
      <c r="QT61">
        <v>11996121943337</v>
      </c>
      <c r="QU61">
        <v>8528903165196187</v>
      </c>
      <c r="QV61">
        <v>5409044326028362</v>
      </c>
      <c r="QW61">
        <v>2124816407876764</v>
      </c>
      <c r="QX61">
        <v>610382105749366</v>
      </c>
      <c r="QY61">
        <v>2619581948454683</v>
      </c>
      <c r="QZ61">
        <v>1.6306967479596394E+16</v>
      </c>
      <c r="RA61">
        <v>3505293850013778</v>
      </c>
      <c r="RB61">
        <v>3.1608811806528064E+16</v>
      </c>
      <c r="RC61">
        <v>3477686957520916</v>
      </c>
      <c r="RD61">
        <v>1.1175700403461524E+16</v>
      </c>
      <c r="RE61">
        <v>1120942491385842</v>
      </c>
      <c r="RF61">
        <v>331982737537597</v>
      </c>
      <c r="RG61">
        <v>53003434081921</v>
      </c>
      <c r="RH61">
        <v>1638033811662277</v>
      </c>
      <c r="RI61">
        <v>1931995284021</v>
      </c>
      <c r="RJ61">
        <v>5263165618166153</v>
      </c>
      <c r="RK61">
        <v>21105842023.405334</v>
      </c>
      <c r="RL61">
        <v>1.5221906461612166E+16</v>
      </c>
      <c r="RM61">
        <v>24637167657435</v>
      </c>
      <c r="RN61">
        <v>1563773461146</v>
      </c>
      <c r="RO61">
        <v>-357732177365996</v>
      </c>
      <c r="RP61">
        <v>3271878392760249</v>
      </c>
      <c r="RQ61">
        <v>3921032456344915</v>
      </c>
      <c r="RR61">
        <v>9997470860848126</v>
      </c>
      <c r="RS61">
        <v>2781258227061238</v>
      </c>
      <c r="RT61">
        <v>9068643683950136</v>
      </c>
      <c r="RU61">
        <v>3961205807229019</v>
      </c>
      <c r="RV61">
        <v>2218690433370974</v>
      </c>
      <c r="RW61">
        <v>-9451450405102</v>
      </c>
      <c r="RX61">
        <v>-42955906452102</v>
      </c>
      <c r="RY61">
        <v>-4314660167755948</v>
      </c>
      <c r="RZ61">
        <v>8275865974984967</v>
      </c>
      <c r="SA61">
        <v>1225432520198812</v>
      </c>
      <c r="SB61">
        <v>3356142631725715</v>
      </c>
      <c r="SC61">
        <v>-663106089943682</v>
      </c>
      <c r="SD61">
        <v>3921032456344915</v>
      </c>
      <c r="SE61">
        <v>5001752963228657</v>
      </c>
      <c r="SF61">
        <v>112547603730108</v>
      </c>
      <c r="SG61">
        <v>2.3094401640592504E+16</v>
      </c>
      <c r="SH61">
        <v>6730703347728768</v>
      </c>
      <c r="SI61">
        <v>184700170094247</v>
      </c>
      <c r="SJ61">
        <v>6727258728634623</v>
      </c>
      <c r="SK61">
        <v>3269474105385334</v>
      </c>
      <c r="SL61">
        <v>3458933213295131</v>
      </c>
      <c r="SM61">
        <v>3269474105385334</v>
      </c>
      <c r="SN61">
        <v>8828308896671835</v>
      </c>
      <c r="SO61">
        <v>211837361872436</v>
      </c>
      <c r="SP61">
        <v>8365262947307333</v>
      </c>
      <c r="SQ61">
        <v>8365262947307333</v>
      </c>
      <c r="SR61">
        <v>9346105178922934</v>
      </c>
      <c r="SS61">
        <v>8910175298204889</v>
      </c>
      <c r="ST61">
        <v>-1170808928999767</v>
      </c>
      <c r="SU61">
        <v>3901050287516346</v>
      </c>
      <c r="SV61">
        <v>3269474105385334</v>
      </c>
      <c r="SW61">
        <v>1.4909712897761724E+16</v>
      </c>
      <c r="SX61">
        <v>2883259964265661</v>
      </c>
      <c r="SY61">
        <v>1.8824762623101468E+16</v>
      </c>
      <c r="SZ61">
        <v>3458933213295133</v>
      </c>
      <c r="TA61">
        <v>345555004954561</v>
      </c>
      <c r="TB61">
        <v>2981942579552345</v>
      </c>
      <c r="TC61">
        <v>1.5555288517716136E+16</v>
      </c>
      <c r="TD61">
        <v>2499183208504989</v>
      </c>
      <c r="TE61">
        <v>5982948860633961</v>
      </c>
      <c r="TF61">
        <v>5000072987427766</v>
      </c>
      <c r="TG61">
        <v>2499963506286116</v>
      </c>
      <c r="TH61">
        <v>2495282848659208</v>
      </c>
      <c r="TI61">
        <v>1.7531115280636346E+16</v>
      </c>
      <c r="TJ61">
        <v>4.2964721105342976E+16</v>
      </c>
      <c r="TK61">
        <v>1.1172713824459692E+16</v>
      </c>
      <c r="TL61">
        <v>6261792878351979</v>
      </c>
      <c r="TM61">
        <v>3651631213386725</v>
      </c>
      <c r="TN61">
        <v>2721290101479279</v>
      </c>
      <c r="TO61">
        <v>2122468828368371</v>
      </c>
      <c r="TP61">
        <v>3437312539878521</v>
      </c>
      <c r="TQ61">
        <v>5327760851828115</v>
      </c>
      <c r="TR61">
        <v>3429450630889444</v>
      </c>
      <c r="TS61">
        <v>8685658021780238</v>
      </c>
      <c r="TT61">
        <v>2115398783166745</v>
      </c>
      <c r="TU61">
        <v>4767165775401069</v>
      </c>
      <c r="TV61">
        <v>6373216277274157</v>
      </c>
      <c r="TW61">
        <v>1813391861362921</v>
      </c>
      <c r="TX61">
        <v>3286096256684492</v>
      </c>
      <c r="TY61">
        <v>504652722384893</v>
      </c>
      <c r="TZ61">
        <v>1.2321803329867648E+16</v>
      </c>
      <c r="UA61">
        <v>3227708197344251</v>
      </c>
      <c r="UB61">
        <v>428475935828877</v>
      </c>
      <c r="UC61">
        <v>1397673796791444</v>
      </c>
      <c r="UD61">
        <v>1868547856673053</v>
      </c>
      <c r="UE61">
        <v>4259373149252284</v>
      </c>
      <c r="UF61">
        <v>1.3080161693706622E+16</v>
      </c>
      <c r="UG61">
        <v>2054176013138701</v>
      </c>
      <c r="UH61">
        <v>3.9785754903177336E+16</v>
      </c>
      <c r="UI61">
        <v>2148730654601</v>
      </c>
      <c r="UJ61">
        <v>5024868341578875</v>
      </c>
      <c r="UK61">
        <v>5102712000738021</v>
      </c>
      <c r="UL61">
        <v>2359253507256993</v>
      </c>
      <c r="UM61">
        <v>677727317248588</v>
      </c>
      <c r="UN61">
        <v>1867466981006773</v>
      </c>
      <c r="UO61">
        <v>1.7411727284119356E+16</v>
      </c>
      <c r="UP61">
        <v>2499123518385671</v>
      </c>
      <c r="UQ61">
        <v>2.4719138209630508E+16</v>
      </c>
      <c r="UR61">
        <v>3449461834895328</v>
      </c>
      <c r="US61">
        <v>8457017323422745</v>
      </c>
      <c r="UT61">
        <v>2.1975729627634744E+16</v>
      </c>
      <c r="UU61">
        <v>6320215447592373</v>
      </c>
      <c r="UV61">
        <v>41148114256237</v>
      </c>
      <c r="UW61">
        <v>104945456415558</v>
      </c>
      <c r="UX61">
        <v>25198778716407</v>
      </c>
      <c r="UY61">
        <v>6004940492460877</v>
      </c>
      <c r="UZ61">
        <v>1764406299.166214</v>
      </c>
      <c r="VA61">
        <v>325620529277513</v>
      </c>
      <c r="VB61">
        <v>813803371468729</v>
      </c>
      <c r="VC61">
        <v>17643251067.149166</v>
      </c>
      <c r="VD61">
        <v>-1887322543268014</v>
      </c>
      <c r="VE61">
        <v>1765364928788424</v>
      </c>
      <c r="VF61">
        <v>1.1490417265127976E+16</v>
      </c>
      <c r="VG61">
        <v>999887633676806</v>
      </c>
      <c r="VH61">
        <v>1.5252795619718702E+16</v>
      </c>
      <c r="VI61">
        <v>9894694100201002</v>
      </c>
      <c r="VJ61">
        <v>2.1416502902987348E+16</v>
      </c>
      <c r="VK61">
        <v>1198706823705698</v>
      </c>
      <c r="VL61">
        <v>-41508213267602</v>
      </c>
      <c r="VM61">
        <v>-160320260924472</v>
      </c>
      <c r="VN61">
        <v>-1835750620060444</v>
      </c>
      <c r="VO61">
        <v>3977400910359178</v>
      </c>
      <c r="VP61">
        <v>6666275614300732</v>
      </c>
      <c r="VQ61">
        <v>1.8168040566279228E+16</v>
      </c>
      <c r="VR61">
        <v>-176279492783229</v>
      </c>
      <c r="VS61">
        <v>1.1490417265127976E+16</v>
      </c>
      <c r="VT61">
        <v>5000778843779932</v>
      </c>
      <c r="VU61">
        <v>3299054048411001</v>
      </c>
      <c r="VV61">
        <v>2289384652106239</v>
      </c>
      <c r="VW61">
        <v>6093286938966439</v>
      </c>
      <c r="VX61">
        <v>87157162643148</v>
      </c>
      <c r="VY61">
        <v>6092473369516415</v>
      </c>
      <c r="VZ61">
        <v>3906436611280781</v>
      </c>
      <c r="WA61">
        <v>2186307983639919</v>
      </c>
      <c r="WB61">
        <v>3906436611280781</v>
      </c>
      <c r="WC61">
        <v>9308738419428124</v>
      </c>
      <c r="WD61">
        <v>2285625947776029</v>
      </c>
      <c r="WE61">
        <v>804678169435961</v>
      </c>
      <c r="WF61">
        <v>804678169435961</v>
      </c>
      <c r="WG61">
        <v>9218712677743844</v>
      </c>
      <c r="WH61">
        <v>8697854462906407</v>
      </c>
      <c r="WI61">
        <v>-691044269317529</v>
      </c>
      <c r="WJ61">
        <v>2467632557172088</v>
      </c>
      <c r="WK61">
        <v>3906436611280781</v>
      </c>
      <c r="WL61">
        <v>1494902160890093</v>
      </c>
      <c r="WM61">
        <v>2714919061825372</v>
      </c>
      <c r="WN61">
        <v>1.9307451587681012E+16</v>
      </c>
      <c r="WO61">
        <v>2186307983639918</v>
      </c>
      <c r="WP61">
        <v>3097760085458682</v>
      </c>
      <c r="WQ61">
        <v>2989804321780186</v>
      </c>
      <c r="WR61">
        <v>1.5401014976400238E+16</v>
      </c>
      <c r="WS61">
        <v>2499727495199299</v>
      </c>
      <c r="WT61">
        <v>7062501214887054</v>
      </c>
      <c r="WU61">
        <v>500027343089754</v>
      </c>
      <c r="WV61">
        <v>249986328455123</v>
      </c>
      <c r="WW61">
        <v>2.4909563187967544E+16</v>
      </c>
      <c r="WX61">
        <v>2404084168888602</v>
      </c>
      <c r="WY61">
        <v>5952021492729747</v>
      </c>
      <c r="WZ61">
        <v>1.5170998379283156E+16</v>
      </c>
      <c r="XA61">
        <v>6272609203008114</v>
      </c>
      <c r="XB61">
        <v>3346213987236613</v>
      </c>
      <c r="XC61">
        <v>4358340556743391</v>
      </c>
      <c r="XD61">
        <v>2886733868531218</v>
      </c>
      <c r="XE61">
        <v>4057351928117844</v>
      </c>
      <c r="XF61">
        <v>8705200049348214</v>
      </c>
      <c r="XG61">
        <v>4341303862546269</v>
      </c>
      <c r="XH61">
        <v>1.0887648462348932E+16</v>
      </c>
      <c r="XI61">
        <v>2704717712595604</v>
      </c>
      <c r="XJ61">
        <v>4760026315789474</v>
      </c>
      <c r="XK61">
        <v>6263192520775623</v>
      </c>
      <c r="XL61">
        <v>1868403739612188</v>
      </c>
      <c r="XM61">
        <v>3.2539473684210524E+16</v>
      </c>
      <c r="XN61">
        <v>4966103692996053</v>
      </c>
      <c r="XO61">
        <v>1.2236786593131578E+16</v>
      </c>
      <c r="XP61">
        <v>3148432967962171</v>
      </c>
      <c r="XQ61">
        <v>4365131578947368</v>
      </c>
      <c r="XR61">
        <v>1226078947368421</v>
      </c>
      <c r="XS61">
        <v>1613261772853185</v>
      </c>
      <c r="XT61">
        <v>3715952266418384</v>
      </c>
      <c r="XU61">
        <v>1.1784593778249012E+16</v>
      </c>
      <c r="XV61">
        <v>1698791888460726</v>
      </c>
      <c r="XW61">
        <v>4.0869407931889728E+16</v>
      </c>
      <c r="XX61">
        <v>2183202269381</v>
      </c>
      <c r="XY61">
        <v>4945123375707921</v>
      </c>
      <c r="XZ61">
        <v>4855075241920216</v>
      </c>
      <c r="YA61">
        <v>2950143810759453</v>
      </c>
      <c r="YB61">
        <v>847468508243585</v>
      </c>
      <c r="YC61">
        <v>1302772459652458</v>
      </c>
      <c r="YD61">
        <v>1.7408336252553414E+16</v>
      </c>
      <c r="YE61">
        <v>2499610578110034</v>
      </c>
      <c r="YF61">
        <v>2.4812788969083276E+16</v>
      </c>
      <c r="YG61">
        <v>283659341448526</v>
      </c>
      <c r="YH61">
        <v>7010903141944056</v>
      </c>
      <c r="YI61">
        <v>1.7930159826205608E+16</v>
      </c>
      <c r="YJ61">
        <v>6296802757729182</v>
      </c>
      <c r="YK61">
        <v>47794977070044</v>
      </c>
      <c r="YL61">
        <v>121358435024997</v>
      </c>
      <c r="YM61">
        <v>29404112581306</v>
      </c>
      <c r="YN61">
        <v>7036999688409797</v>
      </c>
      <c r="YO61">
        <v>14763375071.027332</v>
      </c>
      <c r="YP61">
        <v>3891568900952546</v>
      </c>
      <c r="YQ61">
        <v>972744860491267</v>
      </c>
      <c r="YR61">
        <v>14763311608.823448</v>
      </c>
      <c r="YS61">
        <v>-691731314767569</v>
      </c>
      <c r="YT61">
        <v>708027869498189</v>
      </c>
      <c r="YU61">
        <v>1534589912343049</v>
      </c>
      <c r="YV61">
        <v>999985515607779</v>
      </c>
      <c r="YW61">
        <v>609642745001331</v>
      </c>
      <c r="YX61">
        <v>8625678759770919</v>
      </c>
      <c r="YY61">
        <v>8898821787344076</v>
      </c>
      <c r="YZ61">
        <v>453796298946563</v>
      </c>
      <c r="ZA61">
        <v>6306353078961</v>
      </c>
      <c r="ZB61">
        <v>231484670316</v>
      </c>
      <c r="ZC61">
        <v>-7768851021942821</v>
      </c>
      <c r="ZD61">
        <v>1.6667672809286898E+16</v>
      </c>
      <c r="ZE61">
        <v>263703027702878</v>
      </c>
      <c r="ZF61">
        <v>663951506155322</v>
      </c>
      <c r="ZG61">
        <v>1165133568929698</v>
      </c>
      <c r="ZH61">
        <v>1534589912343049</v>
      </c>
      <c r="ZI61">
        <v>5000100397820303</v>
      </c>
      <c r="ZJ61">
        <v>44079183243676</v>
      </c>
      <c r="ZK61">
        <v>2.3037384254009232E+16</v>
      </c>
      <c r="ZL61">
        <v>5947938354694712</v>
      </c>
      <c r="ZM61">
        <v>-33895467242399</v>
      </c>
      <c r="ZN61">
        <v>5947819318642632</v>
      </c>
      <c r="ZO61">
        <v>4051983229513931</v>
      </c>
      <c r="ZP61">
        <v>1895875768751891</v>
      </c>
      <c r="ZQ61">
        <v>4051983229513931</v>
      </c>
      <c r="ZR61">
        <v>9514784134437574</v>
      </c>
      <c r="ZS61">
        <v>2342694584194967</v>
      </c>
      <c r="ZT61">
        <v>7974008385243037</v>
      </c>
      <c r="ZU61">
        <v>7974008385243037</v>
      </c>
      <c r="ZV61">
        <v>9189603354097214</v>
      </c>
      <c r="ZW61">
        <v>8649338923495355</v>
      </c>
      <c r="ZX61">
        <v>-485179116349803</v>
      </c>
      <c r="ZY61">
        <v>2177566540481681</v>
      </c>
      <c r="ZZ61">
        <v>4051983229513931</v>
      </c>
      <c r="AAA61">
        <v>1.5021125289588736E+16</v>
      </c>
      <c r="AAB61">
        <v>265740414172675</v>
      </c>
      <c r="AAC61">
        <v>1.9514543463468328E+16</v>
      </c>
      <c r="AAD61">
        <v>1895875768751893</v>
      </c>
      <c r="AAE61">
        <v>299513367483177</v>
      </c>
      <c r="AAF61">
        <v>3.0042250579177472E+16</v>
      </c>
      <c r="AAG61">
        <v>1.5462560233954394E+16</v>
      </c>
      <c r="AAH61">
        <v>249995063703914</v>
      </c>
      <c r="AAI61">
        <v>7310192556535144</v>
      </c>
      <c r="AAJ61">
        <v>5000042089616649</v>
      </c>
      <c r="AAK61">
        <v>2499978955191675</v>
      </c>
      <c r="AAL61">
        <v>2501051684690168</v>
      </c>
      <c r="AAM61">
        <v>1.1014343215809392E+16</v>
      </c>
      <c r="AAN61">
        <v>2.7659903584410264E+16</v>
      </c>
      <c r="AAO61">
        <v>6.8529531236591768E+16</v>
      </c>
      <c r="AAP61">
        <v>6247370788274581</v>
      </c>
      <c r="AAQ61">
        <v>3237763292038603</v>
      </c>
      <c r="AAR61">
        <v>4459561275284676</v>
      </c>
      <c r="AAS61">
        <v>2930326717010766</v>
      </c>
      <c r="AAT61">
        <v>4199862224026826</v>
      </c>
      <c r="AAU61">
        <v>2941773870534198</v>
      </c>
      <c r="AAV61">
        <v>4558213726343371</v>
      </c>
      <c r="AAW61">
        <v>1.1363558263512684E+16</v>
      </c>
      <c r="AAX61">
        <v>2856877592051042</v>
      </c>
      <c r="AAY61">
        <v>3.1746753246753248E+16</v>
      </c>
      <c r="AAZ61">
        <v>5153693708888514</v>
      </c>
      <c r="ABA61">
        <v>2423153145555743</v>
      </c>
      <c r="ABB61">
        <v>2237012987012987</v>
      </c>
      <c r="ABC61">
        <v>6132706613576299</v>
      </c>
      <c r="ABD61">
        <v>1542259810690422</v>
      </c>
      <c r="ABE61">
        <v>3810233740244318</v>
      </c>
      <c r="ABF61">
        <v>6907467532467533</v>
      </c>
      <c r="ABG61">
        <v>1.4680844155844156E+16</v>
      </c>
      <c r="ABH61">
        <v>2383253921403272</v>
      </c>
      <c r="ABI61">
        <v>4803218103421494</v>
      </c>
      <c r="ABJ61">
        <v>1.1095018263785652E+16</v>
      </c>
      <c r="ABK61">
        <v>3230268063330454</v>
      </c>
      <c r="ABL61">
        <v>3.5698253385966304E+16</v>
      </c>
      <c r="ABM61">
        <v>1769542892024</v>
      </c>
      <c r="ABN61">
        <v>6100770812678106</v>
      </c>
      <c r="ABO61">
        <v>4792308761564546</v>
      </c>
      <c r="ABP61">
        <v>3041504936286402</v>
      </c>
      <c r="ABQ61">
        <v>873713220951962</v>
      </c>
      <c r="ABR61">
        <v>1.1541127030285536E+16</v>
      </c>
      <c r="ABS61">
        <v>1.7405974497362204E+16</v>
      </c>
      <c r="ABT61">
        <v>2499949801089848</v>
      </c>
      <c r="ABU61">
        <v>2.5067215339868576E+16</v>
      </c>
      <c r="ABV61">
        <v>2701190474343783</v>
      </c>
      <c r="ABW61">
        <v>6787625824984739</v>
      </c>
      <c r="ABX61">
        <v>1.6795816366835432E+16</v>
      </c>
      <c r="ABY61">
        <v>6233196165032856</v>
      </c>
      <c r="ABZ61">
        <v>49038459032015</v>
      </c>
      <c r="ACA61">
        <v>12154894986035</v>
      </c>
      <c r="ACB61">
        <v>30910836324932</v>
      </c>
      <c r="ACC61">
        <v>6941494260030276</v>
      </c>
      <c r="ACD61">
        <v>14215026534.432692</v>
      </c>
      <c r="ACE61">
        <v>4041687235710879</v>
      </c>
      <c r="ACF61">
        <v>1010404810235909</v>
      </c>
      <c r="ACG61">
        <v>1421498024.665452</v>
      </c>
      <c r="ACH61">
        <v>-1.4357261331192234E+16</v>
      </c>
      <c r="ACI61">
        <v>1.0928031378556872E+16</v>
      </c>
      <c r="ACJ61">
        <v>5376696660863322</v>
      </c>
      <c r="ACK61">
        <v>3.6620344640934256E+16</v>
      </c>
      <c r="ACL61">
        <v>1.0609289743697846E+16</v>
      </c>
      <c r="ACM61">
        <v>645089756370286</v>
      </c>
      <c r="ACN61">
        <v>6047711716271073</v>
      </c>
      <c r="ACO61">
        <v>82993423762613</v>
      </c>
      <c r="ACP61">
        <v>-5133888112713249</v>
      </c>
      <c r="ACQ61">
        <v>-919944457173238</v>
      </c>
      <c r="ACR61">
        <v>-2.4056037558872864E+16</v>
      </c>
      <c r="ACS61">
        <v>8453315472158359</v>
      </c>
      <c r="ACT61">
        <v>4893027675725508</v>
      </c>
      <c r="ACU61">
        <v>124279059673719</v>
      </c>
      <c r="ACV61">
        <v>1.8421734145614172E+16</v>
      </c>
      <c r="ACW61">
        <v>5376696660863322</v>
      </c>
      <c r="ACX61">
        <v>1143641689549421</v>
      </c>
      <c r="ACY61">
        <v>1280960395799797</v>
      </c>
      <c r="ACZ61">
        <v>8535838605238695</v>
      </c>
      <c r="ADA61">
        <v>3786519838974911</v>
      </c>
      <c r="ADB61">
        <v>1.2027284489297808E+16</v>
      </c>
      <c r="ADC61">
        <v>72526435104086</v>
      </c>
      <c r="ADD61">
        <v>3001534338070675</v>
      </c>
      <c r="ADE61">
        <v>9199239525567904</v>
      </c>
      <c r="ADF61">
        <v>1.0029434246607804E+16</v>
      </c>
      <c r="ADG61">
        <v>1.9505671650543416E+16</v>
      </c>
      <c r="ADH61">
        <v>1953198692756967</v>
      </c>
      <c r="ADI61">
        <v>6765117487593026</v>
      </c>
      <c r="ADJ61">
        <v>6481864155568954</v>
      </c>
      <c r="ADK61">
        <v>997607055783706</v>
      </c>
      <c r="ADL61">
        <v>973513858519818</v>
      </c>
      <c r="ADM61">
        <v>-3773593123004108</v>
      </c>
      <c r="ADN61">
        <v>9619360061115992</v>
      </c>
      <c r="ADO61">
        <v>3730196631627438</v>
      </c>
      <c r="ADP61">
        <v>824464943937345</v>
      </c>
      <c r="ADQ61">
        <v>466581781727486</v>
      </c>
      <c r="ADR61">
        <v>5837690440702941</v>
      </c>
      <c r="ADS61">
        <v>923784558697436</v>
      </c>
      <c r="ADT61">
        <v>1290323357850113</v>
      </c>
      <c r="ADU61">
        <v>1.6489298878746896E+16</v>
      </c>
      <c r="ADV61">
        <v>452495083281991</v>
      </c>
      <c r="ADW61">
        <v>1888199236053917</v>
      </c>
      <c r="ADX61">
        <v>1600701037767948</v>
      </c>
      <c r="ADY61">
        <v>815691995745804</v>
      </c>
      <c r="ADZ61">
        <v>2.4224088751294876E+16</v>
      </c>
      <c r="AEA61">
        <v>1.1908136862372422E+16</v>
      </c>
      <c r="AEB61">
        <v>6721806002815332</v>
      </c>
      <c r="AEC61">
        <v>4140985342224339</v>
      </c>
      <c r="AED61">
        <v>2012492017972353</v>
      </c>
      <c r="AEE61">
        <v>194101189145998</v>
      </c>
      <c r="AEF61">
        <v>5529122073535016</v>
      </c>
      <c r="AEG61">
        <v>9495784264958384</v>
      </c>
      <c r="AEH61">
        <v>4815314057938321</v>
      </c>
      <c r="AEI61">
        <v>5604308067959904</v>
      </c>
      <c r="AEJ61">
        <v>3356390110587531</v>
      </c>
      <c r="AEK61">
        <v>7206092952596028</v>
      </c>
      <c r="AEL61">
        <v>1000151230028834</v>
      </c>
      <c r="AEM61">
        <v>116244148467224</v>
      </c>
      <c r="AEN61">
        <v>701986996373892</v>
      </c>
      <c r="AEO61">
        <v>589231631390924</v>
      </c>
      <c r="AEP61">
        <v>2.2557228994942748E+16</v>
      </c>
      <c r="AEQ61">
        <v>2516261247649745</v>
      </c>
      <c r="AER61">
        <v>7714008794965418</v>
      </c>
      <c r="AES61">
        <v>2.9518311948400144E+16</v>
      </c>
      <c r="AET61">
        <v>2.2689115861801104E+16</v>
      </c>
      <c r="AEU61">
        <v>70966059314059</v>
      </c>
      <c r="AEV61">
        <v>3195005252820306</v>
      </c>
      <c r="AEW61">
        <v>2681813434075599</v>
      </c>
      <c r="AEX61">
        <v>5302403717419907</v>
      </c>
      <c r="AEY61">
        <v>1.3904298751941718E+16</v>
      </c>
      <c r="AEZ61">
        <v>31125418338111</v>
      </c>
      <c r="AFA61">
        <v>7153207282931786</v>
      </c>
      <c r="AFB61">
        <v>342234191532909</v>
      </c>
      <c r="AFC61">
        <v>7713155000751538</v>
      </c>
      <c r="AFD61">
        <v>7853696780591855</v>
      </c>
      <c r="AFE61">
        <v>1.4100320865610972E+16</v>
      </c>
      <c r="AFF61">
        <v>405050690957979</v>
      </c>
      <c r="AFG61">
        <v>5368941000725819</v>
      </c>
      <c r="AFH61">
        <v>398115967653273</v>
      </c>
      <c r="AFI61">
        <v>2057985035663384</v>
      </c>
      <c r="AFJ61">
        <v>9191590304858344</v>
      </c>
      <c r="AFK61">
        <v>2.0816445516894684E+16</v>
      </c>
      <c r="AFL61">
        <v>1.0179623357966176E+16</v>
      </c>
      <c r="AFM61">
        <v>6715374995890884</v>
      </c>
      <c r="AFN61">
        <v>241543957186669</v>
      </c>
      <c r="AFO61">
        <v>442596736547325</v>
      </c>
      <c r="AFP61">
        <v>9286518729759952</v>
      </c>
      <c r="AFQ61">
        <v>4219224647692</v>
      </c>
      <c r="AFR61">
        <v>4160216836089865</v>
      </c>
      <c r="AFS61">
        <v>6743310590.6321344</v>
      </c>
      <c r="AFT61">
        <v>3.4524393395886384E+16</v>
      </c>
      <c r="AFU61">
        <v>181157692194436</v>
      </c>
      <c r="AFV61">
        <v>82105327033771</v>
      </c>
      <c r="AFW61">
        <v>-7.1254856109619128E+16</v>
      </c>
      <c r="AFX61">
        <v>1.3763350486755372E+16</v>
      </c>
      <c r="AFY61">
        <v>3.5900407796796008E+16</v>
      </c>
      <c r="AFZ61">
        <v>1.1788828421779234E+16</v>
      </c>
      <c r="AGA61">
        <v>7891553640365601</v>
      </c>
      <c r="AGB61">
        <v>6838713508675461</v>
      </c>
      <c r="AGC61">
        <v>7797889709472656</v>
      </c>
      <c r="AGD61">
        <v>659212458808018</v>
      </c>
      <c r="AGE61">
        <v>2384477447117337</v>
      </c>
      <c r="AGF61">
        <v>1797666072845459</v>
      </c>
      <c r="AGG61">
        <v>-8962007141113281</v>
      </c>
      <c r="AGH61">
        <v>1.6759896850585938E+16</v>
      </c>
      <c r="AGI61">
        <v>3.5669603095352732E+16</v>
      </c>
      <c r="AGJ61">
        <v>1015523275625865</v>
      </c>
      <c r="AGK61">
        <v>-1787405935327616</v>
      </c>
      <c r="AGL61">
        <v>3.5900407796796008E+16</v>
      </c>
      <c r="AGM61">
        <v>5029302887310979</v>
      </c>
      <c r="AGN61">
        <v>9744301963797756</v>
      </c>
      <c r="AGO61">
        <v>2.1852202337754784E+16</v>
      </c>
      <c r="AGP61">
        <v>3038217186316447</v>
      </c>
      <c r="AGQ61">
        <v>-4733044428364795</v>
      </c>
      <c r="AGR61">
        <v>9439323383339552</v>
      </c>
      <c r="AGS61">
        <v>2699423196863676</v>
      </c>
      <c r="AGT61">
        <v>5548448771964698</v>
      </c>
      <c r="AGU61">
        <v>2628446813800086</v>
      </c>
      <c r="AGV61">
        <v>8351998261298037</v>
      </c>
      <c r="AGW61">
        <v>1967138210358379</v>
      </c>
      <c r="AGX61">
        <v>8697411165651084</v>
      </c>
      <c r="AGY61">
        <v>8692873781042947</v>
      </c>
      <c r="AGZ61">
        <v>995857226164641</v>
      </c>
      <c r="AHA61">
        <v>9708734248457026</v>
      </c>
      <c r="AHB61">
        <v>-2349620190676672</v>
      </c>
      <c r="AHC61">
        <v>6259778552501806</v>
      </c>
      <c r="AHD61">
        <v>2568179321056851</v>
      </c>
      <c r="AHE61">
        <v>4656576328628942</v>
      </c>
      <c r="AHF61">
        <v>3287312232823194</v>
      </c>
      <c r="AHG61">
        <v>2067680532722377</v>
      </c>
      <c r="AHH61">
        <v>5669133177865523</v>
      </c>
      <c r="AHI61">
        <v>5020378835142959</v>
      </c>
      <c r="AHJ61">
        <v>9313152657257884</v>
      </c>
      <c r="AHK61">
        <v>1.7792402824120176E+16</v>
      </c>
      <c r="AHL61">
        <v>3034686645050807</v>
      </c>
      <c r="AHM61">
        <v>4.1228830559065512E+16</v>
      </c>
      <c r="AHN61">
        <v>4261928813516423</v>
      </c>
      <c r="AHO61">
        <v>4181723990643928</v>
      </c>
      <c r="AHP61">
        <v>2.1133065366699644E+16</v>
      </c>
      <c r="AHQ61">
        <v>3.6722805181903544E+16</v>
      </c>
      <c r="AHR61">
        <v>8460054900166253</v>
      </c>
      <c r="AHS61">
        <v>1.6616562131910582E+16</v>
      </c>
      <c r="AHT61">
        <v>516271074314147</v>
      </c>
      <c r="AHU61">
        <v>4397603578607624</v>
      </c>
      <c r="AHV61">
        <v>1705221927386259</v>
      </c>
      <c r="AHW61">
        <v>1657881833902566</v>
      </c>
      <c r="AHX61">
        <v>2780054414327818</v>
      </c>
      <c r="AHY61">
        <v>1.6672596409128244E+16</v>
      </c>
      <c r="AHZ61">
        <v>3295097922767175</v>
      </c>
      <c r="AIA61">
        <v>6782048792393643</v>
      </c>
      <c r="AIB61">
        <v>180738774493863</v>
      </c>
      <c r="AIC61">
        <v>1.4236081582200248E+16</v>
      </c>
      <c r="AID61">
        <v>3519426843560012</v>
      </c>
      <c r="AIE61">
        <v>1.2726405197400688E+16</v>
      </c>
      <c r="AIF61">
        <v>1842595797280593</v>
      </c>
      <c r="AIG61">
        <v>9387180426088998</v>
      </c>
      <c r="AIH61">
        <v>2165511343901236</v>
      </c>
      <c r="AII61">
        <v>4208777552252732</v>
      </c>
      <c r="AIJ61">
        <v>740797606434415</v>
      </c>
      <c r="AIK61">
        <v>2.7668553770086528E+16</v>
      </c>
      <c r="AIL61">
        <v>684018634612769</v>
      </c>
      <c r="AIM61">
        <v>2189329691213564</v>
      </c>
      <c r="AIN61">
        <v>3752870309291224</v>
      </c>
      <c r="AIO61">
        <v>167467713628239</v>
      </c>
      <c r="AIP61">
        <v>6691794334719827</v>
      </c>
      <c r="AIQ61">
        <v>11619806815325</v>
      </c>
      <c r="AIR61">
        <v>9379774110999256</v>
      </c>
      <c r="AIS61">
        <v>5217754360989903</v>
      </c>
      <c r="AIT61">
        <v>2.2706490085618876E+16</v>
      </c>
      <c r="AIU61">
        <v>6522744826922</v>
      </c>
      <c r="AIV61">
        <v>2962942598967933</v>
      </c>
      <c r="AIW61">
        <v>1.7507632013590434E+16</v>
      </c>
      <c r="AIX61">
        <v>3060674342125379</v>
      </c>
      <c r="AIY61">
        <v>2.2003568673920068E+16</v>
      </c>
      <c r="AIZ61">
        <v>4205558154332292</v>
      </c>
      <c r="AJA61">
        <v>9490904960034472</v>
      </c>
      <c r="AJB61">
        <v>1.9518003237112696E+16</v>
      </c>
      <c r="AJC61">
        <v>483998186905916</v>
      </c>
      <c r="AJD61">
        <v>44186577020344</v>
      </c>
      <c r="AJE61">
        <v>914413256571396</v>
      </c>
      <c r="AJF61">
        <v>2441530234353</v>
      </c>
      <c r="AJG61">
        <v>6528020206629155</v>
      </c>
      <c r="AJH61">
        <v>26373513.267942</v>
      </c>
      <c r="AJI61">
        <v>7495540019824597</v>
      </c>
      <c r="AJJ61">
        <v>26938654559933</v>
      </c>
      <c r="AJK61">
        <v>1040877070617</v>
      </c>
      <c r="AJL61">
        <v>-972802467346191</v>
      </c>
      <c r="AJM61">
        <v>2.8756990814208988E+16</v>
      </c>
      <c r="AJN61">
        <v>1.1459833682247078E+16</v>
      </c>
      <c r="AJO61">
        <v>1.5914568372853904E+16</v>
      </c>
      <c r="AJP61">
        <v>1.5507899045944214E+16</v>
      </c>
      <c r="AJQ61">
        <v>557895672154522</v>
      </c>
      <c r="AJR61">
        <v>1.0561209106445312E+16</v>
      </c>
      <c r="AJS61">
        <v>1194038092133042</v>
      </c>
      <c r="AJT61">
        <v>6520359269305465</v>
      </c>
      <c r="AJU61">
        <v>4416355133056641</v>
      </c>
      <c r="AJV61">
        <v>-1.2064896392822266E+16</v>
      </c>
      <c r="AJW61">
        <v>2.2626105499267576E+16</v>
      </c>
      <c r="AJX61">
        <v>7007333460808924</v>
      </c>
      <c r="AJY61">
        <v>1814384588351993</v>
      </c>
      <c r="AJZ61">
        <v>-1339110392728615</v>
      </c>
      <c r="AKA61">
        <v>1.1459833682247078E+16</v>
      </c>
      <c r="AKB61">
        <v>4155736270718272</v>
      </c>
      <c r="AKC61">
        <v>2866840584441055</v>
      </c>
      <c r="AKD61">
        <v>3413390065326953</v>
      </c>
      <c r="AKE61">
        <v>1882400868141729</v>
      </c>
      <c r="AKF61">
        <v>-1.0716328918903864E+16</v>
      </c>
      <c r="AKG61">
        <v>1.9780095466918476E+16</v>
      </c>
      <c r="AKH61">
        <v>239846430309886</v>
      </c>
      <c r="AKI61">
        <v>7835902053822221</v>
      </c>
      <c r="AKJ61">
        <v>2300993401580629</v>
      </c>
      <c r="AKK61">
        <v>7921267276362022</v>
      </c>
      <c r="AKL61">
        <v>1843318710843756</v>
      </c>
      <c r="AKM61">
        <v>8865618115991085</v>
      </c>
      <c r="AKN61">
        <v>8859250357010714</v>
      </c>
      <c r="AKO61">
        <v>9976310128798728</v>
      </c>
      <c r="AKP61">
        <v>9791555374337264</v>
      </c>
      <c r="AKQ61">
        <v>-419594374376546</v>
      </c>
      <c r="AKR61">
        <v>8512414421617756</v>
      </c>
      <c r="AKS61">
        <v>2216937062424168</v>
      </c>
      <c r="AKT61">
        <v>5805114777956094</v>
      </c>
      <c r="AKU61">
        <v>2879232625245606</v>
      </c>
      <c r="AKV61">
        <v>2506035987220754</v>
      </c>
      <c r="AKW61">
        <v>7931231283965298</v>
      </c>
      <c r="AKX61">
        <v>4860980704397223</v>
      </c>
      <c r="AKY61">
        <v>1.1610229555912186E+16</v>
      </c>
      <c r="AKZ61">
        <v>2242888504361198</v>
      </c>
      <c r="ALA61">
        <v>5544639942504335</v>
      </c>
      <c r="ALB61">
        <v>270465465087989</v>
      </c>
      <c r="ALC61">
        <v>317470187446458</v>
      </c>
      <c r="ALD61">
        <v>846852957464418</v>
      </c>
      <c r="ALE61">
        <v>3.3433757255301048E+16</v>
      </c>
      <c r="ALF61">
        <v>4469260690468791</v>
      </c>
      <c r="ALG61">
        <v>1.5746030258439166E+16</v>
      </c>
      <c r="ALH61">
        <v>1321115319119331</v>
      </c>
      <c r="ALI61">
        <v>338815429243341</v>
      </c>
      <c r="ALJ61">
        <v>5093926709746869</v>
      </c>
      <c r="ALK61">
        <v>1.3742020468790244E+16</v>
      </c>
      <c r="ALL61">
        <v>1535145870081241</v>
      </c>
      <c r="ALM61">
        <v>244869248170767</v>
      </c>
      <c r="ALN61">
        <v>2.3492612223224184E+16</v>
      </c>
      <c r="ALO61">
        <v>3368532050414323</v>
      </c>
      <c r="ALP61">
        <v>1.0904699920931412E+16</v>
      </c>
      <c r="ALQ61">
        <v>122489385606814</v>
      </c>
      <c r="ALR61">
        <v>1.1062143046357616E+16</v>
      </c>
      <c r="ALS61">
        <v>293036901890268</v>
      </c>
      <c r="ALT61">
        <v>1.9846213060830668E+16</v>
      </c>
      <c r="ALU61">
        <v>2828317880794702</v>
      </c>
      <c r="ALV61">
        <v>8433759967451656</v>
      </c>
      <c r="ALW61">
        <v>2932022305637669</v>
      </c>
      <c r="ALX61">
        <v>2475569916671666</v>
      </c>
      <c r="ALY61">
        <v>490612869356719</v>
      </c>
      <c r="ALZ61">
        <v>2.7953350993377484E+16</v>
      </c>
      <c r="AMA61">
        <v>740486119029867</v>
      </c>
      <c r="AMB61">
        <v>2490008807857887</v>
      </c>
      <c r="AMC61">
        <v>6156669972231774</v>
      </c>
      <c r="AMD61">
        <v>119587952576686</v>
      </c>
      <c r="AME61">
        <v>7046800325231819</v>
      </c>
      <c r="AMF61">
        <v>10844195482782</v>
      </c>
      <c r="AMG61">
        <v>8425256318477926</v>
      </c>
      <c r="AMH61">
        <v>5460874846901718</v>
      </c>
      <c r="AMI61">
        <v>3.2752933634471616E+16</v>
      </c>
      <c r="AMJ61">
        <v>940872092627286</v>
      </c>
      <c r="AMK61">
        <v>3.3554007713427204E+16</v>
      </c>
      <c r="AML61">
        <v>1.4466637425404144E+16</v>
      </c>
      <c r="AMM61">
        <v>5574891526488432</v>
      </c>
      <c r="AMN61">
        <v>3425930755143811</v>
      </c>
      <c r="AMO61">
        <v>4592911846026788</v>
      </c>
      <c r="AMP61">
        <v>1.5907711113504972E+16</v>
      </c>
      <c r="AMQ61">
        <v>1.3985528603562054E+16</v>
      </c>
      <c r="AMR61">
        <v>315771350620727</v>
      </c>
      <c r="AMS61">
        <v>42065720733765</v>
      </c>
      <c r="AMT61">
        <v>1357752837462481</v>
      </c>
      <c r="AMU61">
        <v>1504480297926</v>
      </c>
      <c r="AMV61">
        <v>2747493892882452</v>
      </c>
      <c r="AMW61">
        <v>4062145000.0183768</v>
      </c>
      <c r="AMX61">
        <v>9508313582088216</v>
      </c>
      <c r="AMY61">
        <v>24998587556231</v>
      </c>
      <c r="AMZ61">
        <v>253421606072</v>
      </c>
      <c r="ANA61">
        <v>-9252520942687988</v>
      </c>
      <c r="ANB61">
        <v>3845577163696289</v>
      </c>
      <c r="ANC61">
        <v>1822357802582568</v>
      </c>
      <c r="AND61">
        <v>1.7870178036366268E+16</v>
      </c>
      <c r="ANE61">
        <v>2224466645717621</v>
      </c>
      <c r="ANF61">
        <v>4707921632269768</v>
      </c>
      <c r="ANG61">
        <v>1142596206665039</v>
      </c>
      <c r="ANH61">
        <v>1.5128074974262308E+16</v>
      </c>
      <c r="ANI61">
        <v>1.0680754032531744E+16</v>
      </c>
      <c r="ANJ61">
        <v>7221649646759033</v>
      </c>
      <c r="ANK61">
        <v>-1.1252853393554688E+16</v>
      </c>
      <c r="ANL61">
        <v>2267881546020508</v>
      </c>
      <c r="ANM61">
        <v>971745059610204</v>
      </c>
      <c r="ANN61">
        <v>2288005247688761</v>
      </c>
      <c r="ANO61">
        <v>40329659207241</v>
      </c>
      <c r="ANP61">
        <v>1822357802582568</v>
      </c>
      <c r="ANQ61">
        <v>3646721239508445</v>
      </c>
      <c r="ANR61">
        <v>4094182946416878</v>
      </c>
      <c r="ANS61">
        <v>3622892972941493</v>
      </c>
      <c r="ANT61">
        <v>3369422457271169</v>
      </c>
      <c r="ANU61">
        <v>-8558900310294795</v>
      </c>
      <c r="ANV61">
        <v>2716165014964322</v>
      </c>
      <c r="ANW61">
        <v>1989854089196536</v>
      </c>
      <c r="ANX61">
        <v>863478758797521</v>
      </c>
      <c r="ANY61">
        <v>1955001408844439</v>
      </c>
      <c r="ANZ61">
        <v>715295660925815</v>
      </c>
      <c r="AOA61">
        <v>1591059137542145</v>
      </c>
      <c r="AOB61">
        <v>9028307331455582</v>
      </c>
      <c r="AOC61">
        <v>9025984563612988</v>
      </c>
      <c r="AOD61">
        <v>9980318391863704</v>
      </c>
      <c r="AOE61">
        <v>9822536624245048</v>
      </c>
      <c r="AOF61">
        <v>-524771369659301</v>
      </c>
      <c r="AOG61">
        <v>917433449472052</v>
      </c>
      <c r="AOH61">
        <v>1924512341911346</v>
      </c>
      <c r="AOI61">
        <v>5966542829452792</v>
      </c>
      <c r="AOJ61">
        <v>2638515420783492</v>
      </c>
      <c r="AOK61">
        <v>2.6340245393655156E+16</v>
      </c>
      <c r="AOL61">
        <v>8681824841702548</v>
      </c>
      <c r="AOM61">
        <v>4573379107331936</v>
      </c>
      <c r="AON61">
        <v>1.1933085658905584E+16</v>
      </c>
      <c r="AOO61">
        <v>2.4240651252126196E+16</v>
      </c>
      <c r="AOP61">
        <v>7287876059709938</v>
      </c>
      <c r="AOQ61">
        <v>2.0893077638365008E+16</v>
      </c>
      <c r="AOR61">
        <v>2802581263031716</v>
      </c>
      <c r="AOS61">
        <v>1.0829207013771164E+16</v>
      </c>
      <c r="AOT61">
        <v>3590178717483865</v>
      </c>
      <c r="AOU61">
        <v>6.0066306528460736E+16</v>
      </c>
      <c r="AOV61">
        <v>2203256658410021</v>
      </c>
      <c r="AOW61">
        <v>1.7206008554884442E+16</v>
      </c>
      <c r="AOX61">
        <v>324153967313166</v>
      </c>
      <c r="AOY61">
        <v>5493454818401123</v>
      </c>
      <c r="AOZ61">
        <v>1.0750812626027888E+16</v>
      </c>
      <c r="APA61">
        <v>1376442921302655</v>
      </c>
      <c r="APB61">
        <v>2142108569013663</v>
      </c>
      <c r="APC61">
        <v>3369413683193584</v>
      </c>
      <c r="APD61">
        <v>3153439265534729</v>
      </c>
      <c r="APE61">
        <v>1097046134209292</v>
      </c>
      <c r="APF61">
        <v>108647138529256</v>
      </c>
      <c r="APG61">
        <v>9559199587770526</v>
      </c>
      <c r="APH61">
        <v>3283819851518559</v>
      </c>
      <c r="API61">
        <v>1693219939152135</v>
      </c>
      <c r="APJ61">
        <v>2695843352799725</v>
      </c>
      <c r="APK61">
        <v>9627833460841636</v>
      </c>
      <c r="APL61">
        <v>3456927482073858</v>
      </c>
      <c r="APM61">
        <v>2.7447709925817688E+16</v>
      </c>
      <c r="APN61">
        <v>493961979170588</v>
      </c>
      <c r="APO61">
        <v>258611130195809</v>
      </c>
      <c r="APP61">
        <v>888392752304393</v>
      </c>
      <c r="APQ61">
        <v>2825720703770267</v>
      </c>
      <c r="APR61">
        <v>6646965973629111</v>
      </c>
      <c r="APS61">
        <v>135658963847348</v>
      </c>
      <c r="APT61">
        <v>6.6644006505483856E+16</v>
      </c>
      <c r="APU61">
        <v>8362239218643</v>
      </c>
      <c r="APV61">
        <v>9613532842195762</v>
      </c>
      <c r="APW61">
        <v>5.4159213988438896E+16</v>
      </c>
      <c r="APX61">
        <v>470709129356458</v>
      </c>
      <c r="APY61">
        <v>1352175315038839</v>
      </c>
      <c r="APZ61">
        <v>3222758134782236</v>
      </c>
      <c r="AQA61">
        <v>1.2694692474883836E+16</v>
      </c>
      <c r="AQB61">
        <v>729005223558784</v>
      </c>
      <c r="AQC61">
        <v>3628776386943876</v>
      </c>
      <c r="AQD61">
        <v>4914946711192503</v>
      </c>
      <c r="AQE61">
        <v>1.7882039475744194E+16</v>
      </c>
      <c r="AQF61">
        <v>1.4531047824615916E+16</v>
      </c>
      <c r="AQG61">
        <v>303957983770881</v>
      </c>
      <c r="AQH61">
        <v>36906932522208</v>
      </c>
      <c r="AQI61">
        <v>1255307544773369</v>
      </c>
      <c r="AQJ61">
        <v>1258957715364</v>
      </c>
      <c r="AQK61">
        <v>2147190397847996</v>
      </c>
      <c r="AQL61">
        <v>5295617908.8614254</v>
      </c>
      <c r="AQM61">
        <v>8170285822078194</v>
      </c>
      <c r="AQN61">
        <v>28391116359858</v>
      </c>
      <c r="AQO61">
        <v>3013880792662</v>
      </c>
    </row>
    <row r="62" spans="1:1133" x14ac:dyDescent="0.3">
      <c r="A62" t="s">
        <v>1607</v>
      </c>
      <c r="B62" t="s">
        <v>1133</v>
      </c>
      <c r="C62" t="s">
        <v>1193</v>
      </c>
      <c r="D62">
        <v>5843621148839537</v>
      </c>
      <c r="E62">
        <v>3748366867295588</v>
      </c>
      <c r="F62">
        <v>9547437736902848</v>
      </c>
      <c r="G62">
        <v>2.5470926605941416E+16</v>
      </c>
      <c r="H62">
        <v>2.2010224896624752E+16</v>
      </c>
      <c r="I62">
        <v>1.6942549985170472E+16</v>
      </c>
      <c r="J62">
        <v>2234390297150433</v>
      </c>
      <c r="K62">
        <v>2.2468867350180336E+16</v>
      </c>
      <c r="L62">
        <v>1.3498599583333332E+16</v>
      </c>
      <c r="M62">
        <v>1488424453950189</v>
      </c>
      <c r="N62">
        <v>4819738596157005</v>
      </c>
      <c r="O62">
        <v>1.2255182507159348E+16</v>
      </c>
      <c r="P62">
        <v>907885475934168</v>
      </c>
      <c r="Q62">
        <v>13502170</v>
      </c>
      <c r="R62">
        <v>-5214119588259865</v>
      </c>
      <c r="S62">
        <v>964611851544936</v>
      </c>
      <c r="T62">
        <v>3938890214508716</v>
      </c>
      <c r="U62">
        <v>2564091922079501</v>
      </c>
      <c r="V62">
        <v>5.6000158864436904E+16</v>
      </c>
      <c r="W62">
        <v>3661878113589622</v>
      </c>
      <c r="X62">
        <v>1.9302728484396644E+16</v>
      </c>
      <c r="Y62">
        <v>4193727622353661</v>
      </c>
      <c r="Z62">
        <v>-7283157051045935</v>
      </c>
      <c r="AA62">
        <v>-2949468211979497</v>
      </c>
      <c r="AB62">
        <v>-8996073332877104</v>
      </c>
      <c r="AC62">
        <v>2829880181727375</v>
      </c>
      <c r="AD62">
        <v>2703127325572149</v>
      </c>
      <c r="AE62">
        <v>5.4011364895513376E+16</v>
      </c>
      <c r="AF62">
        <v>1.3548537445481032E+16</v>
      </c>
      <c r="AG62">
        <v>3938890214508716</v>
      </c>
      <c r="AH62">
        <v>2272610519633245</v>
      </c>
      <c r="AI62">
        <v>2864183161246094</v>
      </c>
      <c r="AJ62">
        <v>2140345216435324</v>
      </c>
      <c r="AK62">
        <v>1.1350254306813752E+16</v>
      </c>
      <c r="AL62">
        <v>9773182251746512</v>
      </c>
      <c r="AM62">
        <v>1.7287942943558356E+16</v>
      </c>
      <c r="AN62">
        <v>4266380093129387</v>
      </c>
      <c r="AO62">
        <v>951777731640058</v>
      </c>
      <c r="AP62">
        <v>3384333394553768</v>
      </c>
      <c r="AQ62">
        <v>1.0398545718959916E+16</v>
      </c>
      <c r="AR62">
        <v>3074127082351694</v>
      </c>
      <c r="AS62">
        <v>843864305057093</v>
      </c>
      <c r="AT62">
        <v>8394747822499455</v>
      </c>
      <c r="AU62">
        <v>9970945729206232</v>
      </c>
      <c r="AV62">
        <v>974435853348681</v>
      </c>
      <c r="AW62">
        <v>-5296139540294418</v>
      </c>
      <c r="AX62">
        <v>9631203734121642</v>
      </c>
      <c r="AY62">
        <v>2756504502405933</v>
      </c>
      <c r="AZ62">
        <v>4145835392666442</v>
      </c>
      <c r="BA62">
        <v>1475188518112485</v>
      </c>
      <c r="BB62">
        <v>3717103166686721</v>
      </c>
      <c r="BC62">
        <v>9659109726337244</v>
      </c>
      <c r="BD62">
        <v>3333048996502558</v>
      </c>
      <c r="BE62">
        <v>8291670785332885</v>
      </c>
      <c r="BF62">
        <v>3270807516444885</v>
      </c>
      <c r="BG62">
        <v>4.4286452382178248E+16</v>
      </c>
      <c r="BH62">
        <v>7009472542112795</v>
      </c>
      <c r="BI62">
        <v>1608776456700678</v>
      </c>
      <c r="BJ62">
        <v>3875895049366033</v>
      </c>
      <c r="BK62">
        <v>2485516453882652</v>
      </c>
      <c r="BL62">
        <v>2.7324904412276404E+16</v>
      </c>
      <c r="BM62">
        <v>674689246029679</v>
      </c>
      <c r="BN62">
        <v>2.7749285995999172E+16</v>
      </c>
      <c r="BO62">
        <v>810733347984211</v>
      </c>
      <c r="BP62">
        <v>535915553253118</v>
      </c>
      <c r="BQ62">
        <v>1.1549297564101316E+16</v>
      </c>
      <c r="BR62">
        <v>2580891503216345</v>
      </c>
      <c r="BS62">
        <v>3217638349983743</v>
      </c>
      <c r="BT62">
        <v>1.6417153864152248E+16</v>
      </c>
      <c r="BU62">
        <v>5097063248131579</v>
      </c>
      <c r="BV62">
        <v>1469213547985182</v>
      </c>
      <c r="BW62">
        <v>321256728268897</v>
      </c>
      <c r="BX62">
        <v>7658672420879573</v>
      </c>
      <c r="BY62">
        <v>1573915417361194</v>
      </c>
      <c r="BZ62">
        <v>4124746282998414</v>
      </c>
      <c r="CA62">
        <v>4944204685573367</v>
      </c>
      <c r="CB62">
        <v>4929040153123716</v>
      </c>
      <c r="CC62">
        <v>679296010011714</v>
      </c>
      <c r="CD62">
        <v>5434027834040944</v>
      </c>
      <c r="CE62">
        <v>414679622487471</v>
      </c>
      <c r="CF62">
        <v>7256769420468557</v>
      </c>
      <c r="CG62">
        <v>1491321294794196</v>
      </c>
      <c r="CH62">
        <v>3739308209205149</v>
      </c>
      <c r="CI62">
        <v>2.1210928185326736E+16</v>
      </c>
      <c r="CJ62">
        <v>105258666734956</v>
      </c>
      <c r="CK62">
        <v>6537494157683774</v>
      </c>
      <c r="CL62">
        <v>36038651564896</v>
      </c>
      <c r="CM62">
        <v>4921340645839012</v>
      </c>
      <c r="CN62">
        <v>6545686463581012</v>
      </c>
      <c r="CO62">
        <v>956110514272891</v>
      </c>
      <c r="CP62">
        <v>70811618745201</v>
      </c>
      <c r="CQ62">
        <v>4811479114977665</v>
      </c>
      <c r="CR62">
        <v>3068517357987642</v>
      </c>
      <c r="CS62">
        <v>4515894879347718</v>
      </c>
      <c r="CT62">
        <v>2.2132098025724756E+16</v>
      </c>
      <c r="CU62">
        <v>3953459754987532</v>
      </c>
      <c r="CV62">
        <v>8168304898397813</v>
      </c>
      <c r="CW62">
        <v>4307978866656892</v>
      </c>
      <c r="CX62">
        <v>979905340154352</v>
      </c>
      <c r="CY62">
        <v>85141273914746</v>
      </c>
      <c r="CZ62">
        <v>2930803298537976</v>
      </c>
      <c r="DA62">
        <v>5000317453841</v>
      </c>
      <c r="DB62">
        <v>1.1842588722856294E+16</v>
      </c>
      <c r="DC62">
        <v>160934281699.92865</v>
      </c>
      <c r="DD62">
        <v>1752397975388032</v>
      </c>
      <c r="DE62">
        <v>16724821508076</v>
      </c>
      <c r="DF62">
        <v>15805848379677</v>
      </c>
      <c r="DG62">
        <v>-2.0764647925914224E+16</v>
      </c>
      <c r="DH62">
        <v>3.4404645728842892E+16</v>
      </c>
      <c r="DI62">
        <v>1842313724360792</v>
      </c>
      <c r="DJ62">
        <v>1010824493435591</v>
      </c>
      <c r="DK62">
        <v>1880349228918266</v>
      </c>
      <c r="DL62">
        <v>3895084534987673</v>
      </c>
      <c r="DM62">
        <v>4.0078172001234536E+16</v>
      </c>
      <c r="DN62">
        <v>1.9276600234196796E+16</v>
      </c>
      <c r="DO62">
        <v>5672844853164634</v>
      </c>
      <c r="DP62">
        <v>1578560503128625</v>
      </c>
      <c r="DQ62">
        <v>-5.7156266418346112E+16</v>
      </c>
      <c r="DR62">
        <v>9723443841958064</v>
      </c>
      <c r="DS62">
        <v>887681675240603</v>
      </c>
      <c r="DT62">
        <v>3693856398060364</v>
      </c>
      <c r="DU62">
        <v>7793784359974983</v>
      </c>
      <c r="DV62">
        <v>1842313724360792</v>
      </c>
      <c r="DW62">
        <v>5079624771600477</v>
      </c>
      <c r="DX62">
        <v>1332276340221072</v>
      </c>
      <c r="DY62">
        <v>1.2908210332824138E+16</v>
      </c>
      <c r="DZ62">
        <v>9116541267663336</v>
      </c>
      <c r="EA62">
        <v>-1931208890159552</v>
      </c>
      <c r="EB62">
        <v>7851533601607772</v>
      </c>
      <c r="EC62">
        <v>2115115356132216</v>
      </c>
      <c r="ED62">
        <v>5753955490685381</v>
      </c>
      <c r="EE62">
        <v>2093445194285857</v>
      </c>
      <c r="EF62">
        <v>7386820666540976</v>
      </c>
      <c r="EG62">
        <v>1658715048043322</v>
      </c>
      <c r="EH62">
        <v>8956637634315764</v>
      </c>
      <c r="EI62">
        <v>8955443086962037</v>
      </c>
      <c r="EJ62">
        <v>991885595641982</v>
      </c>
      <c r="EK62">
        <v>965159040236066</v>
      </c>
      <c r="EL62">
        <v>-2688883709387118</v>
      </c>
      <c r="EM62">
        <v>6348741950030165</v>
      </c>
      <c r="EN62">
        <v>2076849353241961</v>
      </c>
      <c r="EO62">
        <v>3572785991289888</v>
      </c>
      <c r="EP62">
        <v>345868002100107</v>
      </c>
      <c r="EQ62">
        <v>1.7422934581636452E+16</v>
      </c>
      <c r="ER62">
        <v>6708488123039417</v>
      </c>
      <c r="ES62">
        <v>4669379076620362</v>
      </c>
      <c r="ET62">
        <v>7145571982579776</v>
      </c>
      <c r="EU62">
        <v>1.5259201108505728E+16</v>
      </c>
      <c r="EV62">
        <v>2491662239434997</v>
      </c>
      <c r="EW62">
        <v>1.5449938024460992E+16</v>
      </c>
      <c r="EX62">
        <v>4928555173275918</v>
      </c>
      <c r="EY62">
        <v>2666152286956773</v>
      </c>
      <c r="EZ62">
        <v>1.2607313069430972E+16</v>
      </c>
      <c r="FA62">
        <v>3971782375650542</v>
      </c>
      <c r="FB62">
        <v>5320019022940161</v>
      </c>
      <c r="FC62">
        <v>3.2077433318132368E+16</v>
      </c>
      <c r="FD62">
        <v>868936294474327</v>
      </c>
      <c r="FE62">
        <v>4396734535878668</v>
      </c>
      <c r="FF62">
        <v>4424195375974514</v>
      </c>
      <c r="FG62">
        <v>1349858701330838</v>
      </c>
      <c r="FH62">
        <v>2323107493661559</v>
      </c>
      <c r="FI62">
        <v>1821247829030639</v>
      </c>
      <c r="FJ62">
        <v>292927031683</v>
      </c>
      <c r="FK62">
        <v>3596722845358599</v>
      </c>
      <c r="FL62">
        <v>26647649544909</v>
      </c>
      <c r="FM62">
        <v>2196826347305389</v>
      </c>
      <c r="FN62">
        <v>6577324393129907</v>
      </c>
      <c r="FO62">
        <v>4229624583168991</v>
      </c>
      <c r="FP62">
        <v>1.0419161676646708E+16</v>
      </c>
      <c r="FQ62">
        <v>13917264705</v>
      </c>
      <c r="FR62">
        <v>1881986661143413</v>
      </c>
      <c r="FS62">
        <v>1109265998066026</v>
      </c>
      <c r="FT62">
        <v>123107119095143</v>
      </c>
      <c r="FU62">
        <v>4076047904191617</v>
      </c>
      <c r="FV62">
        <v>1220373624009466</v>
      </c>
      <c r="FW62">
        <v>337261944067232</v>
      </c>
      <c r="FX62">
        <v>3.4506183713317412E+16</v>
      </c>
      <c r="FY62">
        <v>360510139776</v>
      </c>
      <c r="FZ62">
        <v>4791695074552205</v>
      </c>
      <c r="GA62">
        <v>2473676453488</v>
      </c>
      <c r="GB62">
        <v>1375384131700751</v>
      </c>
      <c r="GC62">
        <v>4943799438670899</v>
      </c>
      <c r="GD62">
        <v>1.2052228519341706E+16</v>
      </c>
      <c r="GE62">
        <v>892614188633509</v>
      </c>
      <c r="GF62">
        <v>2.9048217478131168E+16</v>
      </c>
      <c r="GG62">
        <v>685859572023608</v>
      </c>
      <c r="GH62">
        <v>2502957525730539</v>
      </c>
      <c r="GI62">
        <v>1301318306612937</v>
      </c>
      <c r="GJ62">
        <v>468366485535288</v>
      </c>
      <c r="GK62">
        <v>6188934238718665</v>
      </c>
      <c r="GL62">
        <v>3835097113299401</v>
      </c>
      <c r="GM62">
        <v>835090579678838</v>
      </c>
      <c r="GN62">
        <v>33914792503491</v>
      </c>
      <c r="GO62">
        <v>42320045835549</v>
      </c>
      <c r="GP62">
        <v>3017071963855</v>
      </c>
      <c r="GQ62">
        <v>5978723057891546</v>
      </c>
      <c r="GR62">
        <v>7153026754.6745844</v>
      </c>
      <c r="GS62">
        <v>2503490011491776</v>
      </c>
      <c r="GT62">
        <v>52531827856233</v>
      </c>
      <c r="GU62">
        <v>90975113752.456955</v>
      </c>
      <c r="GV62">
        <v>-7225205732035925</v>
      </c>
      <c r="GW62">
        <v>881040680303347</v>
      </c>
      <c r="GX62">
        <v>8637412407605207</v>
      </c>
      <c r="GY62">
        <v>1.1161239694664902E+16</v>
      </c>
      <c r="GZ62">
        <v>6400531373479959</v>
      </c>
      <c r="HA62">
        <v>8777056250042179</v>
      </c>
      <c r="HB62">
        <v>725347402172288</v>
      </c>
      <c r="HC62">
        <v>5213794463667301</v>
      </c>
      <c r="HD62">
        <v>7420851798956973</v>
      </c>
      <c r="HE62">
        <v>7235637782366869</v>
      </c>
      <c r="HF62">
        <v>-7733236901550663</v>
      </c>
      <c r="HG62">
        <v>1.4986710923273544E+16</v>
      </c>
      <c r="HH62">
        <v>2832782299517591</v>
      </c>
      <c r="HI62">
        <v>7998159161665816</v>
      </c>
      <c r="HJ62">
        <v>-1808748797096226</v>
      </c>
      <c r="HK62">
        <v>8637412407605207</v>
      </c>
      <c r="HL62">
        <v>4926344589562872</v>
      </c>
      <c r="HM62">
        <v>63419859561118</v>
      </c>
      <c r="HN62">
        <v>2099357012458553</v>
      </c>
      <c r="HO62">
        <v>1.5965822428878726E+16</v>
      </c>
      <c r="HP62">
        <v>-1978037099035441</v>
      </c>
      <c r="HQ62">
        <v>7913693222915147</v>
      </c>
      <c r="HR62">
        <v>3286176788652933</v>
      </c>
      <c r="HS62">
        <v>4125842622063516</v>
      </c>
      <c r="HT62">
        <v>3202193684408899</v>
      </c>
      <c r="HU62">
        <v>8903006526089368</v>
      </c>
      <c r="HV62">
        <v>2147886246447868</v>
      </c>
      <c r="HW62">
        <v>8412496228362405</v>
      </c>
      <c r="HX62">
        <v>8407296110674639</v>
      </c>
      <c r="HY62">
        <v>9934485198102436</v>
      </c>
      <c r="HZ62">
        <v>960087861181714</v>
      </c>
      <c r="IA62">
        <v>-1639732716498578</v>
      </c>
      <c r="IB62">
        <v>474394542043962</v>
      </c>
      <c r="IC62">
        <v>3132487436906819</v>
      </c>
      <c r="ID62">
        <v>4569232096534492</v>
      </c>
      <c r="IE62">
        <v>2931179843656609</v>
      </c>
      <c r="IF62">
        <v>2037433471805076</v>
      </c>
      <c r="IG62">
        <v>4299635707793533</v>
      </c>
      <c r="IH62">
        <v>4093672117921624</v>
      </c>
      <c r="II62">
        <v>9138464193068986</v>
      </c>
      <c r="IJ62">
        <v>1689660619535038</v>
      </c>
      <c r="IK62">
        <v>2799967502892019</v>
      </c>
      <c r="IL62">
        <v>2117854598979584</v>
      </c>
      <c r="IM62">
        <v>4654594942893555</v>
      </c>
      <c r="IN62">
        <v>3261629255840894</v>
      </c>
      <c r="IO62">
        <v>2062428389262226</v>
      </c>
      <c r="IP62">
        <v>2727521785613364</v>
      </c>
      <c r="IQ62">
        <v>5918208698450641</v>
      </c>
      <c r="IR62">
        <v>1.3208989184293548E+16</v>
      </c>
      <c r="IS62">
        <v>518713296235899</v>
      </c>
      <c r="IT62">
        <v>3.9671097985554816E+16</v>
      </c>
      <c r="IU62">
        <v>1.0235337564301168E+16</v>
      </c>
      <c r="IV62">
        <v>2036725386322999</v>
      </c>
      <c r="IW62">
        <v>3367600569731782</v>
      </c>
      <c r="IX62">
        <v>1.0451047707083596E+16</v>
      </c>
      <c r="IY62">
        <v>357762957059579</v>
      </c>
      <c r="IZ62">
        <v>7170974258379137</v>
      </c>
      <c r="JA62">
        <v>194101841988927</v>
      </c>
      <c r="JB62">
        <v>332948006932409</v>
      </c>
      <c r="JC62">
        <v>2885164704786906</v>
      </c>
      <c r="JD62">
        <v>1.8069956357061116E+16</v>
      </c>
      <c r="JE62">
        <v>1.9579722703639516E+16</v>
      </c>
      <c r="JF62">
        <v>391439640669844</v>
      </c>
      <c r="JG62">
        <v>853340464607279</v>
      </c>
      <c r="JH62">
        <v>1.8789210167037132E+16</v>
      </c>
      <c r="JI62">
        <v>760591819049977</v>
      </c>
      <c r="JJ62">
        <v>8292720970537262</v>
      </c>
      <c r="JK62">
        <v>718606669890577</v>
      </c>
      <c r="JL62">
        <v>2065745184541263</v>
      </c>
      <c r="JM62">
        <v>3854057053719564</v>
      </c>
      <c r="JN62">
        <v>153523535849854</v>
      </c>
      <c r="JO62">
        <v>6541242170482034</v>
      </c>
      <c r="JP62">
        <v>854677433331</v>
      </c>
      <c r="JQ62">
        <v>3.9007066564281944E+16</v>
      </c>
      <c r="JR62">
        <v>5272443204344597</v>
      </c>
      <c r="JS62">
        <v>8362610170291146</v>
      </c>
      <c r="JT62">
        <v>619353049938724</v>
      </c>
      <c r="JU62">
        <v>2.5168989312456128E+16</v>
      </c>
      <c r="JV62">
        <v>6651634212685813</v>
      </c>
      <c r="JW62">
        <v>2821106093770422</v>
      </c>
      <c r="JX62">
        <v>2116660655287261</v>
      </c>
      <c r="JY62">
        <v>3580212284395768</v>
      </c>
      <c r="JZ62">
        <v>775098959500584</v>
      </c>
      <c r="KA62">
        <v>1.7362985604344708E+16</v>
      </c>
      <c r="KB62">
        <v>500298802478372</v>
      </c>
      <c r="KC62">
        <v>47504481256581</v>
      </c>
      <c r="KD62">
        <v>964554157789872</v>
      </c>
      <c r="KE62">
        <v>2611516581531</v>
      </c>
      <c r="KF62">
        <v>4109447802385826</v>
      </c>
      <c r="KG62">
        <v>5138624386.1982222</v>
      </c>
      <c r="KH62">
        <v>7.2560976270358256E+16</v>
      </c>
      <c r="KI62">
        <v>41135077152487</v>
      </c>
      <c r="KJ62">
        <v>1560007670641</v>
      </c>
      <c r="KK62">
        <v>-3356162795257408</v>
      </c>
      <c r="KL62">
        <v>3056332789230888</v>
      </c>
      <c r="KM62">
        <v>1.2737478553726148E+16</v>
      </c>
      <c r="KN62">
        <v>9996792888876548</v>
      </c>
      <c r="KO62">
        <v>2651558065729889</v>
      </c>
      <c r="KP62">
        <v>9753746378598718</v>
      </c>
      <c r="KQ62">
        <v>4175112341973311</v>
      </c>
      <c r="KR62">
        <v>205397998653033</v>
      </c>
      <c r="KS62">
        <v>-102625422821754</v>
      </c>
      <c r="KT62">
        <v>-43826815007235</v>
      </c>
      <c r="KU62">
        <v>-4941843477542434</v>
      </c>
      <c r="KV62">
        <v>9116955819515744</v>
      </c>
      <c r="KW62">
        <v>1160250687886926</v>
      </c>
      <c r="KX62">
        <v>3071425227267803</v>
      </c>
      <c r="KY62">
        <v>-2011840881481039</v>
      </c>
      <c r="KZ62">
        <v>1.2737478553726148E+16</v>
      </c>
      <c r="LA62">
        <v>5002222835303771</v>
      </c>
      <c r="LB62">
        <v>942312094928772</v>
      </c>
      <c r="LC62">
        <v>2302053636655532</v>
      </c>
      <c r="LD62">
        <v>6706924494887493</v>
      </c>
      <c r="LE62">
        <v>223868529210813</v>
      </c>
      <c r="LF62">
        <v>6701926141834401</v>
      </c>
      <c r="LG62">
        <v>3293141353120793</v>
      </c>
      <c r="LH62">
        <v>3410451725959929</v>
      </c>
      <c r="LI62">
        <v>3293141353120793</v>
      </c>
      <c r="LJ62">
        <v>88631702891953</v>
      </c>
      <c r="LK62">
        <v>2128592413984712</v>
      </c>
      <c r="LL62">
        <v>8353429323439603</v>
      </c>
      <c r="LM62">
        <v>8353429323439603</v>
      </c>
      <c r="LN62">
        <v>934137172937584</v>
      </c>
      <c r="LO62">
        <v>8902286215626402</v>
      </c>
      <c r="LP62">
        <v>-1135516716675413</v>
      </c>
      <c r="LQ62">
        <v>3853611741258219</v>
      </c>
      <c r="LR62">
        <v>3293141353120793</v>
      </c>
      <c r="LS62">
        <v>1488903568103857</v>
      </c>
      <c r="LT62">
        <v>287387383853769</v>
      </c>
      <c r="LU62">
        <v>1.8857764969411276E+16</v>
      </c>
      <c r="LV62">
        <v>341045172595993</v>
      </c>
      <c r="LW62">
        <v>346439364240103</v>
      </c>
      <c r="LX62">
        <v>2977807136207714</v>
      </c>
      <c r="LY62">
        <v>1556462361629048</v>
      </c>
      <c r="LZ62">
        <v>2498766873738798</v>
      </c>
      <c r="MA62">
        <v>2359437969351009</v>
      </c>
      <c r="MB62">
        <v>5000050590803615</v>
      </c>
      <c r="MC62">
        <v>2499974704598192</v>
      </c>
      <c r="MD62">
        <v>2.5019537796481236E+16</v>
      </c>
      <c r="ME62">
        <v>1666084195595264</v>
      </c>
      <c r="MF62">
        <v>4056691422463815</v>
      </c>
      <c r="MG62">
        <v>1068432388878126</v>
      </c>
      <c r="MH62">
        <v>6245115550879692</v>
      </c>
      <c r="MI62">
        <v>3641449613817023</v>
      </c>
      <c r="MJ62">
        <v>1.0801668951894108E+16</v>
      </c>
      <c r="MK62">
        <v>2138968332123636</v>
      </c>
      <c r="ML62">
        <v>3494875837906624</v>
      </c>
      <c r="MM62">
        <v>5433823994118769</v>
      </c>
      <c r="MN62">
        <v>3622260096575828</v>
      </c>
      <c r="MO62">
        <v>923582043023235</v>
      </c>
      <c r="MP62">
        <v>2218870013161698</v>
      </c>
      <c r="MQ62">
        <v>1897120743034056</v>
      </c>
      <c r="MR62">
        <v>5873438832922773</v>
      </c>
      <c r="MS62">
        <v>2063280583538613</v>
      </c>
      <c r="MT62">
        <v>3126934984520124</v>
      </c>
      <c r="MU62">
        <v>1418970816764706</v>
      </c>
      <c r="MV62">
        <v>3455444706671827</v>
      </c>
      <c r="MW62">
        <v>9098523442879256</v>
      </c>
      <c r="MX62">
        <v>468266253869969</v>
      </c>
      <c r="MY62">
        <v>9078328173374614</v>
      </c>
      <c r="MZ62">
        <v>281062791745344</v>
      </c>
      <c r="NA62">
        <v>5370700151818644</v>
      </c>
      <c r="NB62">
        <v>1.5707632085917064E+16</v>
      </c>
      <c r="NC62">
        <v>2786467168294037</v>
      </c>
      <c r="ND62">
        <v>336577413086164</v>
      </c>
      <c r="NE62">
        <v>2392208067295</v>
      </c>
      <c r="NF62">
        <v>1.4014964237666998E+16</v>
      </c>
      <c r="NG62">
        <v>5156281198864294</v>
      </c>
      <c r="NH62">
        <v>8720229630274244</v>
      </c>
      <c r="NI62">
        <v>645839122916853</v>
      </c>
      <c r="NJ62">
        <v>2011727367509216</v>
      </c>
      <c r="NK62">
        <v>6754086310015353</v>
      </c>
      <c r="NL62">
        <v>2498888582348114</v>
      </c>
      <c r="NM62">
        <v>246837286154744</v>
      </c>
      <c r="NN62">
        <v>3410044081803147</v>
      </c>
      <c r="NO62">
        <v>8312519076563249</v>
      </c>
      <c r="NP62">
        <v>2184425333113122</v>
      </c>
      <c r="NQ62">
        <v>63290678461314</v>
      </c>
      <c r="NR62">
        <v>43233117659538</v>
      </c>
      <c r="NS62">
        <v>110399672757567</v>
      </c>
      <c r="NT62">
        <v>26441478885031</v>
      </c>
      <c r="NU62">
        <v>2.3680664257470288E+16</v>
      </c>
      <c r="NV62">
        <v>4508005120.0909767</v>
      </c>
      <c r="NW62">
        <v>3285806794497638</v>
      </c>
      <c r="NX62">
        <v>821138899563476</v>
      </c>
      <c r="NY62">
        <v>4507717494.8462524</v>
      </c>
      <c r="NZ62">
        <v>-7495606876071536</v>
      </c>
      <c r="OA62">
        <v>9631094177815084</v>
      </c>
      <c r="OB62">
        <v>1116440238473318</v>
      </c>
      <c r="OC62">
        <v>1179340526531511</v>
      </c>
      <c r="OD62">
        <v>6570581120186565</v>
      </c>
      <c r="OE62">
        <v>1.1067210452162298E+16</v>
      </c>
      <c r="OF62">
        <v>7383693616962398</v>
      </c>
      <c r="OG62">
        <v>5669696799024276</v>
      </c>
      <c r="OH62">
        <v>9805078089421368</v>
      </c>
      <c r="OI62">
        <v>6660307808534053</v>
      </c>
      <c r="OJ62">
        <v>-1.0331910264427516E+16</v>
      </c>
      <c r="OK62">
        <v>1.7715603881389912E+16</v>
      </c>
      <c r="OL62">
        <v>2.9326855914215116E+16</v>
      </c>
      <c r="OM62">
        <v>9093183486399264</v>
      </c>
      <c r="ON62">
        <v>-265419622419356</v>
      </c>
      <c r="OO62">
        <v>1116440238473318</v>
      </c>
      <c r="OP62">
        <v>4825667506404467</v>
      </c>
      <c r="OQ62">
        <v>817245903539277</v>
      </c>
      <c r="OR62">
        <v>3123275701839394</v>
      </c>
      <c r="OS62">
        <v>2447365894928801</v>
      </c>
      <c r="OT62">
        <v>-1515751102398426</v>
      </c>
      <c r="OU62">
        <v>863503174219467</v>
      </c>
      <c r="OV62">
        <v>3452316160931369</v>
      </c>
      <c r="OW62">
        <v>4270820257848043</v>
      </c>
      <c r="OX62">
        <v>3274774085439799</v>
      </c>
      <c r="OY62">
        <v>9138116383209266</v>
      </c>
      <c r="OZ62">
        <v>2264740821878495</v>
      </c>
      <c r="PA62">
        <v>838871789045525</v>
      </c>
      <c r="PB62">
        <v>8380019717578804</v>
      </c>
      <c r="PC62">
        <v>9947246090664804</v>
      </c>
      <c r="PD62">
        <v>9638017009645624</v>
      </c>
      <c r="PE62">
        <v>-1739330967637281</v>
      </c>
      <c r="PF62">
        <v>5044521710241843</v>
      </c>
      <c r="PG62">
        <v>3149910598419304</v>
      </c>
      <c r="PH62">
        <v>5577023311531577</v>
      </c>
      <c r="PI62">
        <v>2852284163996034</v>
      </c>
      <c r="PJ62">
        <v>2128625470457469</v>
      </c>
      <c r="PK62">
        <v>470136510881483</v>
      </c>
      <c r="PL62">
        <v>4036603697260024</v>
      </c>
      <c r="PM62">
        <v>1.1154046623063154E+16</v>
      </c>
      <c r="PN62">
        <v>1.7586812404574604E+16</v>
      </c>
      <c r="PO62">
        <v>302183697578151</v>
      </c>
      <c r="PP62">
        <v>2.0606348948782912E+16</v>
      </c>
      <c r="PQ62">
        <v>4484635436143428</v>
      </c>
      <c r="PR62">
        <v>3777237386989831</v>
      </c>
      <c r="PS62">
        <v>3.0861400201623988E+16</v>
      </c>
      <c r="PT62">
        <v>2656014640462646</v>
      </c>
      <c r="PU62">
        <v>8501721620303787</v>
      </c>
      <c r="PV62">
        <v>8592239764743517</v>
      </c>
      <c r="PW62">
        <v>341728864465112</v>
      </c>
      <c r="PX62">
        <v>4041449029341013</v>
      </c>
      <c r="PY62">
        <v>1.0408358489884816E+16</v>
      </c>
      <c r="PZ62">
        <v>2053923821195981</v>
      </c>
      <c r="QA62">
        <v>3402972661773284</v>
      </c>
      <c r="QB62">
        <v>1018120148545686</v>
      </c>
      <c r="QC62">
        <v>3656153306402747</v>
      </c>
      <c r="QD62">
        <v>1109909095004223</v>
      </c>
      <c r="QE62">
        <v>129502004276658</v>
      </c>
      <c r="QF62">
        <v>3.4769142857142856E+16</v>
      </c>
      <c r="QG62">
        <v>2483510204081632</v>
      </c>
      <c r="QH62">
        <v>2.0805693877551024E+16</v>
      </c>
      <c r="QI62">
        <v>2869142857142857</v>
      </c>
      <c r="QJ62">
        <v>3146795074935714</v>
      </c>
      <c r="QK62">
        <v>1010652390225357</v>
      </c>
      <c r="QL62">
        <v>1.0099129524345732E+16</v>
      </c>
      <c r="QM62">
        <v>499597738500161</v>
      </c>
      <c r="QN62">
        <v>10582</v>
      </c>
      <c r="QO62">
        <v>755857142857142</v>
      </c>
      <c r="QP62">
        <v>232972454116197</v>
      </c>
      <c r="QQ62">
        <v>6470350096293931</v>
      </c>
      <c r="QR62">
        <v>108752445929241</v>
      </c>
      <c r="QS62">
        <v>6815488147555504</v>
      </c>
      <c r="QT62">
        <v>10368703697257</v>
      </c>
      <c r="QU62">
        <v>3137493616021995</v>
      </c>
      <c r="QV62">
        <v>5341907422133971</v>
      </c>
      <c r="QW62">
        <v>8266626305179093</v>
      </c>
      <c r="QX62">
        <v>612244276673978</v>
      </c>
      <c r="QY62">
        <v>2577787586613752</v>
      </c>
      <c r="QZ62">
        <v>651569830349492</v>
      </c>
      <c r="RA62">
        <v>3081616811763914</v>
      </c>
      <c r="RB62">
        <v>3.1411609393156804E+16</v>
      </c>
      <c r="RC62">
        <v>3.5528282120577656E+16</v>
      </c>
      <c r="RD62">
        <v>1133663638437377</v>
      </c>
      <c r="RE62">
        <v>1.1515613696745298E+16</v>
      </c>
      <c r="RF62">
        <v>332059338758644</v>
      </c>
      <c r="RG62">
        <v>5067200107224</v>
      </c>
      <c r="RH62">
        <v>1538555903589276</v>
      </c>
      <c r="RI62">
        <v>1845012997738</v>
      </c>
      <c r="RJ62">
        <v>277912565358593</v>
      </c>
      <c r="RK62">
        <v>5275215433.0960522</v>
      </c>
      <c r="RL62">
        <v>1.0052396538617512E+16</v>
      </c>
      <c r="RM62">
        <v>3405711695273</v>
      </c>
      <c r="RN62">
        <v>2572654531569</v>
      </c>
      <c r="RO62">
        <v>-3484997702618798</v>
      </c>
      <c r="RP62">
        <v>3182394225127185</v>
      </c>
      <c r="RQ62">
        <v>1.3677544616634242E+16</v>
      </c>
      <c r="RR62">
        <v>9997159833834108</v>
      </c>
      <c r="RS62">
        <v>2679347940661688</v>
      </c>
      <c r="RT62">
        <v>1.0051086941957408E+16</v>
      </c>
      <c r="RU62">
        <v>556706299075431</v>
      </c>
      <c r="RV62">
        <v>2108774308635869</v>
      </c>
      <c r="RW62">
        <v>-97620182058668</v>
      </c>
      <c r="RX62">
        <v>-36700879605536</v>
      </c>
      <c r="RY62">
        <v>-4558197126727245</v>
      </c>
      <c r="RZ62">
        <v>1.0125260117481556E+16</v>
      </c>
      <c r="SA62">
        <v>117183593238966</v>
      </c>
      <c r="SB62">
        <v>3182748222122113</v>
      </c>
      <c r="SC62">
        <v>-335235649554776</v>
      </c>
      <c r="SD62">
        <v>1.3677544616634242E+16</v>
      </c>
      <c r="SE62">
        <v>5001968523980304</v>
      </c>
      <c r="SF62">
        <v>1012035654547629</v>
      </c>
      <c r="SG62">
        <v>2.3043028140078508E+16</v>
      </c>
      <c r="SH62">
        <v>6695499511975584</v>
      </c>
      <c r="SI62">
        <v>205238328794672</v>
      </c>
      <c r="SJ62">
        <v>6691257931697963</v>
      </c>
      <c r="SK62">
        <v>330460998927091</v>
      </c>
      <c r="SL62">
        <v>3388062396203621</v>
      </c>
      <c r="SM62">
        <v>330460998927091</v>
      </c>
      <c r="SN62">
        <v>8879681190480321</v>
      </c>
      <c r="SO62">
        <v>2133958035248283</v>
      </c>
      <c r="SP62">
        <v>8347695005364546</v>
      </c>
      <c r="SQ62">
        <v>8347695005364546</v>
      </c>
      <c r="SR62">
        <v>9339078002145818</v>
      </c>
      <c r="SS62">
        <v>8898463336909695</v>
      </c>
      <c r="ST62">
        <v>-111921117247761</v>
      </c>
      <c r="SU62">
        <v>3830833225353089</v>
      </c>
      <c r="SV62">
        <v>330460998927091</v>
      </c>
      <c r="SW62">
        <v>1.4898444378237988E+16</v>
      </c>
      <c r="SX62">
        <v>2868108004267281</v>
      </c>
      <c r="SY62">
        <v>1887516805843082</v>
      </c>
      <c r="SZ62">
        <v>3388062396203622</v>
      </c>
      <c r="TA62">
        <v>3449250627126557</v>
      </c>
      <c r="TB62">
        <v>2979688875647597</v>
      </c>
      <c r="TC62">
        <v>1.5570558069159914E+16</v>
      </c>
      <c r="TD62">
        <v>2498966980242217</v>
      </c>
      <c r="TE62">
        <v>2366258911612787</v>
      </c>
      <c r="TF62">
        <v>5000030848831969</v>
      </c>
      <c r="TG62">
        <v>2499984575584015</v>
      </c>
      <c r="TH62">
        <v>2.4998152104922492E+16</v>
      </c>
      <c r="TI62">
        <v>1.6546163964148924E+16</v>
      </c>
      <c r="TJ62">
        <v>4047030052916372</v>
      </c>
      <c r="TK62">
        <v>1.0565129822895224E+16</v>
      </c>
      <c r="TL62">
        <v>6250461973769377</v>
      </c>
      <c r="TM62">
        <v>3634588838477363</v>
      </c>
      <c r="TN62">
        <v>1.0878817974234696E+16</v>
      </c>
      <c r="TO62">
        <v>2149348322203851</v>
      </c>
      <c r="TP62">
        <v>3504986463429439</v>
      </c>
      <c r="TQ62">
        <v>533312539548256</v>
      </c>
      <c r="TR62">
        <v>3615711622405989</v>
      </c>
      <c r="TS62">
        <v>9207164412951</v>
      </c>
      <c r="TT62">
        <v>2217848424769736</v>
      </c>
      <c r="TU62">
        <v>1.6823472668810288E+16</v>
      </c>
      <c r="TV62">
        <v>540947674238273</v>
      </c>
      <c r="TW62">
        <v>2295261628808635</v>
      </c>
      <c r="TX62">
        <v>2.9292604501607716E+16</v>
      </c>
      <c r="TY62">
        <v>1.4736316384083602E+16</v>
      </c>
      <c r="TZ62">
        <v>3.5955492577749196E+16</v>
      </c>
      <c r="UA62">
        <v>9431522335667202</v>
      </c>
      <c r="UB62">
        <v>5176848874598071</v>
      </c>
      <c r="UC62">
        <v>8387459807073955</v>
      </c>
      <c r="UD62">
        <v>2696932413850146</v>
      </c>
      <c r="UE62">
        <v>5309309198281488</v>
      </c>
      <c r="UF62">
        <v>1.4427912232117486E+16</v>
      </c>
      <c r="UG62">
        <v>3029658439822487</v>
      </c>
      <c r="UH62">
        <v>353772337149296</v>
      </c>
      <c r="UI62">
        <v>2303333464176</v>
      </c>
      <c r="UJ62">
        <v>1.4547827230012716E+16</v>
      </c>
      <c r="UK62">
        <v>5143174524701289</v>
      </c>
      <c r="UL62">
        <v>8853417635313435</v>
      </c>
      <c r="UM62">
        <v>655703315490283</v>
      </c>
      <c r="UN62">
        <v>1.9643801564637756E+16</v>
      </c>
      <c r="UO62">
        <v>6753742934543114</v>
      </c>
      <c r="UP62">
        <v>2499015738009847</v>
      </c>
      <c r="UQ62">
        <v>2.4702370063478684E+16</v>
      </c>
      <c r="UR62">
        <v>339589829634792</v>
      </c>
      <c r="US62">
        <v>8300318467327844</v>
      </c>
      <c r="UT62">
        <v>2.1697932536029396E+16</v>
      </c>
      <c r="UU62">
        <v>6324407484130329</v>
      </c>
      <c r="UV62">
        <v>43175044153546</v>
      </c>
      <c r="UW62">
        <v>109946027209076</v>
      </c>
      <c r="UX62">
        <v>26482298389664</v>
      </c>
      <c r="UY62">
        <v>2366335067034119</v>
      </c>
      <c r="UZ62">
        <v>4493419449.4757309</v>
      </c>
      <c r="VA62">
        <v>3296472546081428</v>
      </c>
      <c r="VB62">
        <v>823847375698171</v>
      </c>
      <c r="VC62">
        <v>449312656.80211198</v>
      </c>
      <c r="VD62">
        <v>-1.6322722975090996E+16</v>
      </c>
      <c r="VE62">
        <v>1.5756286676501876E+16</v>
      </c>
      <c r="VF62">
        <v>3025566504172879</v>
      </c>
      <c r="VG62">
        <v>999848937306418</v>
      </c>
      <c r="VH62">
        <v>1385067697491392</v>
      </c>
      <c r="VI62">
        <v>7512891323349261</v>
      </c>
      <c r="VJ62">
        <v>1.4020985750044188E+16</v>
      </c>
      <c r="VK62">
        <v>102991656022489</v>
      </c>
      <c r="VL62">
        <v>-250098312932807</v>
      </c>
      <c r="VM62">
        <v>-165701090782211</v>
      </c>
      <c r="VN62">
        <v>-1.9746576102570976E+16</v>
      </c>
      <c r="VO62">
        <v>3376756185261517</v>
      </c>
      <c r="VP62">
        <v>6002193042234636</v>
      </c>
      <c r="VQ62">
        <v>1.4969302540798984E+16</v>
      </c>
      <c r="VR62">
        <v>-68438019085829</v>
      </c>
      <c r="VS62">
        <v>3025566504172879</v>
      </c>
      <c r="VT62">
        <v>5001047050254568</v>
      </c>
      <c r="VU62">
        <v>2.2401746939183904E+16</v>
      </c>
      <c r="VV62">
        <v>2282316312031672</v>
      </c>
      <c r="VW62">
        <v>6058646319796421</v>
      </c>
      <c r="VX62">
        <v>112918450083629</v>
      </c>
      <c r="VY62">
        <v>6057410783292648</v>
      </c>
      <c r="VZ62">
        <v>3940658006389925</v>
      </c>
      <c r="WA62">
        <v>2117164705060717</v>
      </c>
      <c r="WB62">
        <v>3940658006389925</v>
      </c>
      <c r="WC62">
        <v>9334382632830726</v>
      </c>
      <c r="WD62">
        <v>2293821857562518</v>
      </c>
      <c r="WE62">
        <v>8029670996805037</v>
      </c>
      <c r="WF62">
        <v>8029670996805037</v>
      </c>
      <c r="WG62">
        <v>9211868398722016</v>
      </c>
      <c r="WH62">
        <v>8686447331203359</v>
      </c>
      <c r="WI62">
        <v>-665271032651487</v>
      </c>
      <c r="WJ62">
        <v>2389095061852805</v>
      </c>
      <c r="WK62">
        <v>3940658006389925</v>
      </c>
      <c r="WL62">
        <v>1.4931164041170564E+16</v>
      </c>
      <c r="WM62">
        <v>2707143747596195</v>
      </c>
      <c r="WN62">
        <v>1.9332039431139484E+16</v>
      </c>
      <c r="WO62">
        <v>2117164705060718</v>
      </c>
      <c r="WP62">
        <v>3098506955634477</v>
      </c>
      <c r="WQ62">
        <v>2.9862328082341128E+16</v>
      </c>
      <c r="WR62">
        <v>1.5391381424749562E+16</v>
      </c>
      <c r="WS62">
        <v>2499517197420643</v>
      </c>
      <c r="WT62">
        <v>2782896500170859</v>
      </c>
      <c r="WU62">
        <v>5000115098983038</v>
      </c>
      <c r="WV62">
        <v>2499942450508481</v>
      </c>
      <c r="WW62">
        <v>2.4957967565950816E+16</v>
      </c>
      <c r="WX62">
        <v>2038161716977668</v>
      </c>
      <c r="WY62">
        <v>5025320077126333</v>
      </c>
      <c r="WZ62">
        <v>1291372126940501</v>
      </c>
      <c r="XA62">
        <v>6260508108512296</v>
      </c>
      <c r="XB62">
        <v>3.3183015836246312E+16</v>
      </c>
      <c r="XC62">
        <v>1.7300116604936664E+16</v>
      </c>
      <c r="XD62">
        <v>2916841789028835</v>
      </c>
      <c r="XE62">
        <v>4122045111723066</v>
      </c>
      <c r="XF62">
        <v>7175781945960738</v>
      </c>
      <c r="XG62">
        <v>4438490132487472</v>
      </c>
      <c r="XH62">
        <v>1.1192346399224132E+16</v>
      </c>
      <c r="XI62">
        <v>2750026065803306</v>
      </c>
      <c r="XJ62">
        <v>1872305295950156</v>
      </c>
      <c r="XK62">
        <v>5832726778660922</v>
      </c>
      <c r="XL62">
        <v>2083636610669539</v>
      </c>
      <c r="XM62">
        <v>3.1121495327102804E+16</v>
      </c>
      <c r="XN62">
        <v>1.4261345117850468E+16</v>
      </c>
      <c r="XO62">
        <v>3.5024050719813084E+16</v>
      </c>
      <c r="XP62">
        <v>9070668717359812</v>
      </c>
      <c r="XQ62">
        <v>4719626168224299</v>
      </c>
      <c r="XR62">
        <v>5037071651090343</v>
      </c>
      <c r="XS62">
        <v>1569181199716617</v>
      </c>
      <c r="XT62">
        <v>362943527757433</v>
      </c>
      <c r="XU62">
        <v>109656176390527</v>
      </c>
      <c r="XV62">
        <v>1795389687204737</v>
      </c>
      <c r="XW62">
        <v>4129715791546033</v>
      </c>
      <c r="XX62">
        <v>2377395633442</v>
      </c>
      <c r="XY62">
        <v>1.4084416909944004E+16</v>
      </c>
      <c r="XZ62">
        <v>4888142075166357</v>
      </c>
      <c r="YA62">
        <v>1.1096023685303918E+16</v>
      </c>
      <c r="YB62">
        <v>821795584361915</v>
      </c>
      <c r="YC62">
        <v>1.3494386321148576E+16</v>
      </c>
      <c r="YD62">
        <v>6752498745053572</v>
      </c>
      <c r="YE62">
        <v>2499476474872715</v>
      </c>
      <c r="YF62">
        <v>2.4782934891206376E+16</v>
      </c>
      <c r="YG62">
        <v>2786201425400509</v>
      </c>
      <c r="YH62">
        <v>68469993786184</v>
      </c>
      <c r="YI62">
        <v>1.7710019370960372E+16</v>
      </c>
      <c r="YJ62">
        <v>6304266277198406</v>
      </c>
      <c r="YK62">
        <v>49406171199358</v>
      </c>
      <c r="YL62">
        <v>125699405748083</v>
      </c>
      <c r="YM62">
        <v>30332862562177</v>
      </c>
      <c r="YN62">
        <v>2772310088951631</v>
      </c>
      <c r="YO62">
        <v>37708020100.384529</v>
      </c>
      <c r="YP62">
        <v>392819188432384</v>
      </c>
      <c r="YQ62">
        <v>981860609632395</v>
      </c>
      <c r="YR62">
        <v>3770731770.7353239</v>
      </c>
      <c r="YS62">
        <v>-652289121867583</v>
      </c>
      <c r="YT62">
        <v>658709876581779</v>
      </c>
      <c r="YU62">
        <v>516524533457282</v>
      </c>
      <c r="YV62">
        <v>9999918983145056</v>
      </c>
      <c r="YW62">
        <v>571065987576857</v>
      </c>
      <c r="YX62">
        <v>1.0247766623720226E+16</v>
      </c>
      <c r="YY62">
        <v>1021428326815487</v>
      </c>
      <c r="YZ62">
        <v>421722741393652</v>
      </c>
      <c r="ZA62">
        <v>3184630979148</v>
      </c>
      <c r="ZB62">
        <v>1569075353372</v>
      </c>
      <c r="ZC62">
        <v>-8496338952273361</v>
      </c>
      <c r="ZD62">
        <v>1.8710622220428228E+16</v>
      </c>
      <c r="ZE62">
        <v>24669220035892</v>
      </c>
      <c r="ZF62">
        <v>618505678446201</v>
      </c>
      <c r="ZG62">
        <v>-6496447312274</v>
      </c>
      <c r="ZH62">
        <v>516524533457282</v>
      </c>
      <c r="ZI62">
        <v>5000056156499458</v>
      </c>
      <c r="ZJ62">
        <v>38253913239572</v>
      </c>
      <c r="ZK62">
        <v>2.3024697109710984E+16</v>
      </c>
      <c r="ZL62">
        <v>5928941803240819</v>
      </c>
      <c r="ZM62">
        <v>-30807789654888</v>
      </c>
      <c r="ZN62">
        <v>5928852825561802</v>
      </c>
      <c r="ZO62">
        <v>4070961201551156</v>
      </c>
      <c r="ZP62">
        <v>1857921283832454</v>
      </c>
      <c r="ZQ62">
        <v>4070961201551156</v>
      </c>
      <c r="ZR62">
        <v>95393273802334</v>
      </c>
      <c r="ZS62">
        <v>234996257815963</v>
      </c>
      <c r="ZT62">
        <v>7964519399224421</v>
      </c>
      <c r="ZU62">
        <v>7964519399224421</v>
      </c>
      <c r="ZV62">
        <v>918580775968977</v>
      </c>
      <c r="ZW62">
        <v>8643012932816282</v>
      </c>
      <c r="ZX62">
        <v>-460644173476101</v>
      </c>
      <c r="ZY62">
        <v>2138864314719479</v>
      </c>
      <c r="ZZ62">
        <v>4070961201551156</v>
      </c>
      <c r="AAA62">
        <v>1.5020059236828856E+16</v>
      </c>
      <c r="AAB62">
        <v>2650130408283892</v>
      </c>
      <c r="AAC62">
        <v>1.9539092667983624E+16</v>
      </c>
      <c r="AAD62">
        <v>1857921283832455</v>
      </c>
      <c r="AAE62">
        <v>2984578636053275</v>
      </c>
      <c r="AAF62">
        <v>3004011847365771</v>
      </c>
      <c r="AAG62">
        <v>1546813146643247</v>
      </c>
      <c r="AAH62">
        <v>2499953506778239</v>
      </c>
      <c r="AAI62">
        <v>2.8684049636265972E+16</v>
      </c>
      <c r="AAJ62">
        <v>5000060134142165</v>
      </c>
      <c r="AAK62">
        <v>2499969932928917</v>
      </c>
      <c r="AAL62">
        <v>2498049600549772</v>
      </c>
      <c r="AAM62">
        <v>1.0365225415053514E+16</v>
      </c>
      <c r="AAN62">
        <v>2.602518127622904E+16</v>
      </c>
      <c r="AAO62">
        <v>6450236449759633</v>
      </c>
      <c r="AAP62">
        <v>6254875998625571</v>
      </c>
      <c r="AAQ62">
        <v>3231876989761404</v>
      </c>
      <c r="AAR62">
        <v>1.7513240085568308E+16</v>
      </c>
      <c r="AAS62">
        <v>293512441455812</v>
      </c>
      <c r="AAT62">
        <v>4248750670903554</v>
      </c>
      <c r="AAU62">
        <v>2.9792671263876144E+16</v>
      </c>
      <c r="AAV62">
        <v>4663906843244542</v>
      </c>
      <c r="AAW62">
        <v>1160988193471145</v>
      </c>
      <c r="AAX62">
        <v>2927413070377814</v>
      </c>
      <c r="AAY62">
        <v>1.4464912280701752E+16</v>
      </c>
      <c r="AAZ62">
        <v>507540781779009</v>
      </c>
      <c r="ABA62">
        <v>2462296091104955</v>
      </c>
      <c r="ABB62">
        <v>2.6842105263157896E+16</v>
      </c>
      <c r="ABC62">
        <v>1607826577357895</v>
      </c>
      <c r="ABD62">
        <v>403470052768421</v>
      </c>
      <c r="ABE62">
        <v>1.0011080897763158E+16</v>
      </c>
      <c r="ABF62">
        <v>5789473684210527</v>
      </c>
      <c r="ABG62">
        <v>8384210526315789</v>
      </c>
      <c r="ABH62">
        <v>2941828254847645</v>
      </c>
      <c r="ABI62">
        <v>5559151386320047</v>
      </c>
      <c r="ABJ62">
        <v>15498122040145</v>
      </c>
      <c r="ABK62">
        <v>3074408722863808</v>
      </c>
      <c r="ABL62">
        <v>3419979735097545</v>
      </c>
      <c r="ABM62">
        <v>2110771824084</v>
      </c>
      <c r="ABN62">
        <v>1.5853816903515668E+16</v>
      </c>
      <c r="ABO62">
        <v>482835834096475</v>
      </c>
      <c r="ABP62">
        <v>1.1473805023266632E+16</v>
      </c>
      <c r="ABQ62">
        <v>849774889759692</v>
      </c>
      <c r="ABR62">
        <v>1.2093377432026076E+16</v>
      </c>
      <c r="ABS62">
        <v>675116082346023</v>
      </c>
      <c r="ABT62">
        <v>2499971921750271</v>
      </c>
      <c r="ABU62">
        <v>2.5050269697389384E+16</v>
      </c>
      <c r="ABV62">
        <v>2.6659950733845004E+16</v>
      </c>
      <c r="ABW62">
        <v>6701316810557117</v>
      </c>
      <c r="ABX62">
        <v>1657164639091346</v>
      </c>
      <c r="ABY62">
        <v>6237432575652654</v>
      </c>
      <c r="ABZ62">
        <v>50766478354463</v>
      </c>
      <c r="ACA62">
        <v>126634649346679</v>
      </c>
      <c r="ACB62">
        <v>31799435606409</v>
      </c>
      <c r="ACC62">
        <v>2.7162271427300136E+16</v>
      </c>
      <c r="ACD62">
        <v>3644931311.1295948</v>
      </c>
      <c r="ACE62">
        <v>4063844442828355</v>
      </c>
      <c r="ACF62">
        <v>101595310623146</v>
      </c>
      <c r="ACG62">
        <v>3644919091.118886</v>
      </c>
      <c r="ACH62">
        <v>-1.4700871888263336E+16</v>
      </c>
      <c r="ACI62">
        <v>2.7090742499912404E+16</v>
      </c>
      <c r="ACJ62">
        <v>3128489840939105</v>
      </c>
      <c r="ACK62">
        <v>3.8583699191795392E+16</v>
      </c>
      <c r="ACL62">
        <v>1591662023503588</v>
      </c>
      <c r="ACM62">
        <v>3.6529049333041984E+16</v>
      </c>
      <c r="ACN62">
        <v>5365702531897554</v>
      </c>
      <c r="ACO62">
        <v>1.1824179261805556E+16</v>
      </c>
      <c r="ACP62">
        <v>-1.9656621878948104E+16</v>
      </c>
      <c r="ACQ62">
        <v>-8105008818494949</v>
      </c>
      <c r="ACR62">
        <v>-2.5175274651513476E+16</v>
      </c>
      <c r="ACS62">
        <v>7883229997048901</v>
      </c>
      <c r="ACT62">
        <v>7624047547619801</v>
      </c>
      <c r="ACU62">
        <v>1.5221785182657964E+16</v>
      </c>
      <c r="ACV62">
        <v>1344899725339311</v>
      </c>
      <c r="ACW62">
        <v>3128489840939105</v>
      </c>
      <c r="ACX62">
        <v>938757356076779</v>
      </c>
      <c r="ACY62">
        <v>2.2783891631006628E+16</v>
      </c>
      <c r="ACZ62">
        <v>1.4578421118712126E+16</v>
      </c>
      <c r="ADA62">
        <v>7701124365537096</v>
      </c>
      <c r="ADB62">
        <v>2371387296357827</v>
      </c>
      <c r="ADC62">
        <v>1.4062776378220416E+16</v>
      </c>
      <c r="ADD62">
        <v>2476667800338752</v>
      </c>
      <c r="ADE62">
        <v>9653401680887832</v>
      </c>
      <c r="ADF62">
        <v>9254491081881576</v>
      </c>
      <c r="ADG62">
        <v>1.8793659910310724E+16</v>
      </c>
      <c r="ADH62">
        <v>1.5876684884114634E+16</v>
      </c>
      <c r="ADI62">
        <v>6890709779400044</v>
      </c>
      <c r="ADJ62">
        <v>6620568985026172</v>
      </c>
      <c r="ADK62">
        <v>9977695124054644</v>
      </c>
      <c r="ADL62">
        <v>9739904482198548</v>
      </c>
      <c r="ADM62">
        <v>-4386297289937226</v>
      </c>
      <c r="ADN62">
        <v>9802941248285622</v>
      </c>
      <c r="ADO62">
        <v>3666351694220281</v>
      </c>
      <c r="ADP62">
        <v>1.0547254406497916E+16</v>
      </c>
      <c r="ADQ62">
        <v>388441021689398</v>
      </c>
      <c r="ADR62">
        <v>5955573798755897</v>
      </c>
      <c r="ADS62">
        <v>9771035696802646</v>
      </c>
      <c r="ADT62">
        <v>1269477412937954</v>
      </c>
      <c r="ADU62">
        <v>2109450881299583</v>
      </c>
      <c r="ADV62">
        <v>470860659101409</v>
      </c>
      <c r="ADW62">
        <v>3577610789563573</v>
      </c>
      <c r="ADX62">
        <v>5488809526717432</v>
      </c>
      <c r="ADY62">
        <v>741459212045746</v>
      </c>
      <c r="ADZ62">
        <v>2.7337888156709444E+16</v>
      </c>
      <c r="AEA62">
        <v>1.4996900016167066E+16</v>
      </c>
      <c r="AEB62">
        <v>8135536022919299</v>
      </c>
      <c r="AEC62">
        <v>1.8951772645446404E+16</v>
      </c>
      <c r="AED62">
        <v>133125801361283</v>
      </c>
      <c r="AEE62">
        <v>139793380861827</v>
      </c>
      <c r="AEF62">
        <v>5607904330480873</v>
      </c>
      <c r="AEG62">
        <v>3603093545242037</v>
      </c>
      <c r="AEH62">
        <v>4845650012127496</v>
      </c>
      <c r="AEI62">
        <v>5459483692108522</v>
      </c>
      <c r="AEJ62">
        <v>4634696425388015</v>
      </c>
      <c r="AEK62">
        <v>7230304486714279</v>
      </c>
      <c r="AEL62">
        <v>1.1765767918721472E+16</v>
      </c>
      <c r="AEM62">
        <v>8751790008146</v>
      </c>
      <c r="AEN62">
        <v>2408091926712076</v>
      </c>
      <c r="AEO62">
        <v>635749492241426</v>
      </c>
      <c r="AEP62">
        <v>1936446563829063</v>
      </c>
      <c r="AEQ62">
        <v>2.5063036591161096E+16</v>
      </c>
      <c r="AER62">
        <v>2.8024752515708324E+16</v>
      </c>
      <c r="AES62">
        <v>2452016033997307</v>
      </c>
      <c r="AET62">
        <v>6255172051008016</v>
      </c>
      <c r="AEU62">
        <v>63627346962256</v>
      </c>
      <c r="AEV62">
        <v>1.0633444585247372E+16</v>
      </c>
      <c r="AEW62">
        <v>2807287762090758</v>
      </c>
      <c r="AEX62">
        <v>5446478045826616</v>
      </c>
      <c r="AEY62">
        <v>1.4448250696617234E+16</v>
      </c>
      <c r="AEZ62">
        <v>29583636952278</v>
      </c>
      <c r="AFA62">
        <v>6921099144143181</v>
      </c>
      <c r="AFB62">
        <v>280532684746229</v>
      </c>
      <c r="AFC62">
        <v>2.8012045807297924E+16</v>
      </c>
      <c r="AFD62">
        <v>7937021512607883</v>
      </c>
      <c r="AFE62">
        <v>5677025587812922</v>
      </c>
      <c r="AFF62">
        <v>420452830012725</v>
      </c>
      <c r="AFG62">
        <v>5696283052511419</v>
      </c>
      <c r="AFH62">
        <v>126752614104992</v>
      </c>
      <c r="AFI62">
        <v>3643401666322613</v>
      </c>
      <c r="AFJ62">
        <v>1511457780490099</v>
      </c>
      <c r="AFK62">
        <v>2.2093962451961424E+16</v>
      </c>
      <c r="AFL62">
        <v>3760635993695828</v>
      </c>
      <c r="AFM62">
        <v>4344830253818004</v>
      </c>
      <c r="AFN62">
        <v>163183314534206</v>
      </c>
      <c r="AFO62">
        <v>391894729628636</v>
      </c>
      <c r="AFP62">
        <v>862312131540968</v>
      </c>
      <c r="AFQ62">
        <v>3130313729024</v>
      </c>
      <c r="AFR62">
        <v>1.1948394366384426E+16</v>
      </c>
      <c r="AFS62">
        <v>205837996270.77106</v>
      </c>
      <c r="AFT62">
        <v>2689670395762514</v>
      </c>
      <c r="AFU62">
        <v>339479361933049</v>
      </c>
      <c r="AFV62">
        <v>165589286265441</v>
      </c>
      <c r="AFW62">
        <v>-6948832607269287</v>
      </c>
      <c r="AFX62">
        <v>1.1733897972106944E+16</v>
      </c>
      <c r="AFY62">
        <v>1.0198409111980072E+16</v>
      </c>
      <c r="AFZ62">
        <v>1.0948930029921812E+16</v>
      </c>
      <c r="AGA62">
        <v>7309396505355835</v>
      </c>
      <c r="AGB62">
        <v>652909982807865</v>
      </c>
      <c r="AGC62">
        <v>7106935119628906</v>
      </c>
      <c r="AGD62">
        <v>581950217196365</v>
      </c>
      <c r="AGE62">
        <v>1.9285501210091016E+16</v>
      </c>
      <c r="AGF62">
        <v>1363101363182068</v>
      </c>
      <c r="AGG62">
        <v>-7092176818847656</v>
      </c>
      <c r="AGH62">
        <v>1.4199111938476562E+16</v>
      </c>
      <c r="AGI62">
        <v>3.2983261535167948E+16</v>
      </c>
      <c r="AGJ62">
        <v>8690893520787512</v>
      </c>
      <c r="AGK62">
        <v>-336587619724294</v>
      </c>
      <c r="AGL62">
        <v>1.0198409111980072E+16</v>
      </c>
      <c r="AGM62">
        <v>5106351693059009</v>
      </c>
      <c r="AGN62">
        <v>718123246204222</v>
      </c>
      <c r="AGO62">
        <v>1.3318559206761392E+16</v>
      </c>
      <c r="AGP62">
        <v>1825049476669009</v>
      </c>
      <c r="AGQ62">
        <v>-3335125404135182</v>
      </c>
      <c r="AGR62">
        <v>8432941867885243</v>
      </c>
      <c r="AGS62">
        <v>2426225509499563</v>
      </c>
      <c r="AGT62">
        <v>5529079404008177</v>
      </c>
      <c r="AGU62">
        <v>2402224199487721</v>
      </c>
      <c r="AGV62">
        <v>7894024792372148</v>
      </c>
      <c r="AGW62">
        <v>1815812311351004</v>
      </c>
      <c r="AGX62">
        <v>8802862100727334</v>
      </c>
      <c r="AGY62">
        <v>8801288031257324</v>
      </c>
      <c r="AGZ62">
        <v>9934525609108696</v>
      </c>
      <c r="AHA62">
        <v>9657252470234628</v>
      </c>
      <c r="AHB62">
        <v>-2413771785954996</v>
      </c>
      <c r="AHC62">
        <v>6183162866401829</v>
      </c>
      <c r="AHD62">
        <v>2381468777499526</v>
      </c>
      <c r="AHE62">
        <v>3.6288276483233024E+16</v>
      </c>
      <c r="AHF62">
        <v>3391222306929104</v>
      </c>
      <c r="AHG62">
        <v>1.9166830212261384E+16</v>
      </c>
      <c r="AHH62">
        <v>5576935244757387</v>
      </c>
      <c r="AHI62">
        <v>4963876750171938</v>
      </c>
      <c r="AHJ62">
        <v>7257655296646605</v>
      </c>
      <c r="AHK62">
        <v>1.6659217107463478E+16</v>
      </c>
      <c r="AHL62">
        <v>2714791844346201</v>
      </c>
      <c r="AHM62">
        <v>1618113557277058</v>
      </c>
      <c r="AHN62">
        <v>4572467745155756</v>
      </c>
      <c r="AHO62">
        <v>3431240588724357</v>
      </c>
      <c r="AHP62">
        <v>1.2911207795989624E+16</v>
      </c>
      <c r="AHQ62">
        <v>3.6090323190761744E+16</v>
      </c>
      <c r="AHR62">
        <v>5051075206818134</v>
      </c>
      <c r="AHS62">
        <v>2.7744936243416536E+16</v>
      </c>
      <c r="AHT62">
        <v>872120584376726</v>
      </c>
      <c r="AHU62">
        <v>4374984760507197</v>
      </c>
      <c r="AHV62">
        <v>5749200717582886</v>
      </c>
      <c r="AHW62">
        <v>153463652434893</v>
      </c>
      <c r="AHX62">
        <v>2620611239640625</v>
      </c>
      <c r="AHY62">
        <v>1.5386866550661204E+16</v>
      </c>
      <c r="AHZ62">
        <v>3022769123032848</v>
      </c>
      <c r="AIA62">
        <v>3772845556369641</v>
      </c>
      <c r="AIB62">
        <v>284443553844153</v>
      </c>
      <c r="AIC62">
        <v>6626778606965174</v>
      </c>
      <c r="AID62">
        <v>4121130974480829</v>
      </c>
      <c r="AIE62">
        <v>1.0417548451770996E+16</v>
      </c>
      <c r="AIF62">
        <v>1.1507462686567164E+16</v>
      </c>
      <c r="AIG62">
        <v>2904684580180348</v>
      </c>
      <c r="AIH62">
        <v>4130969488456468</v>
      </c>
      <c r="AII62">
        <v>2174280485325973</v>
      </c>
      <c r="AIJ62">
        <v>1312525912106135</v>
      </c>
      <c r="AIK62">
        <v>1.1899875621890548E+16</v>
      </c>
      <c r="AIL62">
        <v>740042016286725</v>
      </c>
      <c r="AIM62">
        <v>2328062110327217</v>
      </c>
      <c r="AIN62">
        <v>2376002866165327</v>
      </c>
      <c r="AIO62">
        <v>310490998854022</v>
      </c>
      <c r="AIP62">
        <v>6192805526872929</v>
      </c>
      <c r="AIQ62">
        <v>11909196817992</v>
      </c>
      <c r="AIR62">
        <v>2897633834425722</v>
      </c>
      <c r="AIS62">
        <v>5124885090889901</v>
      </c>
      <c r="AIT62">
        <v>9527644717182496</v>
      </c>
      <c r="AIU62">
        <v>705638035751475</v>
      </c>
      <c r="AIV62">
        <v>2866544736105345</v>
      </c>
      <c r="AIW62">
        <v>6894682863947054</v>
      </c>
      <c r="AIX62">
        <v>2729026066491377</v>
      </c>
      <c r="AIY62">
        <v>1.3458569992823376E+16</v>
      </c>
      <c r="AIZ62">
        <v>4361566274161857</v>
      </c>
      <c r="AJA62">
        <v>6014786298794935</v>
      </c>
      <c r="AJB62">
        <v>3.4135767293948552E+16</v>
      </c>
      <c r="AJC62">
        <v>815077041525753</v>
      </c>
      <c r="AJD62">
        <v>41290861312643</v>
      </c>
      <c r="AJE62">
        <v>521898550338598</v>
      </c>
      <c r="AJF62">
        <v>3896887254625</v>
      </c>
      <c r="AJG62">
        <v>4700124569534883</v>
      </c>
      <c r="AJH62">
        <v>6816032582.6538839</v>
      </c>
      <c r="AJI62">
        <v>3874145030174073</v>
      </c>
      <c r="AJJ62">
        <v>42231507006364</v>
      </c>
      <c r="AJK62">
        <v>1227799119818</v>
      </c>
      <c r="AJL62">
        <v>-1.1468696784973144E+16</v>
      </c>
      <c r="AJM62">
        <v>2.5672264862060564E+16</v>
      </c>
      <c r="AJN62">
        <v>3532410426423691</v>
      </c>
      <c r="AJO62">
        <v>1.5086186046818826E+16</v>
      </c>
      <c r="AJP62">
        <v>1.4603552341461182E+16</v>
      </c>
      <c r="AJQ62">
        <v>4823710323882581</v>
      </c>
      <c r="AJR62">
        <v>1045309066772461</v>
      </c>
      <c r="AJS62">
        <v>1.1033291343850256E+16</v>
      </c>
      <c r="AJT62">
        <v>5340624228319667</v>
      </c>
      <c r="AJU62">
        <v>3788689613342285</v>
      </c>
      <c r="AJV62">
        <v>-100045654296875</v>
      </c>
      <c r="AJW62">
        <v>2045765609741211</v>
      </c>
      <c r="AJX62">
        <v>6654961072532329</v>
      </c>
      <c r="AJY62">
        <v>1617460908087789</v>
      </c>
      <c r="AJZ62">
        <v>626955980838196</v>
      </c>
      <c r="AKA62">
        <v>3532410426423691</v>
      </c>
      <c r="AKB62">
        <v>422434167374668</v>
      </c>
      <c r="AKC62">
        <v>2330957117711025</v>
      </c>
      <c r="AKD62">
        <v>3344654341534953</v>
      </c>
      <c r="AKE62">
        <v>1.1250778721326784E+16</v>
      </c>
      <c r="AKF62">
        <v>-42864708670414</v>
      </c>
      <c r="AKG62">
        <v>1.7047659740320982E+16</v>
      </c>
      <c r="AKH62">
        <v>208962371912093</v>
      </c>
      <c r="AKI62">
        <v>7815040542727285</v>
      </c>
      <c r="AKJ62">
        <v>2049788295731217</v>
      </c>
      <c r="AKK62">
        <v>7348462584380443</v>
      </c>
      <c r="AKL62">
        <v>1650336742869248</v>
      </c>
      <c r="AKM62">
        <v>8981707783025338</v>
      </c>
      <c r="AKN62">
        <v>8979088976486982</v>
      </c>
      <c r="AKO62">
        <v>9979333886054914</v>
      </c>
      <c r="AKP62">
        <v>9813956865898504</v>
      </c>
      <c r="AKQ62">
        <v>-4354777979466769</v>
      </c>
      <c r="AKR62">
        <v>8492935825405562</v>
      </c>
      <c r="AKS62">
        <v>201528169775092</v>
      </c>
      <c r="AKT62">
        <v>5750877370309251</v>
      </c>
      <c r="AKU62">
        <v>2975940654895905</v>
      </c>
      <c r="AKV62">
        <v>235441725943388</v>
      </c>
      <c r="AKW62">
        <v>784081026030742</v>
      </c>
      <c r="AKX62">
        <v>4791135229475715</v>
      </c>
      <c r="AKY62">
        <v>1.1501754740618502E+16</v>
      </c>
      <c r="AKZ62">
        <v>2133357199288288</v>
      </c>
      <c r="ALA62">
        <v>4784320864860477</v>
      </c>
      <c r="ALB62">
        <v>1.0556048990047124E+16</v>
      </c>
      <c r="ALC62">
        <v>3441807377637289</v>
      </c>
      <c r="ALD62">
        <v>6883003209612755</v>
      </c>
      <c r="ALE62">
        <v>3317025652585123</v>
      </c>
      <c r="ALF62">
        <v>4645020603528313</v>
      </c>
      <c r="ALG62">
        <v>1574572432959831</v>
      </c>
      <c r="ALH62">
        <v>1427354591870866</v>
      </c>
      <c r="ALI62">
        <v>331161013335702</v>
      </c>
      <c r="ALJ62">
        <v>5103624119196555</v>
      </c>
      <c r="ALK62">
        <v>4414270720528645</v>
      </c>
      <c r="ALL62">
        <v>1373789164702554</v>
      </c>
      <c r="ALM62">
        <v>2271900340121966</v>
      </c>
      <c r="ALN62">
        <v>2303852807274785</v>
      </c>
      <c r="ALO62">
        <v>3005500251059143</v>
      </c>
      <c r="ALP62">
        <v>9725544909195684</v>
      </c>
      <c r="ALQ62">
        <v>104870210334544</v>
      </c>
      <c r="ALR62">
        <v>5449389110225763</v>
      </c>
      <c r="ALS62">
        <v>3618452264426138</v>
      </c>
      <c r="ALT62">
        <v>1.4492913692727982E+16</v>
      </c>
      <c r="ALU62">
        <v>2750265604249668</v>
      </c>
      <c r="ALV62">
        <v>2558155756381142</v>
      </c>
      <c r="ALW62">
        <v>870419308783931</v>
      </c>
      <c r="ALX62">
        <v>7706499877731282</v>
      </c>
      <c r="ALY62">
        <v>454994770644473</v>
      </c>
      <c r="ALZ62">
        <v>1127609561752988</v>
      </c>
      <c r="AMA62">
        <v>748744728919646</v>
      </c>
      <c r="AMB62">
        <v>2462902903165965</v>
      </c>
      <c r="AMC62">
        <v>6237135122785613</v>
      </c>
      <c r="AMD62">
        <v>119045517492303</v>
      </c>
      <c r="AME62">
        <v>657193416894461</v>
      </c>
      <c r="AMF62">
        <v>11153762691478</v>
      </c>
      <c r="AMG62">
        <v>2.5501175861444748E+16</v>
      </c>
      <c r="AMH62">
        <v>5321291246752401</v>
      </c>
      <c r="AMI62">
        <v>1.4179123600798982E+16</v>
      </c>
      <c r="AMJ62">
        <v>1050136652167687</v>
      </c>
      <c r="AMK62">
        <v>3116107938362089</v>
      </c>
      <c r="AML62">
        <v>5703777941701222</v>
      </c>
      <c r="AMM62">
        <v>4805968317473004</v>
      </c>
      <c r="AMN62">
        <v>33575250496772</v>
      </c>
      <c r="AMO62">
        <v>4760782222413138</v>
      </c>
      <c r="AMP62">
        <v>1.6059916885952408E+16</v>
      </c>
      <c r="AMQ62">
        <v>1.4821288253425084E+16</v>
      </c>
      <c r="AMR62">
        <v>317420953375367</v>
      </c>
      <c r="AMS62">
        <v>38492844995635</v>
      </c>
      <c r="AMT62">
        <v>1230555489497066</v>
      </c>
      <c r="AMU62">
        <v>1346905096344</v>
      </c>
      <c r="AMV62">
        <v>1.0453381780825464E+16</v>
      </c>
      <c r="AMW62">
        <v>106322173028.17493</v>
      </c>
      <c r="AMX62">
        <v>8976521447709752</v>
      </c>
      <c r="AMY62">
        <v>20129338337442</v>
      </c>
      <c r="AMZ62">
        <v>6911567923513</v>
      </c>
      <c r="ANA62">
        <v>-1294488468170166</v>
      </c>
      <c r="ANB62">
        <v>3540133361816407</v>
      </c>
      <c r="ANC62">
        <v>5862463323592926</v>
      </c>
      <c r="AND62">
        <v>1728512425305753</v>
      </c>
      <c r="ANE62">
        <v>2.1477647304534912E+16</v>
      </c>
      <c r="ANF62">
        <v>3.6626381521999224E+16</v>
      </c>
      <c r="ANG62">
        <v>1021492919921875</v>
      </c>
      <c r="ANH62">
        <v>1.4402827365305144E+16</v>
      </c>
      <c r="ANI62">
        <v>87942587160221</v>
      </c>
      <c r="ANJ62">
        <v>6254077434539795</v>
      </c>
      <c r="ANK62">
        <v>-834194564819336</v>
      </c>
      <c r="ANL62">
        <v>1855687484741211</v>
      </c>
      <c r="ANM62">
        <v>941379611493776</v>
      </c>
      <c r="ANN62">
        <v>2083714834108524</v>
      </c>
      <c r="ANO62">
        <v>1375081040332104</v>
      </c>
      <c r="ANP62">
        <v>5862463323592926</v>
      </c>
      <c r="ANQ62">
        <v>3620636239103084</v>
      </c>
      <c r="ANR62">
        <v>3.5684776462406048E+16</v>
      </c>
      <c r="ANS62">
        <v>2.4406429774604312E+16</v>
      </c>
      <c r="ANT62">
        <v>2020936563797813</v>
      </c>
      <c r="ANU62">
        <v>-2655848059441382</v>
      </c>
      <c r="ANV62">
        <v>241727789267186</v>
      </c>
      <c r="ANW62">
        <v>1766577100629787</v>
      </c>
      <c r="ANX62">
        <v>863795974207625</v>
      </c>
      <c r="ANY62">
        <v>1751659971315445</v>
      </c>
      <c r="ANZ62">
        <v>6678280241509238</v>
      </c>
      <c r="AOA62">
        <v>1446874583621614</v>
      </c>
      <c r="AOB62">
        <v>9126654126225554</v>
      </c>
      <c r="AOC62">
        <v>9125661727273712</v>
      </c>
      <c r="AOD62">
        <v>9978469256096604</v>
      </c>
      <c r="AOE62">
        <v>9824969575383388</v>
      </c>
      <c r="AOF62">
        <v>-5435383588017996</v>
      </c>
      <c r="AOG62">
        <v>9184307921152932</v>
      </c>
      <c r="AOH62">
        <v>1738627093003318</v>
      </c>
      <c r="AOI62">
        <v>4883264666532825</v>
      </c>
      <c r="AOJ62">
        <v>2643697158014013</v>
      </c>
      <c r="AOK62">
        <v>2.5197440659988676E+16</v>
      </c>
      <c r="AOL62">
        <v>8645991374071417</v>
      </c>
      <c r="AOM62">
        <v>4408772252311031</v>
      </c>
      <c r="AON62">
        <v>976652933306565</v>
      </c>
      <c r="AOO62">
        <v>2337345472490388</v>
      </c>
      <c r="AOP62">
        <v>6484839006837096</v>
      </c>
      <c r="AOQ62">
        <v>8228979844321084</v>
      </c>
      <c r="AOR62">
        <v>3055130467333349</v>
      </c>
      <c r="AOS62">
        <v>8705212396965566</v>
      </c>
      <c r="AOT62">
        <v>2443304643511032</v>
      </c>
      <c r="AOU62">
        <v>60057615163276</v>
      </c>
      <c r="AOV62">
        <v>1466115655502096</v>
      </c>
      <c r="AOW62">
        <v>2667025140546376</v>
      </c>
      <c r="AOX62">
        <v>485850193731797</v>
      </c>
      <c r="AOY62">
        <v>5494045822836034</v>
      </c>
      <c r="AOZ62">
        <v>3383876743004402</v>
      </c>
      <c r="APA62">
        <v>1201832044227639</v>
      </c>
      <c r="APB62">
        <v>1995220597304558</v>
      </c>
      <c r="APC62">
        <v>3067045401958008</v>
      </c>
      <c r="APD62">
        <v>27344873565183</v>
      </c>
      <c r="APE62">
        <v>6524503859665438</v>
      </c>
      <c r="APF62">
        <v>139882587765435</v>
      </c>
      <c r="APG62">
        <v>4.8025521669341896E+16</v>
      </c>
      <c r="APH62">
        <v>3854375735902238</v>
      </c>
      <c r="API62">
        <v>1450090691496899</v>
      </c>
      <c r="APJ62">
        <v>1810513643659711</v>
      </c>
      <c r="APK62">
        <v>2498751519574639</v>
      </c>
      <c r="APL62">
        <v>6053439854605939</v>
      </c>
      <c r="APM62">
        <v>1079379516699284</v>
      </c>
      <c r="APN62">
        <v>771715613672494</v>
      </c>
      <c r="APO62">
        <v>1.1769502407704656E+16</v>
      </c>
      <c r="APP62">
        <v>944582857761208</v>
      </c>
      <c r="APQ62">
        <v>2949680739262916</v>
      </c>
      <c r="APR62">
        <v>4358852052697287</v>
      </c>
      <c r="APS62">
        <v>237448522091417</v>
      </c>
      <c r="APT62">
        <v>6259622356366306</v>
      </c>
      <c r="APU62">
        <v>9228146290559</v>
      </c>
      <c r="APV62">
        <v>2.4870087359441384E+16</v>
      </c>
      <c r="APW62">
        <v>531675351695794</v>
      </c>
      <c r="APX62">
        <v>1947881056593125</v>
      </c>
      <c r="APY62">
        <v>1442642965236792</v>
      </c>
      <c r="APZ62">
        <v>2974561658170614</v>
      </c>
      <c r="AQA62">
        <v>4888644600853048</v>
      </c>
      <c r="AQB62">
        <v>64706652524946</v>
      </c>
      <c r="AQC62">
        <v>2448561601579598</v>
      </c>
      <c r="AQD62">
        <v>5055275640878466</v>
      </c>
      <c r="AQE62">
        <v>1.2373117640349664E+16</v>
      </c>
      <c r="AQF62">
        <v>2290094536574718</v>
      </c>
      <c r="AQG62">
        <v>462078507284752</v>
      </c>
      <c r="AQH62">
        <v>34771704669995</v>
      </c>
      <c r="AQI62">
        <v>798079007669375</v>
      </c>
      <c r="AQJ62">
        <v>1820594561642</v>
      </c>
      <c r="AQK62">
        <v>1145440274632637</v>
      </c>
      <c r="AQL62">
        <v>139757133271.45245</v>
      </c>
      <c r="AQM62">
        <v>6158927367314202</v>
      </c>
      <c r="AQN62">
        <v>2955955613251</v>
      </c>
      <c r="AQO62">
        <v>5939856982151</v>
      </c>
    </row>
    <row r="63" spans="1:1133" x14ac:dyDescent="0.3">
      <c r="A63" t="s">
        <v>1607</v>
      </c>
      <c r="B63" t="s">
        <v>1133</v>
      </c>
      <c r="C63" t="s">
        <v>1194</v>
      </c>
      <c r="D63">
        <v>7705072694405412</v>
      </c>
      <c r="E63">
        <v>5651085434637819</v>
      </c>
      <c r="F63">
        <v>1.6070546535403036E+16</v>
      </c>
      <c r="G63">
        <v>2843798190857294</v>
      </c>
      <c r="H63">
        <v>3.0157254516948324E+16</v>
      </c>
      <c r="I63">
        <v>2605839595984373</v>
      </c>
      <c r="J63">
        <v>2.6123169792351008E+16</v>
      </c>
      <c r="K63">
        <v>304772045962224</v>
      </c>
      <c r="L63">
        <v>3.6876373333333336E+16</v>
      </c>
      <c r="M63">
        <v>2191167178877405</v>
      </c>
      <c r="N63">
        <v>3908448146712074</v>
      </c>
      <c r="O63">
        <v>2.9533295126171504E+16</v>
      </c>
      <c r="P63">
        <v>80087309180905</v>
      </c>
      <c r="Q63">
        <v>36883080</v>
      </c>
      <c r="R63">
        <v>-8009078547490172</v>
      </c>
      <c r="S63">
        <v>6416026418307099</v>
      </c>
      <c r="T63">
        <v>1.4839064247007976E+16</v>
      </c>
      <c r="U63">
        <v>2.2418254430269956E+16</v>
      </c>
      <c r="V63">
        <v>3.2585357310713528E+16</v>
      </c>
      <c r="W63">
        <v>7160075251090928</v>
      </c>
      <c r="X63">
        <v>2094774009663008</v>
      </c>
      <c r="Y63">
        <v>2.8166315324654908E+16</v>
      </c>
      <c r="Z63">
        <v>-4978165536613204</v>
      </c>
      <c r="AA63">
        <v>-6439378709131724</v>
      </c>
      <c r="AB63">
        <v>-1089433375901285</v>
      </c>
      <c r="AC63">
        <v>3.1842073855642936E+16</v>
      </c>
      <c r="AD63">
        <v>1.5758448029743456E+16</v>
      </c>
      <c r="AE63">
        <v>6.3429263296640856E+16</v>
      </c>
      <c r="AF63">
        <v>2024073237690956</v>
      </c>
      <c r="AG63">
        <v>1.4839064247007976E+16</v>
      </c>
      <c r="AH63">
        <v>2888612751454341</v>
      </c>
      <c r="AI63">
        <v>1.5450582313622516E+16</v>
      </c>
      <c r="AJ63">
        <v>1.3870431529170728E+16</v>
      </c>
      <c r="AK63">
        <v>6160445352372852</v>
      </c>
      <c r="AL63">
        <v>5399785797729852</v>
      </c>
      <c r="AM63">
        <v>8980905595599493</v>
      </c>
      <c r="AN63">
        <v>4459381953608176</v>
      </c>
      <c r="AO63">
        <v>9047778716804688</v>
      </c>
      <c r="AP63">
        <v>3417102329776851</v>
      </c>
      <c r="AQ63">
        <v>1.0548530445642644E+16</v>
      </c>
      <c r="AR63">
        <v>3250543952822855</v>
      </c>
      <c r="AS63">
        <v>8442132667045008</v>
      </c>
      <c r="AT63">
        <v>83936738665612</v>
      </c>
      <c r="AU63">
        <v>9977621465216552</v>
      </c>
      <c r="AV63">
        <v>9776387117938232</v>
      </c>
      <c r="AW63">
        <v>-459467245640988</v>
      </c>
      <c r="AX63">
        <v>9261216076567688</v>
      </c>
      <c r="AY63">
        <v>2708612773900711</v>
      </c>
      <c r="AZ63">
        <v>342582731011475</v>
      </c>
      <c r="BA63">
        <v>1934385625849904</v>
      </c>
      <c r="BB63">
        <v>3.3493426300783704E+16</v>
      </c>
      <c r="BC63">
        <v>9200902530083498</v>
      </c>
      <c r="BD63">
        <v>3769169632106811</v>
      </c>
      <c r="BE63">
        <v>68516546202295</v>
      </c>
      <c r="BF63">
        <v>2902494497846418</v>
      </c>
      <c r="BG63">
        <v>2356710947740078</v>
      </c>
      <c r="BH63">
        <v>2.0735107117153316E+16</v>
      </c>
      <c r="BI63">
        <v>1763650289274372</v>
      </c>
      <c r="BJ63">
        <v>3.5291015846448212E+16</v>
      </c>
      <c r="BK63">
        <v>2162223832526893</v>
      </c>
      <c r="BL63">
        <v>2911572548842765</v>
      </c>
      <c r="BM63">
        <v>3054595292930031</v>
      </c>
      <c r="BN63">
        <v>4072275359168105</v>
      </c>
      <c r="BO63">
        <v>934047297871547</v>
      </c>
      <c r="BP63">
        <v>522900693366016</v>
      </c>
      <c r="BQ63">
        <v>31543795764015</v>
      </c>
      <c r="BR63">
        <v>2633158362215999</v>
      </c>
      <c r="BS63">
        <v>3171427949326107</v>
      </c>
      <c r="BT63">
        <v>1.8055487485382644E+16</v>
      </c>
      <c r="BU63">
        <v>5209666692164661</v>
      </c>
      <c r="BV63">
        <v>1.4444037128324664E+16</v>
      </c>
      <c r="BW63">
        <v>349902292533653</v>
      </c>
      <c r="BX63">
        <v>2575051065970694</v>
      </c>
      <c r="BY63">
        <v>1619427121546251</v>
      </c>
      <c r="BZ63">
        <v>3857013825020176</v>
      </c>
      <c r="CA63">
        <v>5451996729765423</v>
      </c>
      <c r="CB63">
        <v>1.2657071374932396E+16</v>
      </c>
      <c r="CC63">
        <v>1.1190089399218916E+16</v>
      </c>
      <c r="CD63">
        <v>1.7087052119052884E+16</v>
      </c>
      <c r="CE63">
        <v>341894326783692</v>
      </c>
      <c r="CF63">
        <v>240353518646626</v>
      </c>
      <c r="CG63">
        <v>1511562283168517</v>
      </c>
      <c r="CH63">
        <v>3710575599294653</v>
      </c>
      <c r="CI63">
        <v>2245207623024591</v>
      </c>
      <c r="CJ63">
        <v>96149691333211</v>
      </c>
      <c r="CK63">
        <v>653793850951248</v>
      </c>
      <c r="CL63">
        <v>43111909309092</v>
      </c>
      <c r="CM63">
        <v>1265169108739724</v>
      </c>
      <c r="CN63">
        <v>6196576461973958</v>
      </c>
      <c r="CO63">
        <v>2640094920386258</v>
      </c>
      <c r="CP63">
        <v>71580109914526</v>
      </c>
      <c r="CQ63">
        <v>5045413437663639</v>
      </c>
      <c r="CR63">
        <v>1.0654093520091056E+16</v>
      </c>
      <c r="CS63">
        <v>2585510805697116</v>
      </c>
      <c r="CT63">
        <v>1484856036968713</v>
      </c>
      <c r="CU63">
        <v>4021774276985545</v>
      </c>
      <c r="CV63">
        <v>4260210694443089</v>
      </c>
      <c r="CW63">
        <v>569318360212417</v>
      </c>
      <c r="CX63">
        <v>122631275013509</v>
      </c>
      <c r="CY63">
        <v>94073765059248</v>
      </c>
      <c r="CZ63">
        <v>3322136185668853</v>
      </c>
      <c r="DA63">
        <v>5702799034773</v>
      </c>
      <c r="DB63">
        <v>3.3154297150845296E+16</v>
      </c>
      <c r="DC63">
        <v>47471594616.366562</v>
      </c>
      <c r="DD63">
        <v>2902193434821756</v>
      </c>
      <c r="DE63">
        <v>71913952787899</v>
      </c>
      <c r="DF63">
        <v>10443809966269</v>
      </c>
      <c r="DG63">
        <v>-1808894389196552</v>
      </c>
      <c r="DH63">
        <v>3493832927191114</v>
      </c>
      <c r="DI63">
        <v>2590826748791597</v>
      </c>
      <c r="DJ63">
        <v>9845920580380224</v>
      </c>
      <c r="DK63">
        <v>1.9453731141787244E+16</v>
      </c>
      <c r="DL63">
        <v>8256955817023902</v>
      </c>
      <c r="DM63">
        <v>2244589660435824</v>
      </c>
      <c r="DN63">
        <v>1700395916910969</v>
      </c>
      <c r="DO63">
        <v>4858937925190585</v>
      </c>
      <c r="DP63">
        <v>2210857855387422</v>
      </c>
      <c r="DQ63">
        <v>-2.2285133164913432E+16</v>
      </c>
      <c r="DR63">
        <v>4473102976927167</v>
      </c>
      <c r="DS63">
        <v>8937117827881921</v>
      </c>
      <c r="DT63">
        <v>26503644391366</v>
      </c>
      <c r="DU63">
        <v>282607444002586</v>
      </c>
      <c r="DV63">
        <v>2590826748791597</v>
      </c>
      <c r="DW63">
        <v>5106418964436891</v>
      </c>
      <c r="DX63">
        <v>6788338882631319</v>
      </c>
      <c r="DY63">
        <v>2618844345520861</v>
      </c>
      <c r="DZ63">
        <v>8130975338713848</v>
      </c>
      <c r="EA63">
        <v>-198009624975076</v>
      </c>
      <c r="EB63">
        <v>7760566211817661</v>
      </c>
      <c r="EC63">
        <v>2024211581812654</v>
      </c>
      <c r="ED63">
        <v>5862540565307305</v>
      </c>
      <c r="EE63">
        <v>2024211581812654</v>
      </c>
      <c r="EF63">
        <v>7203565509650658</v>
      </c>
      <c r="EG63">
        <v>1600595659240505</v>
      </c>
      <c r="EH63">
        <v>8987894209093674</v>
      </c>
      <c r="EI63">
        <v>8987894209093674</v>
      </c>
      <c r="EJ63">
        <v>959515768363747</v>
      </c>
      <c r="EK63">
        <v>932526280606245</v>
      </c>
      <c r="EL63">
        <v>-2723441359226274</v>
      </c>
      <c r="EM63">
        <v>6356217863072126</v>
      </c>
      <c r="EN63">
        <v>2024211581812654</v>
      </c>
      <c r="EO63">
        <v>1573351641537165</v>
      </c>
      <c r="EP63">
        <v>3507015443944337</v>
      </c>
      <c r="EQ63">
        <v>1.7007376079655712E+16</v>
      </c>
      <c r="ER63">
        <v>5862540565307307</v>
      </c>
      <c r="ES63">
        <v>4721410624465318</v>
      </c>
      <c r="ET63">
        <v>314670328307433</v>
      </c>
      <c r="EU63">
        <v>1.4983164497843062E+16</v>
      </c>
      <c r="EV63">
        <v>2446194448407579</v>
      </c>
      <c r="EW63">
        <v>4126304181027151</v>
      </c>
      <c r="EX63">
        <v>5001038758212355</v>
      </c>
      <c r="EY63">
        <v>2499480620893821</v>
      </c>
      <c r="EZ63">
        <v>2.5203356195112864E+16</v>
      </c>
      <c r="FA63">
        <v>3768270367860124</v>
      </c>
      <c r="FB63">
        <v>1.0984453951159624E+16</v>
      </c>
      <c r="FC63">
        <v>1964224472035249</v>
      </c>
      <c r="FD63">
        <v>6199160951221784</v>
      </c>
      <c r="FE63">
        <v>4359073029880476</v>
      </c>
      <c r="FF63">
        <v>1076484389224972</v>
      </c>
      <c r="FG63">
        <v>1267689254434315</v>
      </c>
      <c r="FH63">
        <v>2237015747308272</v>
      </c>
      <c r="FI63">
        <v>1498928571725253</v>
      </c>
      <c r="FJ63">
        <v>2398508541232</v>
      </c>
      <c r="FK63">
        <v>5299605464614587</v>
      </c>
      <c r="FL63">
        <v>1673234310386354</v>
      </c>
      <c r="FM63">
        <v>9773444976076556</v>
      </c>
      <c r="FN63">
        <v>9352578924475172</v>
      </c>
      <c r="FO63">
        <v>323710537762413</v>
      </c>
      <c r="FP63">
        <v>1.1004784688995216E+16</v>
      </c>
      <c r="FQ63">
        <v>3.3628513320248804E+16</v>
      </c>
      <c r="FR63">
        <v>985014232565646</v>
      </c>
      <c r="FS63">
        <v>1.7410285836169856E+16</v>
      </c>
      <c r="FT63">
        <v>9748803827751196</v>
      </c>
      <c r="FU63">
        <v>1.4261913875598086E+16</v>
      </c>
      <c r="FV63">
        <v>1364776447425654</v>
      </c>
      <c r="FW63">
        <v>3518274239248788</v>
      </c>
      <c r="FX63">
        <v>3868750001069325</v>
      </c>
      <c r="FY63">
        <v>3430655298793653</v>
      </c>
      <c r="FZ63">
        <v>4032925661526025</v>
      </c>
      <c r="GA63">
        <v>2833277481164</v>
      </c>
      <c r="GB63">
        <v>3.3503940934974984E+16</v>
      </c>
      <c r="GC63">
        <v>488147571232902</v>
      </c>
      <c r="GD63">
        <v>3312549746821578</v>
      </c>
      <c r="GE63">
        <v>89812178018256</v>
      </c>
      <c r="GF63">
        <v>2.5703179198030288E+16</v>
      </c>
      <c r="GG63">
        <v>1.8834045917884296E+16</v>
      </c>
      <c r="GH63">
        <v>2446790517781555</v>
      </c>
      <c r="GI63">
        <v>2.7188344899612504E+16</v>
      </c>
      <c r="GJ63">
        <v>474454826982996</v>
      </c>
      <c r="GK63">
        <v>1333495662780874</v>
      </c>
      <c r="GL63">
        <v>2.5969461803352648E+16</v>
      </c>
      <c r="GM63">
        <v>5702913775096874</v>
      </c>
      <c r="GN63">
        <v>3159079053957</v>
      </c>
      <c r="GO63">
        <v>75942870390182</v>
      </c>
      <c r="GP63">
        <v>20502770576917</v>
      </c>
      <c r="GQ63">
        <v>2.5876064217810596E+16</v>
      </c>
      <c r="GR63">
        <v>268808425.766298</v>
      </c>
      <c r="GS63">
        <v>2017250991426361</v>
      </c>
      <c r="GT63">
        <v>494433738157605</v>
      </c>
      <c r="GU63">
        <v>26834376340.349854</v>
      </c>
      <c r="GV63">
        <v>-6024216424254149</v>
      </c>
      <c r="GW63">
        <v>8542330036862513</v>
      </c>
      <c r="GX63">
        <v>2307561830137168</v>
      </c>
      <c r="GY63">
        <v>1.1217154930715352E+16</v>
      </c>
      <c r="GZ63">
        <v>61119883077939</v>
      </c>
      <c r="HA63">
        <v>1.0222966401207028E+16</v>
      </c>
      <c r="HB63">
        <v>6582472889261479</v>
      </c>
      <c r="HC63">
        <v>4998129993074339</v>
      </c>
      <c r="HD63">
        <v>1061599119255804</v>
      </c>
      <c r="HE63">
        <v>9237903767629668</v>
      </c>
      <c r="HF63">
        <v>-8386832999010457</v>
      </c>
      <c r="HG63">
        <v>1.4969305888271936E+16</v>
      </c>
      <c r="HH63">
        <v>2668676269527656</v>
      </c>
      <c r="HI63">
        <v>7909755934586004</v>
      </c>
      <c r="HJ63">
        <v>-541981477102593</v>
      </c>
      <c r="HK63">
        <v>2307561830137168</v>
      </c>
      <c r="HL63">
        <v>4951865713800245</v>
      </c>
      <c r="HM63">
        <v>6143724625471389</v>
      </c>
      <c r="HN63">
        <v>2117741004984358</v>
      </c>
      <c r="HO63">
        <v>1.6670182458137372E+16</v>
      </c>
      <c r="HP63">
        <v>-1953252601916181</v>
      </c>
      <c r="HQ63">
        <v>7837942987278824</v>
      </c>
      <c r="HR63">
        <v>3373504198310223</v>
      </c>
      <c r="HS63">
        <v>3973034441462978</v>
      </c>
      <c r="HT63">
        <v>3278968539859168</v>
      </c>
      <c r="HU63">
        <v>901101013008868</v>
      </c>
      <c r="HV63">
        <v>2184871169552036</v>
      </c>
      <c r="HW63">
        <v>8375424707597081</v>
      </c>
      <c r="HX63">
        <v>8369956511811965</v>
      </c>
      <c r="HY63">
        <v>9932783021092396</v>
      </c>
      <c r="HZ63">
        <v>9591413365005916</v>
      </c>
      <c r="IA63">
        <v>-1583109828579074</v>
      </c>
      <c r="IB63">
        <v>4687801711800479</v>
      </c>
      <c r="IC63">
        <v>3204159062211337</v>
      </c>
      <c r="ID63">
        <v>4589749320349802</v>
      </c>
      <c r="IE63">
        <v>2935362094060975</v>
      </c>
      <c r="IF63">
        <v>2049816219754468</v>
      </c>
      <c r="IG63">
        <v>451331961423836</v>
      </c>
      <c r="IH63">
        <v>4190301667815118</v>
      </c>
      <c r="II63">
        <v>9179498640699604</v>
      </c>
      <c r="IJ63">
        <v>1.6924083638391054E+16</v>
      </c>
      <c r="IK63">
        <v>2802861796397262</v>
      </c>
      <c r="IL63">
        <v>5844609745593821</v>
      </c>
      <c r="IM63">
        <v>4641878311883716</v>
      </c>
      <c r="IN63">
        <v>3288715227606201</v>
      </c>
      <c r="IO63">
        <v>2069496715843243</v>
      </c>
      <c r="IP63">
        <v>2618965995901324</v>
      </c>
      <c r="IQ63">
        <v>5777760034122138</v>
      </c>
      <c r="IR63">
        <v>1.2458934242261156E+16</v>
      </c>
      <c r="IS63">
        <v>517297725945161</v>
      </c>
      <c r="IT63">
        <v>3943149030120338</v>
      </c>
      <c r="IU63">
        <v>2873280745328051</v>
      </c>
      <c r="IV63">
        <v>2066390141050694</v>
      </c>
      <c r="IW63">
        <v>3412466554395048</v>
      </c>
      <c r="IX63">
        <v>1.0054288069624546E+16</v>
      </c>
      <c r="IY63">
        <v>3629829907978958</v>
      </c>
      <c r="IZ63">
        <v>7.2598544530191856E+16</v>
      </c>
      <c r="JA63">
        <v>197390592022405</v>
      </c>
      <c r="JB63">
        <v>9072625433890818</v>
      </c>
      <c r="JC63">
        <v>2862930083272583</v>
      </c>
      <c r="JD63">
        <v>1.6695388755915948E+16</v>
      </c>
      <c r="JE63">
        <v>1.8864941621962764E+16</v>
      </c>
      <c r="JF63">
        <v>1.0765437914389398E+16</v>
      </c>
      <c r="JG63">
        <v>2371762650519091</v>
      </c>
      <c r="JH63">
        <v>5105338654623746</v>
      </c>
      <c r="JI63">
        <v>781599415826075</v>
      </c>
      <c r="JJ63">
        <v>274561375828337</v>
      </c>
      <c r="JK63">
        <v>866397525491754</v>
      </c>
      <c r="JL63">
        <v>2525082687133504</v>
      </c>
      <c r="JM63">
        <v>4578507717126903</v>
      </c>
      <c r="JN63">
        <v>188839947864586</v>
      </c>
      <c r="JO63">
        <v>6377325535147694</v>
      </c>
      <c r="JP63">
        <v>8592015634269</v>
      </c>
      <c r="JQ63">
        <v>1075189195145936</v>
      </c>
      <c r="JR63">
        <v>5258068006703073</v>
      </c>
      <c r="JS63">
        <v>22934062380799</v>
      </c>
      <c r="JT63">
        <v>621804425790877</v>
      </c>
      <c r="JU63">
        <v>2421791784445192</v>
      </c>
      <c r="JV63">
        <v>1.8264005927135156E+16</v>
      </c>
      <c r="JW63">
        <v>2834805095086602</v>
      </c>
      <c r="JX63">
        <v>2134703663576903</v>
      </c>
      <c r="JY63">
        <v>3.5282732678507324E+16</v>
      </c>
      <c r="JZ63">
        <v>7.7351422630647984E+16</v>
      </c>
      <c r="KA63">
        <v>1.6881176725305244E+16</v>
      </c>
      <c r="KB63">
        <v>496190487850168</v>
      </c>
      <c r="KC63">
        <v>48577011142784</v>
      </c>
      <c r="KD63">
        <v>979286875710586</v>
      </c>
      <c r="KE63">
        <v>2694835723908</v>
      </c>
      <c r="KF63">
        <v>1.1390490210643756E+16</v>
      </c>
      <c r="KG63">
        <v>1838785923.8475921</v>
      </c>
      <c r="KH63">
        <v>7456595078083135</v>
      </c>
      <c r="KI63">
        <v>4249268048342</v>
      </c>
      <c r="KJ63">
        <v>55842532334.022781</v>
      </c>
      <c r="KK63">
        <v>-3615692343023493</v>
      </c>
      <c r="KL63">
        <v>3322040188330561</v>
      </c>
      <c r="KM63">
        <v>4209912596366375</v>
      </c>
      <c r="KN63">
        <v>9997030581085502</v>
      </c>
      <c r="KO63">
        <v>306498582120834</v>
      </c>
      <c r="KP63">
        <v>8680376042880917</v>
      </c>
      <c r="KQ63">
        <v>3.6248919629055904E+16</v>
      </c>
      <c r="KR63">
        <v>228809976523819</v>
      </c>
      <c r="KS63">
        <v>-105623011433306</v>
      </c>
      <c r="KT63">
        <v>-54224862647017</v>
      </c>
      <c r="KU63">
        <v>-3.4415612728366884E+16</v>
      </c>
      <c r="KV63">
        <v>7066453235742278</v>
      </c>
      <c r="KW63">
        <v>132147221826561</v>
      </c>
      <c r="KX63">
        <v>3378492424038998</v>
      </c>
      <c r="KY63">
        <v>-73804057714221</v>
      </c>
      <c r="KZ63">
        <v>4209912596366375</v>
      </c>
      <c r="LA63">
        <v>5002058103132279</v>
      </c>
      <c r="LB63">
        <v>1140305483874467</v>
      </c>
      <c r="LC63">
        <v>2.2990614077268324E+16</v>
      </c>
      <c r="LD63">
        <v>6608186208007123</v>
      </c>
      <c r="LE63">
        <v>204648440622002</v>
      </c>
      <c r="LF63">
        <v>6604016890948982</v>
      </c>
      <c r="LG63">
        <v>339160597549632</v>
      </c>
      <c r="LH63">
        <v>3213801292265263</v>
      </c>
      <c r="LI63">
        <v>339160597549632</v>
      </c>
      <c r="LJ63">
        <v>8943088286569844</v>
      </c>
      <c r="LK63">
        <v>2155149281024683</v>
      </c>
      <c r="LL63">
        <v>8304197012251839</v>
      </c>
      <c r="LM63">
        <v>8304197012251839</v>
      </c>
      <c r="LN63">
        <v>9321678804900736</v>
      </c>
      <c r="LO63">
        <v>886946467483456</v>
      </c>
      <c r="LP63">
        <v>-1055799135121959</v>
      </c>
      <c r="LQ63">
        <v>3632871891500823</v>
      </c>
      <c r="LR63">
        <v>339160597549632</v>
      </c>
      <c r="LS63">
        <v>1.4895472355005496E+16</v>
      </c>
      <c r="LT63">
        <v>2847039285752665</v>
      </c>
      <c r="LU63">
        <v>1.8938211992427692E+16</v>
      </c>
      <c r="LV63">
        <v>3213801292265265</v>
      </c>
      <c r="LW63">
        <v>3408724657246346</v>
      </c>
      <c r="LX63">
        <v>29790944710011</v>
      </c>
      <c r="LY63">
        <v>1.5546606016931376E+16</v>
      </c>
      <c r="LZ63">
        <v>2498905716611325</v>
      </c>
      <c r="MA63">
        <v>6574698743733757</v>
      </c>
      <c r="MB63">
        <v>5000028126922127</v>
      </c>
      <c r="MC63">
        <v>2499985936538936</v>
      </c>
      <c r="MD63">
        <v>2500182551052971</v>
      </c>
      <c r="ME63">
        <v>1604893073783764</v>
      </c>
      <c r="MF63">
        <v>3922073526995733</v>
      </c>
      <c r="MG63">
        <v>1.0255979604807716E+16</v>
      </c>
      <c r="MH63">
        <v>6249543622367573</v>
      </c>
      <c r="MI63">
        <v>3588120254160541</v>
      </c>
      <c r="MJ63">
        <v>3.1040410903884076E+16</v>
      </c>
      <c r="MK63">
        <v>2214862691192682</v>
      </c>
      <c r="ML63">
        <v>3565138811617684</v>
      </c>
      <c r="MM63">
        <v>4900107651001231</v>
      </c>
      <c r="MN63">
        <v>365600247731055</v>
      </c>
      <c r="MO63">
        <v>933468177782384</v>
      </c>
      <c r="MP63">
        <v>2236332652182227</v>
      </c>
      <c r="MQ63">
        <v>3986734104046243</v>
      </c>
      <c r="MR63">
        <v>5761176450933877</v>
      </c>
      <c r="MS63">
        <v>2119411774533061</v>
      </c>
      <c r="MT63">
        <v>3.0852601156069364E+16</v>
      </c>
      <c r="MU63">
        <v>4989721951731214</v>
      </c>
      <c r="MV63">
        <v>1.2167638825180636E+16</v>
      </c>
      <c r="MW63">
        <v>3.1952427333688584E+16</v>
      </c>
      <c r="MX63">
        <v>4786849710982659</v>
      </c>
      <c r="MY63">
        <v>1.5408381502890174E+16</v>
      </c>
      <c r="MZ63">
        <v>2226644725851181</v>
      </c>
      <c r="NA63">
        <v>471244055191744</v>
      </c>
      <c r="NB63">
        <v>1.3461652738224088E+16</v>
      </c>
      <c r="NC63">
        <v>2525137505340776</v>
      </c>
      <c r="ND63">
        <v>3821913715160038</v>
      </c>
      <c r="NE63">
        <v>1876199059297</v>
      </c>
      <c r="NF63">
        <v>4961313852766029</v>
      </c>
      <c r="NG63">
        <v>5118408755558147</v>
      </c>
      <c r="NH63">
        <v>2.4856724863324864E+16</v>
      </c>
      <c r="NI63">
        <v>673933002973853</v>
      </c>
      <c r="NJ63">
        <v>1895571728466362</v>
      </c>
      <c r="NK63">
        <v>1844913091824761</v>
      </c>
      <c r="NL63">
        <v>249897094843386</v>
      </c>
      <c r="NM63">
        <v>2469567346327909</v>
      </c>
      <c r="NN63">
        <v>3333312798171953</v>
      </c>
      <c r="NO63">
        <v>8139696204872262</v>
      </c>
      <c r="NP63">
        <v>2131716946496876</v>
      </c>
      <c r="NQ63">
        <v>6326081634180226</v>
      </c>
      <c r="NR63">
        <v>43270273998706</v>
      </c>
      <c r="NS63">
        <v>110660689799636</v>
      </c>
      <c r="NT63">
        <v>26422670048474</v>
      </c>
      <c r="NU63">
        <v>6634634568152883</v>
      </c>
      <c r="NV63">
        <v>16049263545.592043</v>
      </c>
      <c r="NW63">
        <v>3378685020907111</v>
      </c>
      <c r="NX63">
        <v>844393957617961</v>
      </c>
      <c r="NY63">
        <v>1604792572.0377841</v>
      </c>
      <c r="NZ63">
        <v>-6252363947079861</v>
      </c>
      <c r="OA63">
        <v>9545355746971364</v>
      </c>
      <c r="OB63">
        <v>3044205257278171</v>
      </c>
      <c r="OC63">
        <v>1.1857516193289356E+16</v>
      </c>
      <c r="OD63">
        <v>6098738601750272</v>
      </c>
      <c r="OE63">
        <v>1.2129823724784124E+16</v>
      </c>
      <c r="OF63">
        <v>8414648215961535</v>
      </c>
      <c r="OG63">
        <v>5480282080655807</v>
      </c>
      <c r="OH63">
        <v>1276015338074722</v>
      </c>
      <c r="OI63">
        <v>9192817600865924</v>
      </c>
      <c r="OJ63">
        <v>-1196438481411521</v>
      </c>
      <c r="OK63">
        <v>2.0379033030076744E+16</v>
      </c>
      <c r="OL63">
        <v>2725899063849399</v>
      </c>
      <c r="OM63">
        <v>9084967447724716</v>
      </c>
      <c r="ON63">
        <v>1600625944442935</v>
      </c>
      <c r="OO63">
        <v>3044205257278171</v>
      </c>
      <c r="OP63">
        <v>4851541995907514</v>
      </c>
      <c r="OQ63">
        <v>8090841838321582</v>
      </c>
      <c r="OR63">
        <v>3.1440102221688384E+16</v>
      </c>
      <c r="OS63">
        <v>2.6053483057457704E+16</v>
      </c>
      <c r="OT63">
        <v>-1723227394916088</v>
      </c>
      <c r="OU63">
        <v>8659585355338884</v>
      </c>
      <c r="OV63">
        <v>3468075438138437</v>
      </c>
      <c r="OW63">
        <v>4260312776287752</v>
      </c>
      <c r="OX63">
        <v>3304801540172501</v>
      </c>
      <c r="OY63">
        <v>9184630566175606</v>
      </c>
      <c r="OZ63">
        <v>2264456374006564</v>
      </c>
      <c r="PA63">
        <v>8372423978849146</v>
      </c>
      <c r="PB63">
        <v>8363723199669051</v>
      </c>
      <c r="PC63">
        <v>9957898960463738</v>
      </c>
      <c r="PD63">
        <v>9670957291340104</v>
      </c>
      <c r="PE63">
        <v>-1700257410793373</v>
      </c>
      <c r="PF63">
        <v>5016857791317321</v>
      </c>
      <c r="PG63">
        <v>3183062692158687</v>
      </c>
      <c r="PH63">
        <v>5595561956468075</v>
      </c>
      <c r="PI63">
        <v>2874057183555733</v>
      </c>
      <c r="PJ63">
        <v>2.1370503011285968E+16</v>
      </c>
      <c r="PK63">
        <v>4796499978279001</v>
      </c>
      <c r="PL63">
        <v>4175770819258563</v>
      </c>
      <c r="PM63">
        <v>1119112391293615</v>
      </c>
      <c r="PN63">
        <v>1.7651449072874036E+16</v>
      </c>
      <c r="PO63">
        <v>303191519836933</v>
      </c>
      <c r="PP63">
        <v>5587520401522693</v>
      </c>
      <c r="PQ63">
        <v>4442685329275376</v>
      </c>
      <c r="PR63">
        <v>3895750316747119</v>
      </c>
      <c r="PS63">
        <v>3094911952385153</v>
      </c>
      <c r="PT63">
        <v>2547038658344941</v>
      </c>
      <c r="PU63">
        <v>827514966994848</v>
      </c>
      <c r="PV63">
        <v>8105897345579951</v>
      </c>
      <c r="PW63">
        <v>341198314317739</v>
      </c>
      <c r="PX63">
        <v>403960521435</v>
      </c>
      <c r="PY63">
        <v>2847416694759429</v>
      </c>
      <c r="PZ63">
        <v>2057822475874707</v>
      </c>
      <c r="QA63">
        <v>3409598238959019</v>
      </c>
      <c r="QB63">
        <v>9921075807796948</v>
      </c>
      <c r="QC63">
        <v>3658854333734175</v>
      </c>
      <c r="QD63">
        <v>1.1115411750142672E+16</v>
      </c>
      <c r="QE63">
        <v>129808851887859</v>
      </c>
      <c r="QF63">
        <v>8988604282315622</v>
      </c>
      <c r="QG63">
        <v>2376051885359667</v>
      </c>
      <c r="QH63">
        <v>2.2078845292625876E+16</v>
      </c>
      <c r="QI63">
        <v>2.8292624900872324E+16</v>
      </c>
      <c r="QJ63">
        <v>8844209730319852</v>
      </c>
      <c r="QK63">
        <v>2.8652971744541896E+16</v>
      </c>
      <c r="QL63">
        <v>2.8108132785064056E+16</v>
      </c>
      <c r="QM63">
        <v>511917006965894</v>
      </c>
      <c r="QN63">
        <v>3033817076394396</v>
      </c>
      <c r="QO63">
        <v>801960633464022</v>
      </c>
      <c r="QP63">
        <v>2372558327116518</v>
      </c>
      <c r="QQ63">
        <v>6.7438839327672256E+16</v>
      </c>
      <c r="QR63">
        <v>11130312316932</v>
      </c>
      <c r="QS63">
        <v>6883117765046294</v>
      </c>
      <c r="QT63">
        <v>10256735608848</v>
      </c>
      <c r="QU63">
        <v>883470408340307</v>
      </c>
      <c r="QV63">
        <v>5320942105748156</v>
      </c>
      <c r="QW63">
        <v>2241423912563701</v>
      </c>
      <c r="QX63">
        <v>607710612173305</v>
      </c>
      <c r="QY63">
        <v>2508918457622584</v>
      </c>
      <c r="QZ63">
        <v>1.7893981155841648E+16</v>
      </c>
      <c r="RA63">
        <v>3110381153035339</v>
      </c>
      <c r="RB63">
        <v>3.1637999863351972E+16</v>
      </c>
      <c r="RC63">
        <v>3539690264478997</v>
      </c>
      <c r="RD63">
        <v>1.1418726159528976E+16</v>
      </c>
      <c r="RE63">
        <v>1.1337451489061736E+16</v>
      </c>
      <c r="RF63">
        <v>329768639093026</v>
      </c>
      <c r="RG63">
        <v>50279426083466</v>
      </c>
      <c r="RH63">
        <v>1533032041582328</v>
      </c>
      <c r="RI63">
        <v>1834277309829</v>
      </c>
      <c r="RJ63">
        <v>6519077460443085</v>
      </c>
      <c r="RK63">
        <v>1920697522.381937</v>
      </c>
      <c r="RL63">
        <v>1.2313430780895734E+16</v>
      </c>
      <c r="RM63">
        <v>269618028158</v>
      </c>
      <c r="RN63">
        <v>1146987386647</v>
      </c>
      <c r="RO63">
        <v>-3922186845023209</v>
      </c>
      <c r="RP63">
        <v>3543264295643965</v>
      </c>
      <c r="RQ63">
        <v>534814740317905</v>
      </c>
      <c r="RR63">
        <v>9997082419418504</v>
      </c>
      <c r="RS63">
        <v>3122045006460541</v>
      </c>
      <c r="RT63">
        <v>1.1154541153253016E+16</v>
      </c>
      <c r="RU63">
        <v>5006820867793489</v>
      </c>
      <c r="RV63">
        <v>247794227202068</v>
      </c>
      <c r="RW63">
        <v>-130065540377896</v>
      </c>
      <c r="RX63">
        <v>-53338592713779</v>
      </c>
      <c r="RY63">
        <v>-4.4387500827117864E+16</v>
      </c>
      <c r="RZ63">
        <v>9445570950505276</v>
      </c>
      <c r="SA63">
        <v>1364493532098314</v>
      </c>
      <c r="SB63">
        <v>3807922439423787</v>
      </c>
      <c r="SC63">
        <v>-1201483842351156</v>
      </c>
      <c r="SD63">
        <v>534814740317905</v>
      </c>
      <c r="SE63">
        <v>5002022176425476</v>
      </c>
      <c r="SF63">
        <v>1448335625987341</v>
      </c>
      <c r="SG63">
        <v>2.3063826613403596E+16</v>
      </c>
      <c r="SH63">
        <v>6702706268968691</v>
      </c>
      <c r="SI63">
        <v>194483414776006</v>
      </c>
      <c r="SJ63">
        <v>6698879769022823</v>
      </c>
      <c r="SK63">
        <v>3297437753861817</v>
      </c>
      <c r="SL63">
        <v>3402717997403323</v>
      </c>
      <c r="SM63">
        <v>3297437753861817</v>
      </c>
      <c r="SN63">
        <v>8873763691855144</v>
      </c>
      <c r="SO63">
        <v>2132073714404336</v>
      </c>
      <c r="SP63">
        <v>8351281123069091</v>
      </c>
      <c r="SQ63">
        <v>8351281123069091</v>
      </c>
      <c r="SR63">
        <v>9340512449227636</v>
      </c>
      <c r="SS63">
        <v>890085408204606</v>
      </c>
      <c r="ST63">
        <v>-1125243549356565</v>
      </c>
      <c r="SU63">
        <v>3847137738378889</v>
      </c>
      <c r="SV63">
        <v>3297437753861817</v>
      </c>
      <c r="SW63">
        <v>1.4904181830111508E+16</v>
      </c>
      <c r="SX63">
        <v>2869767524153342</v>
      </c>
      <c r="SY63">
        <v>1886975394539102</v>
      </c>
      <c r="SZ63">
        <v>3402717997403325</v>
      </c>
      <c r="TA63">
        <v>3447099292957589</v>
      </c>
      <c r="TB63">
        <v>2.9808363660223016E+16</v>
      </c>
      <c r="TC63">
        <v>1.5572316191529204E+16</v>
      </c>
      <c r="TD63">
        <v>249907938072116</v>
      </c>
      <c r="TE63">
        <v>6405518215238008</v>
      </c>
      <c r="TF63">
        <v>500011482547528</v>
      </c>
      <c r="TG63">
        <v>249994258726236</v>
      </c>
      <c r="TH63">
        <v>2493874369746822</v>
      </c>
      <c r="TI63">
        <v>1.6680466249914762E+16</v>
      </c>
      <c r="TJ63">
        <v>4087022488542119</v>
      </c>
      <c r="TK63">
        <v>1.0633026591038156E+16</v>
      </c>
      <c r="TL63">
        <v>6265314075632945</v>
      </c>
      <c r="TM63">
        <v>3.6258814263896896E+16</v>
      </c>
      <c r="TN63">
        <v>2930550899996324</v>
      </c>
      <c r="TO63">
        <v>215223069140182</v>
      </c>
      <c r="TP63">
        <v>3473334155891036</v>
      </c>
      <c r="TQ63">
        <v>5122677337419416</v>
      </c>
      <c r="TR63">
        <v>3518775031341579</v>
      </c>
      <c r="TS63">
        <v>8933571831588374</v>
      </c>
      <c r="TT63">
        <v>2165075831279881</v>
      </c>
      <c r="TU63">
        <v>5840919037199125</v>
      </c>
      <c r="TV63">
        <v>6390502228883068</v>
      </c>
      <c r="TW63">
        <v>1804748885558465</v>
      </c>
      <c r="TX63">
        <v>3.2910284463894968E+16</v>
      </c>
      <c r="TY63">
        <v>3.7760843657067832E+16</v>
      </c>
      <c r="TZ63">
        <v>9203951617565644</v>
      </c>
      <c r="UA63">
        <v>2419117552742068</v>
      </c>
      <c r="UB63">
        <v>4272428884026258</v>
      </c>
      <c r="UC63">
        <v>1.8203719912472648E+16</v>
      </c>
      <c r="UD63">
        <v>1991654257382127</v>
      </c>
      <c r="UE63">
        <v>4391955315848392</v>
      </c>
      <c r="UF63">
        <v>1.3626264298331504E+16</v>
      </c>
      <c r="UG63">
        <v>2083378070227615</v>
      </c>
      <c r="UH63">
        <v>3878630527471713</v>
      </c>
      <c r="UI63">
        <v>247810106965</v>
      </c>
      <c r="UJ63">
        <v>3759800332861445</v>
      </c>
      <c r="UK63">
        <v>5111010550344976</v>
      </c>
      <c r="UL63">
        <v>2.4877412956672816E+16</v>
      </c>
      <c r="UM63">
        <v>674493913107929</v>
      </c>
      <c r="UN63">
        <v>1.8926296520631624E+16</v>
      </c>
      <c r="UO63">
        <v>1844899840948749</v>
      </c>
      <c r="UP63">
        <v>2498988911787262</v>
      </c>
      <c r="UQ63">
        <v>2469834135327093</v>
      </c>
      <c r="UR63">
        <v>3418231601048503</v>
      </c>
      <c r="US63">
        <v>8373448326441285</v>
      </c>
      <c r="UT63">
        <v>2179427419700307</v>
      </c>
      <c r="UU63">
        <v>6325414661682267</v>
      </c>
      <c r="UV63">
        <v>42124640094695</v>
      </c>
      <c r="UW63">
        <v>107830618519271</v>
      </c>
      <c r="UX63">
        <v>25698145488551</v>
      </c>
      <c r="UY63">
        <v>644505028824174</v>
      </c>
      <c r="UZ63">
        <v>16511978983.797302</v>
      </c>
      <c r="VA63">
        <v>3284004079177433</v>
      </c>
      <c r="VB63">
        <v>820723145824325</v>
      </c>
      <c r="VC63">
        <v>1651088919.1497481</v>
      </c>
      <c r="VD63">
        <v>-1.5484463949336896E+16</v>
      </c>
      <c r="VE63">
        <v>1.4610127667954296E+16</v>
      </c>
      <c r="VF63">
        <v>8091542035817048</v>
      </c>
      <c r="VG63">
        <v>9998561599178616</v>
      </c>
      <c r="VH63">
        <v>1.3712327546961584E+16</v>
      </c>
      <c r="VI63">
        <v>9996471875674986</v>
      </c>
      <c r="VJ63">
        <v>1.9393576632209464E+16</v>
      </c>
      <c r="VK63">
        <v>1.0032905729538928E+16</v>
      </c>
      <c r="VL63">
        <v>-352956235944495</v>
      </c>
      <c r="VM63">
        <v>-171369917964666</v>
      </c>
      <c r="VN63">
        <v>-1594671916344579</v>
      </c>
      <c r="VO63">
        <v>3534029579565525</v>
      </c>
      <c r="VP63">
        <v>5864306981610856</v>
      </c>
      <c r="VQ63">
        <v>1481160279635283</v>
      </c>
      <c r="VR63">
        <v>-1016132303911579</v>
      </c>
      <c r="VS63">
        <v>8091542035817048</v>
      </c>
      <c r="VT63">
        <v>5000996990338218</v>
      </c>
      <c r="VU63">
        <v>2192589992924349</v>
      </c>
      <c r="VV63">
        <v>2281254128202474</v>
      </c>
      <c r="VW63">
        <v>6004758843433694</v>
      </c>
      <c r="VX63">
        <v>102915618837801</v>
      </c>
      <c r="VY63">
        <v>6003703984570143</v>
      </c>
      <c r="VZ63">
        <v>3994626344716996</v>
      </c>
      <c r="WA63">
        <v>200942932437036</v>
      </c>
      <c r="WB63">
        <v>3994626344716996</v>
      </c>
      <c r="WC63">
        <v>9390503786906886</v>
      </c>
      <c r="WD63">
        <v>2309757398164298</v>
      </c>
      <c r="WE63">
        <v>8002686827641502</v>
      </c>
      <c r="WF63">
        <v>8002686827641502</v>
      </c>
      <c r="WG63">
        <v>92010747310566</v>
      </c>
      <c r="WH63">
        <v>8668457885094335</v>
      </c>
      <c r="WI63">
        <v>-609198565063037</v>
      </c>
      <c r="WJ63">
        <v>227335042792178</v>
      </c>
      <c r="WK63">
        <v>3994626344716996</v>
      </c>
      <c r="WL63">
        <v>1.4936618151461084E+16</v>
      </c>
      <c r="WM63">
        <v>2691077437192131</v>
      </c>
      <c r="WN63">
        <v>1.9388473967125024E+16</v>
      </c>
      <c r="WO63">
        <v>200942932437036</v>
      </c>
      <c r="WP63">
        <v>3066068676180419</v>
      </c>
      <c r="WQ63">
        <v>2.9873236302922168E+16</v>
      </c>
      <c r="WR63">
        <v>1539384762240803</v>
      </c>
      <c r="WS63">
        <v>2499582582321785</v>
      </c>
      <c r="WT63">
        <v>7655924690822402</v>
      </c>
      <c r="WU63">
        <v>500021480980564</v>
      </c>
      <c r="WV63">
        <v>2499892595097179</v>
      </c>
      <c r="WW63">
        <v>2493684374314799</v>
      </c>
      <c r="WX63">
        <v>1884925325136733</v>
      </c>
      <c r="WY63">
        <v>4648099874682147</v>
      </c>
      <c r="WZ63">
        <v>1.1941316877503796E+16</v>
      </c>
      <c r="XA63">
        <v>6265789064213002</v>
      </c>
      <c r="XB63">
        <v>3303572236454102</v>
      </c>
      <c r="XC63">
        <v>4.7852126297408256E+16</v>
      </c>
      <c r="XD63">
        <v>2939433582197908</v>
      </c>
      <c r="XE63">
        <v>4151259768811232</v>
      </c>
      <c r="XF63">
        <v>6562224943418659</v>
      </c>
      <c r="XG63">
        <v>4493656751816938</v>
      </c>
      <c r="XH63">
        <v>1.1303058684322236E+16</v>
      </c>
      <c r="XI63">
        <v>2791306268690612</v>
      </c>
      <c r="XJ63">
        <v>5492675159235669</v>
      </c>
      <c r="XK63">
        <v>583086534950708</v>
      </c>
      <c r="XL63">
        <v>208456732524646</v>
      </c>
      <c r="XM63">
        <v>3111464968152866</v>
      </c>
      <c r="XN63">
        <v>3660173613753716</v>
      </c>
      <c r="XO63">
        <v>8983462951705944</v>
      </c>
      <c r="XP63">
        <v>2.3293512792656584E+16</v>
      </c>
      <c r="XQ63">
        <v>4721337579617834</v>
      </c>
      <c r="XR63">
        <v>1.4411464968152868E+16</v>
      </c>
      <c r="XS63">
        <v>1529879508296482</v>
      </c>
      <c r="XT63">
        <v>3618831305944828</v>
      </c>
      <c r="XU63">
        <v>1.0598466535325228E+16</v>
      </c>
      <c r="XV63">
        <v>1873922498599728</v>
      </c>
      <c r="XW63">
        <v>4268598209057911</v>
      </c>
      <c r="XX63">
        <v>2554016638523</v>
      </c>
      <c r="XY63">
        <v>3644843246618172</v>
      </c>
      <c r="XZ63">
        <v>4861089589227133</v>
      </c>
      <c r="YA63">
        <v>3078123158402172</v>
      </c>
      <c r="YB63">
        <v>834562395115096</v>
      </c>
      <c r="YC63">
        <v>1286580511544966</v>
      </c>
      <c r="YD63">
        <v>1.8445217207440372E+16</v>
      </c>
      <c r="YE63">
        <v>249950150483089</v>
      </c>
      <c r="YF63">
        <v>247881874290325</v>
      </c>
      <c r="YG63">
        <v>2.7552372741105136E+16</v>
      </c>
      <c r="YH63">
        <v>6782168362837377</v>
      </c>
      <c r="YI63">
        <v>1.7485045019287978E+16</v>
      </c>
      <c r="YJ63">
        <v>6302953142741875</v>
      </c>
      <c r="YK63">
        <v>49693783838099</v>
      </c>
      <c r="YL63">
        <v>12630201703072</v>
      </c>
      <c r="YM63">
        <v>30541725539944</v>
      </c>
      <c r="YN63">
        <v>7663107945048439</v>
      </c>
      <c r="YO63">
        <v>13626801166.226374</v>
      </c>
      <c r="YP63">
        <v>3979320287763387</v>
      </c>
      <c r="YQ63">
        <v>994645756540415</v>
      </c>
      <c r="YR63">
        <v>1362660865.4474881</v>
      </c>
      <c r="YS63">
        <v>-755094489375895</v>
      </c>
      <c r="YT63">
        <v>768234871523827</v>
      </c>
      <c r="YU63">
        <v>1.8993242657678612E+16</v>
      </c>
      <c r="YV63">
        <v>9999845344363584</v>
      </c>
      <c r="YW63">
        <v>696090553158109</v>
      </c>
      <c r="YX63">
        <v>8874417447533615</v>
      </c>
      <c r="YY63">
        <v>922988165577974</v>
      </c>
      <c r="YZ63">
        <v>497718928705199</v>
      </c>
      <c r="ZA63">
        <v>6247144488745</v>
      </c>
      <c r="ZB63">
        <v>2788624103774</v>
      </c>
      <c r="ZC63">
        <v>-1.0015961183667964E+16</v>
      </c>
      <c r="ZD63">
        <v>1.9245842839447704E+16</v>
      </c>
      <c r="ZE63">
        <v>297628256254491</v>
      </c>
      <c r="ZF63">
        <v>717605846126696</v>
      </c>
      <c r="ZG63">
        <v>643759306544308</v>
      </c>
      <c r="ZH63">
        <v>1.8993242657678612E+16</v>
      </c>
      <c r="ZI63">
        <v>500010719873528</v>
      </c>
      <c r="ZJ63">
        <v>51491912358094</v>
      </c>
      <c r="ZK63">
        <v>2.30097408412022E+16</v>
      </c>
      <c r="ZL63">
        <v>5884272926445717</v>
      </c>
      <c r="ZM63">
        <v>-34763476518068</v>
      </c>
      <c r="ZN63">
        <v>5884153539337531</v>
      </c>
      <c r="ZO63">
        <v>4115616316828256</v>
      </c>
      <c r="ZP63">
        <v>1768577019284228</v>
      </c>
      <c r="ZQ63">
        <v>4115616316828256</v>
      </c>
      <c r="ZR63">
        <v>9560898610732758</v>
      </c>
      <c r="ZS63">
        <v>2357430824127152</v>
      </c>
      <c r="ZT63">
        <v>7942191841585873</v>
      </c>
      <c r="ZU63">
        <v>7942191841585873</v>
      </c>
      <c r="ZV63">
        <v>9176876736634348</v>
      </c>
      <c r="ZW63">
        <v>8628127894390581</v>
      </c>
      <c r="ZX63">
        <v>-439063739889424</v>
      </c>
      <c r="ZY63">
        <v>2033940856265114</v>
      </c>
      <c r="ZZ63">
        <v>4115616316828256</v>
      </c>
      <c r="AAA63">
        <v>1502251633320544</v>
      </c>
      <c r="AAB63">
        <v>2642684247789953</v>
      </c>
      <c r="AAC63">
        <v>1.9560611399937864E+16</v>
      </c>
      <c r="AAD63">
        <v>1768577019284229</v>
      </c>
      <c r="AAE63">
        <v>296470817479131</v>
      </c>
      <c r="AAF63">
        <v>3004503266641088</v>
      </c>
      <c r="AAG63">
        <v>1.5444995083109612E+16</v>
      </c>
      <c r="AAH63">
        <v>2499942464041446</v>
      </c>
      <c r="AAI63">
        <v>7873918943846298</v>
      </c>
      <c r="AAJ63">
        <v>5000057503349186</v>
      </c>
      <c r="AAK63">
        <v>2499971248325407</v>
      </c>
      <c r="AAL63">
        <v>2.5007424112972308E+16</v>
      </c>
      <c r="AAM63">
        <v>1.0302696196944072E+16</v>
      </c>
      <c r="AAN63">
        <v>2587365301284581</v>
      </c>
      <c r="AAO63">
        <v>6409956992968635</v>
      </c>
      <c r="AAP63">
        <v>6248143971756923</v>
      </c>
      <c r="AAQ63">
        <v>3205124846187645</v>
      </c>
      <c r="AAR63">
        <v>4852500489064489</v>
      </c>
      <c r="AAS63">
        <v>2977258549379128</v>
      </c>
      <c r="AAT63">
        <v>4269609637973668</v>
      </c>
      <c r="AAU63">
        <v>2756458198205735</v>
      </c>
      <c r="AAV63">
        <v>4665629701205216</v>
      </c>
      <c r="AAW63">
        <v>1.1621201267393516E+16</v>
      </c>
      <c r="AAX63">
        <v>2926736809658141</v>
      </c>
      <c r="AAY63">
        <v>3.3254088050314464E+16</v>
      </c>
      <c r="AAZ63">
        <v>5228630196590325</v>
      </c>
      <c r="ABA63">
        <v>2385684901704837</v>
      </c>
      <c r="ABB63">
        <v>2179245283018868</v>
      </c>
      <c r="ABC63">
        <v>543127332827044</v>
      </c>
      <c r="ABD63">
        <v>1.3660087967511004E+16</v>
      </c>
      <c r="ABE63">
        <v>3.3740696684602984E+16</v>
      </c>
      <c r="ABF63">
        <v>7051886792452831</v>
      </c>
      <c r="ABG63">
        <v>1.6387735849056602E+16</v>
      </c>
      <c r="ABH63">
        <v>2576688026581227</v>
      </c>
      <c r="ABI63">
        <v>5092033251471642</v>
      </c>
      <c r="ABJ63">
        <v>1155811495787944</v>
      </c>
      <c r="ABK63">
        <v>3475512824869693</v>
      </c>
      <c r="ABL63">
        <v>3538996193792012</v>
      </c>
      <c r="ABM63">
        <v>1724367921551</v>
      </c>
      <c r="ABN63">
        <v>5397642301256913</v>
      </c>
      <c r="ABO63">
        <v>4788642914730632</v>
      </c>
      <c r="ABP63">
        <v>3230177026896886</v>
      </c>
      <c r="ABQ63">
        <v>875788309137112</v>
      </c>
      <c r="ABR63">
        <v>1.1481867214203536E+16</v>
      </c>
      <c r="ABS63">
        <v>1844193538195292</v>
      </c>
      <c r="ABT63">
        <v>2499946400632361</v>
      </c>
      <c r="ABU63">
        <v>2506945461170813</v>
      </c>
      <c r="ABV63">
        <v>2642605433168813</v>
      </c>
      <c r="ABW63">
        <v>6643506960373157</v>
      </c>
      <c r="ABX63">
        <v>1.6423800513677276E+16</v>
      </c>
      <c r="ABY63">
        <v>6232636347072967</v>
      </c>
      <c r="ABZ63">
        <v>50333068566413</v>
      </c>
      <c r="ACA63">
        <v>12478271653636</v>
      </c>
      <c r="ACB63">
        <v>31720656573926</v>
      </c>
      <c r="ACC63">
        <v>7465550455363981</v>
      </c>
      <c r="ACD63">
        <v>13211341851.357267</v>
      </c>
      <c r="ACE63">
        <v>4104458649861637</v>
      </c>
      <c r="ACF63">
        <v>1026097160481574</v>
      </c>
      <c r="ACG63">
        <v>13211283942.555122</v>
      </c>
      <c r="ACH63">
        <v>-2.2622162255520268E+16</v>
      </c>
      <c r="ACI63">
        <v>1852005402071724</v>
      </c>
      <c r="ACJ63">
        <v>1.1833093272343592E+16</v>
      </c>
      <c r="ACK63">
        <v>3.4964469232328104E+16</v>
      </c>
      <c r="ACL63">
        <v>9251752503582154</v>
      </c>
      <c r="ACM63">
        <v>7120348283242111</v>
      </c>
      <c r="ACN63">
        <v>5765764113645009</v>
      </c>
      <c r="ACO63">
        <v>7968484183274859</v>
      </c>
      <c r="ACP63">
        <v>-1405815011063265</v>
      </c>
      <c r="ACQ63">
        <v>-181990728864516</v>
      </c>
      <c r="ACR63">
        <v>-3060940988068882</v>
      </c>
      <c r="ACS63">
        <v>8826705101713892</v>
      </c>
      <c r="ACT63">
        <v>4473644029404211</v>
      </c>
      <c r="ACU63">
        <v>1.7911648317913966E+16</v>
      </c>
      <c r="ACV63">
        <v>2015206276111847</v>
      </c>
      <c r="ACW63">
        <v>1.1833093272343592E+16</v>
      </c>
      <c r="ACX63">
        <v>1319988235083846</v>
      </c>
      <c r="ACY63">
        <v>1.2319556093154936E+16</v>
      </c>
      <c r="ACZ63">
        <v>7540628755247381</v>
      </c>
      <c r="ADA63">
        <v>3.9341665947648728E+16</v>
      </c>
      <c r="ADB63">
        <v>1.2513786046276324E+16</v>
      </c>
      <c r="ADC63">
        <v>6937552368139282</v>
      </c>
      <c r="ADD63">
        <v>2446793455635551</v>
      </c>
      <c r="ADE63">
        <v>9313046419048494</v>
      </c>
      <c r="ADF63">
        <v>8848353590134799</v>
      </c>
      <c r="ADG63">
        <v>1.8326858981448024E+16</v>
      </c>
      <c r="ADH63">
        <v>1637033346523599</v>
      </c>
      <c r="ADI63">
        <v>7020900556310745</v>
      </c>
      <c r="ADJ63">
        <v>677937612821487</v>
      </c>
      <c r="ADK63">
        <v>9982455919968138</v>
      </c>
      <c r="ADL63">
        <v>977690048975896</v>
      </c>
      <c r="ADM63">
        <v>-3965777531672013</v>
      </c>
      <c r="ADN63">
        <v>9629469117132968</v>
      </c>
      <c r="ADO63">
        <v>3647055138906204</v>
      </c>
      <c r="ADP63">
        <v>7659691487399767</v>
      </c>
      <c r="ADQ63">
        <v>597948484527282</v>
      </c>
      <c r="ADR63">
        <v>5484604346092311</v>
      </c>
      <c r="ADS63">
        <v>9410578239317732</v>
      </c>
      <c r="ADT63">
        <v>1708767209294591</v>
      </c>
      <c r="ADU63">
        <v>1.5319382974799534E+16</v>
      </c>
      <c r="ADV63">
        <v>4333854561107756</v>
      </c>
      <c r="ADW63">
        <v>1.7955579284257088E+16</v>
      </c>
      <c r="ADX63">
        <v>1.7258398185195356E+16</v>
      </c>
      <c r="ADY63">
        <v>883118877201422</v>
      </c>
      <c r="ADZ63">
        <v>238860363848147</v>
      </c>
      <c r="AEA63">
        <v>1.0973127267744886E+16</v>
      </c>
      <c r="AEB63">
        <v>7.5687335765477056E+16</v>
      </c>
      <c r="AEC63">
        <v>4.1835965545598176E+16</v>
      </c>
      <c r="AED63">
        <v>259114050646748</v>
      </c>
      <c r="AEE63">
        <v>216318870147845</v>
      </c>
      <c r="AEF63">
        <v>5537095594346469</v>
      </c>
      <c r="AEG63">
        <v>8763134717820457</v>
      </c>
      <c r="AEH63">
        <v>4467263995661871</v>
      </c>
      <c r="AEI63">
        <v>5265946836911084</v>
      </c>
      <c r="AEJ63">
        <v>3780949821614603</v>
      </c>
      <c r="AEK63">
        <v>6942886336982661</v>
      </c>
      <c r="AEL63">
        <v>914131453271926</v>
      </c>
      <c r="AEM63">
        <v>120081214824243</v>
      </c>
      <c r="AEN63">
        <v>7449691946801896</v>
      </c>
      <c r="AEO63">
        <v>601562669821453</v>
      </c>
      <c r="AEP63">
        <v>2155982776487385</v>
      </c>
      <c r="AEQ63">
        <v>2.4222525214189392E+16</v>
      </c>
      <c r="AER63">
        <v>7080126500181687</v>
      </c>
      <c r="AES63">
        <v>2313026123210297</v>
      </c>
      <c r="AET63">
        <v>2497574538256566</v>
      </c>
      <c r="AEU63">
        <v>71577193592307</v>
      </c>
      <c r="AEV63">
        <v>3518599212687441</v>
      </c>
      <c r="AEW63">
        <v>2841269077340289</v>
      </c>
      <c r="AEX63">
        <v>5477256734929583</v>
      </c>
      <c r="AEY63">
        <v>1416467413389854</v>
      </c>
      <c r="AEZ63">
        <v>32320268275763</v>
      </c>
      <c r="AFA63">
        <v>6978150123284903</v>
      </c>
      <c r="AFB63">
        <v>335761004775089</v>
      </c>
      <c r="AFC63">
        <v>7079239467771428</v>
      </c>
      <c r="AFD63">
        <v>7679764089843867</v>
      </c>
      <c r="AFE63">
        <v>1.4270334428198512E+16</v>
      </c>
      <c r="AFF63">
        <v>386907341474695</v>
      </c>
      <c r="AFG63">
        <v>5520051591072765</v>
      </c>
      <c r="AFH63">
        <v>4868523167365632</v>
      </c>
      <c r="AFI63">
        <v>1.9796874233713536E+16</v>
      </c>
      <c r="AFJ63">
        <v>8183292338926142</v>
      </c>
      <c r="AFK63">
        <v>2323177055712267</v>
      </c>
      <c r="AFL63">
        <v>101961704212338</v>
      </c>
      <c r="AFM63">
        <v>8486445302644757</v>
      </c>
      <c r="AFN63">
        <v>27622344768035</v>
      </c>
      <c r="AFO63">
        <v>416378537624231</v>
      </c>
      <c r="AFP63">
        <v>8558884366088801</v>
      </c>
      <c r="AFQ63">
        <v>4082340536134</v>
      </c>
      <c r="AFR63">
        <v>4339028752871184</v>
      </c>
      <c r="AFS63">
        <v>6172010619.3638687</v>
      </c>
      <c r="AFT63">
        <v>3789647481743497</v>
      </c>
      <c r="AFU63">
        <v>143077411565179</v>
      </c>
      <c r="AFV63">
        <v>10734698291755</v>
      </c>
      <c r="AFW63">
        <v>-5368527555465698</v>
      </c>
      <c r="AFX63">
        <v>1.2620938968658456E+16</v>
      </c>
      <c r="AFY63">
        <v>2.9477202658408664E+16</v>
      </c>
      <c r="AFZ63">
        <v>108932458183628</v>
      </c>
      <c r="AGA63">
        <v>6862160503864288</v>
      </c>
      <c r="AGB63">
        <v>7270311147384833</v>
      </c>
      <c r="AGC63">
        <v>679171371459961</v>
      </c>
      <c r="AGD63">
        <v>57219875783023</v>
      </c>
      <c r="AGE63">
        <v>2.5135732522410804E+16</v>
      </c>
      <c r="AGF63">
        <v>1.7812145948410034E+16</v>
      </c>
      <c r="AGG63">
        <v>-7316450500488281</v>
      </c>
      <c r="AGH63">
        <v>1410816421508789</v>
      </c>
      <c r="AGI63">
        <v>3106971603807423</v>
      </c>
      <c r="AGJ63">
        <v>8939835825847734</v>
      </c>
      <c r="AGK63">
        <v>47922634161916</v>
      </c>
      <c r="AGL63">
        <v>2.9477202658408664E+16</v>
      </c>
      <c r="AGM63">
        <v>5266605701623525</v>
      </c>
      <c r="AGN63">
        <v>7360261409872882</v>
      </c>
      <c r="AGO63">
        <v>1361275011431802</v>
      </c>
      <c r="AGP63">
        <v>2094501502331497</v>
      </c>
      <c r="AGQ63">
        <v>-4226373745013502</v>
      </c>
      <c r="AGR63">
        <v>8302373479276332</v>
      </c>
      <c r="AGS63">
        <v>2434999588507534</v>
      </c>
      <c r="AGT63">
        <v>5461418147237238</v>
      </c>
      <c r="AGU63">
        <v>240858435340086</v>
      </c>
      <c r="AGV63">
        <v>7930796236868967</v>
      </c>
      <c r="AGW63">
        <v>1825463613189867</v>
      </c>
      <c r="AGX63">
        <v>8800069142885291</v>
      </c>
      <c r="AGY63">
        <v>8798349224853431</v>
      </c>
      <c r="AGZ63">
        <v>993429942185641</v>
      </c>
      <c r="AHA63">
        <v>965638625461798</v>
      </c>
      <c r="AHB63">
        <v>-2355286465977802</v>
      </c>
      <c r="AHC63">
        <v>6129023080131043</v>
      </c>
      <c r="AHD63">
        <v>2385859461031025</v>
      </c>
      <c r="AHE63">
        <v>3669613656816953</v>
      </c>
      <c r="AHF63">
        <v>3563705186675366</v>
      </c>
      <c r="AHG63">
        <v>1.9097347848040156E+16</v>
      </c>
      <c r="AHH63">
        <v>5583609012475461</v>
      </c>
      <c r="AHI63">
        <v>5321373357598037</v>
      </c>
      <c r="AHJ63">
        <v>7339227313633907</v>
      </c>
      <c r="AHK63">
        <v>1.6575657109785152E+16</v>
      </c>
      <c r="AHL63">
        <v>2684343266945966</v>
      </c>
      <c r="AHM63">
        <v>4311026464091492</v>
      </c>
      <c r="AHN63">
        <v>4499584720341211</v>
      </c>
      <c r="AHO63">
        <v>3594348101559131</v>
      </c>
      <c r="AHP63">
        <v>1.2954482104259084E+16</v>
      </c>
      <c r="AHQ63">
        <v>3689821761522678</v>
      </c>
      <c r="AHR63">
        <v>5386052033003324</v>
      </c>
      <c r="AHS63">
        <v>2.6857264772632448E+16</v>
      </c>
      <c r="AHT63">
        <v>874382805783468</v>
      </c>
      <c r="AHU63">
        <v>4379070177532508</v>
      </c>
      <c r="AHV63">
        <v>1.5487941862838398E+16</v>
      </c>
      <c r="AHW63">
        <v>1533177909222034</v>
      </c>
      <c r="AHX63">
        <v>2597300609218269</v>
      </c>
      <c r="AHY63">
        <v>1661498018194712</v>
      </c>
      <c r="AHZ63">
        <v>3044009453311662</v>
      </c>
      <c r="AIA63">
        <v>3746259331520487</v>
      </c>
      <c r="AIB63">
        <v>292443657828352</v>
      </c>
      <c r="AIC63">
        <v>2.1011299545159196E+16</v>
      </c>
      <c r="AID63">
        <v>4550855435382108</v>
      </c>
      <c r="AIE63">
        <v>9347309987962952</v>
      </c>
      <c r="AIF63">
        <v>1.0812865497076024E+16</v>
      </c>
      <c r="AIG63">
        <v>7786727336894087</v>
      </c>
      <c r="AIH63">
        <v>1.1375460229567036E+16</v>
      </c>
      <c r="AII63">
        <v>5619186366720135</v>
      </c>
      <c r="AIJ63">
        <v>1392612446754747</v>
      </c>
      <c r="AIK63">
        <v>3653824994585228</v>
      </c>
      <c r="AIL63">
        <v>791385097376051</v>
      </c>
      <c r="AIM63">
        <v>2402996388908165</v>
      </c>
      <c r="AIN63">
        <v>2.4777900531992856E+16</v>
      </c>
      <c r="AIO63">
        <v>329754666373027</v>
      </c>
      <c r="AIP63">
        <v>6159443012660358</v>
      </c>
      <c r="AIQ63">
        <v>12517935053146</v>
      </c>
      <c r="AIR63">
        <v>7780345662937655</v>
      </c>
      <c r="AIS63">
        <v>5077977596537844</v>
      </c>
      <c r="AIT63">
        <v>2563008118519386</v>
      </c>
      <c r="AIU63">
        <v>694900783372588</v>
      </c>
      <c r="AIV63">
        <v>2856007319928843</v>
      </c>
      <c r="AIW63">
        <v>1942486394214366</v>
      </c>
      <c r="AIX63">
        <v>2705029521720236</v>
      </c>
      <c r="AIY63">
        <v>1.3750132852245528E+16</v>
      </c>
      <c r="AIZ63">
        <v>4.3850182793844768E+16</v>
      </c>
      <c r="AJA63">
        <v>6233535206658446</v>
      </c>
      <c r="AJB63">
        <v>3.3092157577178112E+16</v>
      </c>
      <c r="AJC63">
        <v>797593154879931</v>
      </c>
      <c r="AJD63">
        <v>42091683935889</v>
      </c>
      <c r="AJE63">
        <v>529660881199378</v>
      </c>
      <c r="AJF63">
        <v>402261588149</v>
      </c>
      <c r="AJG63">
        <v>1.2450497563426898E+16</v>
      </c>
      <c r="AJH63">
        <v>2516790717.885118</v>
      </c>
      <c r="AJI63">
        <v>3865953009908083</v>
      </c>
      <c r="AJJ63">
        <v>41918559095922</v>
      </c>
      <c r="AJK63">
        <v>45021638741.41008</v>
      </c>
      <c r="AJL63">
        <v>-7519800662994385</v>
      </c>
      <c r="AJM63">
        <v>284007438659668</v>
      </c>
      <c r="AJN63">
        <v>1.0839885407968708E+16</v>
      </c>
      <c r="AJO63">
        <v>1.5258062090113382E+16</v>
      </c>
      <c r="AJP63">
        <v>1.4761273697018624E+16</v>
      </c>
      <c r="AJQ63">
        <v>5468556179013668</v>
      </c>
      <c r="AJR63">
        <v>1.0273738098144532E+16</v>
      </c>
      <c r="AJS63">
        <v>1122041110873554</v>
      </c>
      <c r="AJT63">
        <v>6960770662693168</v>
      </c>
      <c r="AJU63">
        <v>4207866430282593</v>
      </c>
      <c r="AJV63">
        <v>-1.1409418487548828E+16</v>
      </c>
      <c r="AJW63">
        <v>2168315658569336</v>
      </c>
      <c r="AJX63">
        <v>6674039247567599</v>
      </c>
      <c r="AJY63">
        <v>1714347092781029</v>
      </c>
      <c r="AJZ63">
        <v>2324110292057997</v>
      </c>
      <c r="AKA63">
        <v>1.0839885407968708E+16</v>
      </c>
      <c r="AKB63">
        <v>429546262748699</v>
      </c>
      <c r="AKC63">
        <v>2454462672340666</v>
      </c>
      <c r="AKD63">
        <v>3436972656244754</v>
      </c>
      <c r="AKE63">
        <v>13906859996203</v>
      </c>
      <c r="AKF63">
        <v>-3210609153733265</v>
      </c>
      <c r="AKG63">
        <v>1.7610226913754738E+16</v>
      </c>
      <c r="AKH63">
        <v>2205728365701597</v>
      </c>
      <c r="AKI63">
        <v>7772203514354306</v>
      </c>
      <c r="AKJ63">
        <v>2147788479261628</v>
      </c>
      <c r="AKK63">
        <v>7586115040663498</v>
      </c>
      <c r="AKL63">
        <v>1726101123630057</v>
      </c>
      <c r="AKM63">
        <v>8935688662639385</v>
      </c>
      <c r="AKN63">
        <v>8931899687964958</v>
      </c>
      <c r="AKO63">
        <v>9978195121006036</v>
      </c>
      <c r="AKP63">
        <v>9805184408236184</v>
      </c>
      <c r="AKQ63">
        <v>-4236309495136711</v>
      </c>
      <c r="AKR63">
        <v>8456744626996356</v>
      </c>
      <c r="AKS63">
        <v>2097787134197194</v>
      </c>
      <c r="AKT63">
        <v>5829632228955903</v>
      </c>
      <c r="AKU63">
        <v>3030807884683421</v>
      </c>
      <c r="AKV63">
        <v>2.3939388242717564E+16</v>
      </c>
      <c r="AKW63">
        <v>787179711294155</v>
      </c>
      <c r="AKX63">
        <v>5003022647370744</v>
      </c>
      <c r="AKY63">
        <v>1165926445791181</v>
      </c>
      <c r="AKZ63">
        <v>2157149843018888</v>
      </c>
      <c r="ALA63">
        <v>4953988819864083</v>
      </c>
      <c r="ALB63">
        <v>2852833963952264</v>
      </c>
      <c r="ALC63">
        <v>3322914568513395</v>
      </c>
      <c r="ALD63">
        <v>7568962451078982</v>
      </c>
      <c r="ALE63">
        <v>3397849324794163</v>
      </c>
      <c r="ALF63">
        <v>454364587190152</v>
      </c>
      <c r="ALG63">
        <v>1598716609180892</v>
      </c>
      <c r="ALH63">
        <v>1337687917878133</v>
      </c>
      <c r="ALI63">
        <v>325842709065633</v>
      </c>
      <c r="ALJ63">
        <v>5.0997932611896096E+16</v>
      </c>
      <c r="ALK63">
        <v>1284502988587135</v>
      </c>
      <c r="ALL63">
        <v>1432683719966208</v>
      </c>
      <c r="ALM63">
        <v>2329048566860051</v>
      </c>
      <c r="ALN63">
        <v>2.3422881315056204E+16</v>
      </c>
      <c r="ALO63">
        <v>3164291362336585</v>
      </c>
      <c r="ALP63">
        <v>105278744134995</v>
      </c>
      <c r="ALQ63">
        <v>10877849433424</v>
      </c>
      <c r="ALR63">
        <v>1.6473185686231724E+16</v>
      </c>
      <c r="ALS63">
        <v>3594411015978993</v>
      </c>
      <c r="ALT63">
        <v>1.4482565585830318E+16</v>
      </c>
      <c r="ALU63">
        <v>2668885009818896</v>
      </c>
      <c r="ALV63">
        <v>6354757740462579</v>
      </c>
      <c r="ALW63">
        <v>2208125307498625</v>
      </c>
      <c r="ALX63">
        <v>1.8673197963184596E+16</v>
      </c>
      <c r="ALY63">
        <v>472352905127106</v>
      </c>
      <c r="ALZ63">
        <v>4.0128714815622952E+16</v>
      </c>
      <c r="AMA63">
        <v>875599275924568</v>
      </c>
      <c r="AMB63">
        <v>2738110950167425</v>
      </c>
      <c r="AMC63">
        <v>6594843267136831</v>
      </c>
      <c r="AMD63">
        <v>130773829576175</v>
      </c>
      <c r="AME63">
        <v>6592292246353035</v>
      </c>
      <c r="AMF63">
        <v>12425751862371</v>
      </c>
      <c r="AMG63">
        <v>634828102755343</v>
      </c>
      <c r="AMH63">
        <v>5359171883022365</v>
      </c>
      <c r="AMI63">
        <v>3644203923305754</v>
      </c>
      <c r="AMJ63">
        <v>988042192600442</v>
      </c>
      <c r="AMK63">
        <v>321585893396568</v>
      </c>
      <c r="AML63">
        <v>1.5842989172661286E+16</v>
      </c>
      <c r="AMM63">
        <v>49965978885224</v>
      </c>
      <c r="AMN63">
        <v>3.4491437808339216E+16</v>
      </c>
      <c r="AMO63">
        <v>4708295690056253</v>
      </c>
      <c r="AMP63">
        <v>1.6334537821136412E+16</v>
      </c>
      <c r="AMQ63">
        <v>1.4221285320346794E+16</v>
      </c>
      <c r="AMR63">
        <v>309481179993994</v>
      </c>
      <c r="AMS63">
        <v>41363147698253</v>
      </c>
      <c r="AMT63">
        <v>1339455886143382</v>
      </c>
      <c r="AMU63">
        <v>1435045203751</v>
      </c>
      <c r="AMV63">
        <v>2924039321216577</v>
      </c>
      <c r="AMW63">
        <v>3770437170.2270732</v>
      </c>
      <c r="AMX63">
        <v>9344717667252028</v>
      </c>
      <c r="AMY63">
        <v>21857183995604</v>
      </c>
      <c r="AMZ63">
        <v>2440290915742</v>
      </c>
      <c r="ANA63">
        <v>-699123477935791</v>
      </c>
      <c r="ANB63">
        <v>384943832397461</v>
      </c>
      <c r="ANC63">
        <v>1.8391000390342084E+16</v>
      </c>
      <c r="AND63">
        <v>1739553366377632</v>
      </c>
      <c r="ANE63">
        <v>2264922302961349</v>
      </c>
      <c r="ANF63">
        <v>4193764363273813</v>
      </c>
      <c r="ANG63">
        <v>1098460464477539</v>
      </c>
      <c r="ANH63">
        <v>1480001813577146</v>
      </c>
      <c r="ANI63">
        <v>1.1371293429288878E+16</v>
      </c>
      <c r="ANJ63">
        <v>6737694978713989</v>
      </c>
      <c r="ANK63">
        <v>-1126307373046875</v>
      </c>
      <c r="ANL63">
        <v>2224767837524414</v>
      </c>
      <c r="ANM63">
        <v>9795998448254712</v>
      </c>
      <c r="ANN63">
        <v>2.2330018687073816E+16</v>
      </c>
      <c r="ANO63">
        <v>3431737098130641</v>
      </c>
      <c r="ANP63">
        <v>1.8391000390342084E+16</v>
      </c>
      <c r="ANQ63">
        <v>3699929564296461</v>
      </c>
      <c r="ANR63">
        <v>3693234203100775</v>
      </c>
      <c r="ANS63">
        <v>3.6588864650971056E+16</v>
      </c>
      <c r="ANT63">
        <v>2.4696315845009876E+16</v>
      </c>
      <c r="ANU63">
        <v>3022040043287964</v>
      </c>
      <c r="ANV63">
        <v>2479036201446384</v>
      </c>
      <c r="ANW63">
        <v>1882912226524634</v>
      </c>
      <c r="ANX63">
        <v>8587879373956004</v>
      </c>
      <c r="ANY63">
        <v>1855159050078934</v>
      </c>
      <c r="ANZ63">
        <v>6943968255005821</v>
      </c>
      <c r="AOA63">
        <v>1526446011860496</v>
      </c>
      <c r="AOB63">
        <v>9077041036827792</v>
      </c>
      <c r="AOC63">
        <v>9075195792605104</v>
      </c>
      <c r="AOD63">
        <v>9981373219459224</v>
      </c>
      <c r="AOE63">
        <v>9831559359126172</v>
      </c>
      <c r="AOF63">
        <v>-5278927953867021</v>
      </c>
      <c r="AOG63">
        <v>914461547167628</v>
      </c>
      <c r="AOH63">
        <v>1830921936347873</v>
      </c>
      <c r="AOI63">
        <v>6001347928975098</v>
      </c>
      <c r="AOJ63">
        <v>2700324267672258</v>
      </c>
      <c r="AOK63">
        <v>2.5564772508943388E+16</v>
      </c>
      <c r="AOL63">
        <v>8628023250878546</v>
      </c>
      <c r="AOM63">
        <v>4605463154989036</v>
      </c>
      <c r="AON63">
        <v>1.2002695857950194E+16</v>
      </c>
      <c r="AOO63">
        <v>2358646406875938</v>
      </c>
      <c r="AOP63">
        <v>6668318560247118</v>
      </c>
      <c r="AOQ63">
        <v>2222684134119234</v>
      </c>
      <c r="AOR63">
        <v>2927852065075106</v>
      </c>
      <c r="AOS63">
        <v>9648578174715096</v>
      </c>
      <c r="AOT63">
        <v>3668847505452672</v>
      </c>
      <c r="AOU63">
        <v>5964192162170988</v>
      </c>
      <c r="AOV63">
        <v>2188192582286796</v>
      </c>
      <c r="AOW63">
        <v>1.7014274067453596E+16</v>
      </c>
      <c r="AOX63">
        <v>307282379967907</v>
      </c>
      <c r="AOY63">
        <v>5488550106388756</v>
      </c>
      <c r="AOZ63">
        <v>1021389700372164</v>
      </c>
      <c r="APA63">
        <v>1291803682933094</v>
      </c>
      <c r="APB63">
        <v>2059202714674003</v>
      </c>
      <c r="APC63">
        <v>3.2264478747336696E+16</v>
      </c>
      <c r="APD63">
        <v>3022343836644022</v>
      </c>
      <c r="APE63">
        <v>1.0862163331450256E+16</v>
      </c>
      <c r="APF63">
        <v>97020544951788</v>
      </c>
      <c r="APG63">
        <v>1384369460758142</v>
      </c>
      <c r="APH63">
        <v>3695593862141329</v>
      </c>
      <c r="API63">
        <v>1.2937708390997024E+16</v>
      </c>
      <c r="APJ63">
        <v>2584730379071009</v>
      </c>
      <c r="APK63">
        <v>6705796886412174</v>
      </c>
      <c r="APL63">
        <v>2418964349359103</v>
      </c>
      <c r="APM63">
        <v>1.9067548437503644E+16</v>
      </c>
      <c r="APN63">
        <v>473633883364898</v>
      </c>
      <c r="APO63">
        <v>3807255739455419</v>
      </c>
      <c r="APP63">
        <v>1016352306314847</v>
      </c>
      <c r="APQ63">
        <v>3060947175322802</v>
      </c>
      <c r="APR63">
        <v>702837308914613</v>
      </c>
      <c r="APS63">
        <v>150462109789874</v>
      </c>
      <c r="APT63">
        <v>6333217634375746</v>
      </c>
      <c r="APU63">
        <v>10156418607122</v>
      </c>
      <c r="APV63">
        <v>6696102533736669</v>
      </c>
      <c r="APW63">
        <v>5349902257947618</v>
      </c>
      <c r="APX63">
        <v>5181923873337042</v>
      </c>
      <c r="APY63">
        <v>1404959638223554</v>
      </c>
      <c r="APZ63">
        <v>3162219490609361</v>
      </c>
      <c r="AQA63">
        <v>1.3646479811431148E+16</v>
      </c>
      <c r="AQB63">
        <v>6690286348761068</v>
      </c>
      <c r="AQC63">
        <v>3.6639505702885984E+16</v>
      </c>
      <c r="AQD63">
        <v>50017466870988</v>
      </c>
      <c r="AQE63">
        <v>1827734575691618</v>
      </c>
      <c r="AQF63">
        <v>1.4592083421610964E+16</v>
      </c>
      <c r="AQG63">
        <v>295899685567747</v>
      </c>
      <c r="AQH63">
        <v>37520480584236</v>
      </c>
      <c r="AQI63">
        <v>1279131409420974</v>
      </c>
      <c r="AQJ63">
        <v>125298636786</v>
      </c>
      <c r="AQK63">
        <v>2267031607922635</v>
      </c>
      <c r="AQL63">
        <v>4957920369.6094341</v>
      </c>
      <c r="AQM63">
        <v>8085881163470589</v>
      </c>
      <c r="AQN63">
        <v>25518341997266</v>
      </c>
      <c r="AQO63">
        <v>2895940269226</v>
      </c>
    </row>
    <row r="64" spans="1:1133" x14ac:dyDescent="0.3">
      <c r="A64" t="s">
        <v>1607</v>
      </c>
      <c r="B64" t="s">
        <v>1133</v>
      </c>
      <c r="C64" t="s">
        <v>1195</v>
      </c>
      <c r="D64">
        <v>7862721297648155</v>
      </c>
      <c r="E64">
        <v>5296643703474194</v>
      </c>
      <c r="F64">
        <v>1.6553565537952392E+16</v>
      </c>
      <c r="G64">
        <v>3.1252933866581424E+16</v>
      </c>
      <c r="H64">
        <v>3.3455193916640208E+16</v>
      </c>
      <c r="I64">
        <v>2797320146139873</v>
      </c>
      <c r="J64">
        <v>2806724069088374</v>
      </c>
      <c r="K64">
        <v>3385542792522345</v>
      </c>
      <c r="L64">
        <v>5372691416666667</v>
      </c>
      <c r="M64">
        <v>2457331087267591</v>
      </c>
      <c r="N64">
        <v>4416154563738755</v>
      </c>
      <c r="O64">
        <v>3359189140019916</v>
      </c>
      <c r="P64">
        <v>625233961809038</v>
      </c>
      <c r="Q64">
        <v>53732040</v>
      </c>
      <c r="R64">
        <v>-6008256357633337</v>
      </c>
      <c r="S64">
        <v>7203580666851119</v>
      </c>
      <c r="T64">
        <v>1.4493174013034312E+16</v>
      </c>
      <c r="U64">
        <v>1.9505469439466828E+16</v>
      </c>
      <c r="V64">
        <v>2262526995427711</v>
      </c>
      <c r="W64">
        <v>1.0590297608424184E+16</v>
      </c>
      <c r="X64">
        <v>2342893767684304</v>
      </c>
      <c r="Y64">
        <v>2.4460630938261572E+16</v>
      </c>
      <c r="Z64">
        <v>-3.6035234142532344E+16</v>
      </c>
      <c r="AA64">
        <v>-4993216948295719</v>
      </c>
      <c r="AB64">
        <v>-9181872993706928</v>
      </c>
      <c r="AC64">
        <v>3.2610810670549968E+16</v>
      </c>
      <c r="AD64">
        <v>113642936326916</v>
      </c>
      <c r="AE64">
        <v>5193559226607525</v>
      </c>
      <c r="AF64">
        <v>2672222792695924</v>
      </c>
      <c r="AG64">
        <v>1.4493174013034312E+16</v>
      </c>
      <c r="AH64">
        <v>3522795030874447</v>
      </c>
      <c r="AI64">
        <v>1.3987676443208876E+16</v>
      </c>
      <c r="AJ64">
        <v>1.0634534875148604E+16</v>
      </c>
      <c r="AK64">
        <v>807612936547572</v>
      </c>
      <c r="AL64">
        <v>6578865224752926</v>
      </c>
      <c r="AM64">
        <v>847415669977957</v>
      </c>
      <c r="AN64">
        <v>4661129178507569</v>
      </c>
      <c r="AO64">
        <v>8950081475143871</v>
      </c>
      <c r="AP64">
        <v>3245438104400047</v>
      </c>
      <c r="AQ64">
        <v>1038723649003674</v>
      </c>
      <c r="AR64">
        <v>3563615748780708</v>
      </c>
      <c r="AS64">
        <v>8567582899442032</v>
      </c>
      <c r="AT64">
        <v>851312103658498</v>
      </c>
      <c r="AU64">
        <v>9976771403311002</v>
      </c>
      <c r="AV64">
        <v>9789227970085382</v>
      </c>
      <c r="AW64">
        <v>-4316027062073229</v>
      </c>
      <c r="AX64">
        <v>8910558630034894</v>
      </c>
      <c r="AY64">
        <v>2397855736999236</v>
      </c>
      <c r="AZ64">
        <v>2.9380726125917816E+16</v>
      </c>
      <c r="BA64">
        <v>25322780028951</v>
      </c>
      <c r="BB64">
        <v>2959117466255528</v>
      </c>
      <c r="BC64">
        <v>914725060748894</v>
      </c>
      <c r="BD64">
        <v>4402138393184356</v>
      </c>
      <c r="BE64">
        <v>5876145225183564</v>
      </c>
      <c r="BF64">
        <v>2.5301500802101016E+16</v>
      </c>
      <c r="BG64">
        <v>2235067404407581</v>
      </c>
      <c r="BH64">
        <v>3246759632813743</v>
      </c>
      <c r="BI64">
        <v>2090894734605671</v>
      </c>
      <c r="BJ64">
        <v>3.5160403006995344E+16</v>
      </c>
      <c r="BK64">
        <v>1.8567006583308376E+16</v>
      </c>
      <c r="BL64">
        <v>4394662961526062</v>
      </c>
      <c r="BM64">
        <v>3045079511176076</v>
      </c>
      <c r="BN64">
        <v>9303942427111704</v>
      </c>
      <c r="BO64">
        <v>112600174810472</v>
      </c>
      <c r="BP64">
        <v>5.1246402573390776E+16</v>
      </c>
      <c r="BQ64">
        <v>4.1126256297352456E+16</v>
      </c>
      <c r="BR64">
        <v>2607484985454</v>
      </c>
      <c r="BS64">
        <v>2863243807032652</v>
      </c>
      <c r="BT64">
        <v>2.9918658343031756E+16</v>
      </c>
      <c r="BU64">
        <v>5205169825704501</v>
      </c>
      <c r="BV64">
        <v>1.2725337190295344E+16</v>
      </c>
      <c r="BW64">
        <v>400683523310619</v>
      </c>
      <c r="BX64">
        <v>3654819620253165</v>
      </c>
      <c r="BY64">
        <v>1521826957134062</v>
      </c>
      <c r="BZ64">
        <v>3.5538546819747304E+16</v>
      </c>
      <c r="CA64">
        <v>4.9147276815456368E+16</v>
      </c>
      <c r="CB64">
        <v>2.3328704034302132E+16</v>
      </c>
      <c r="CC64">
        <v>1312262743700075</v>
      </c>
      <c r="CD64">
        <v>4908572604645061</v>
      </c>
      <c r="CE64">
        <v>320796086039934</v>
      </c>
      <c r="CF64">
        <v>3.6436284143904064E+16</v>
      </c>
      <c r="CG64">
        <v>1517167061288477</v>
      </c>
      <c r="CH64">
        <v>3660536257792171</v>
      </c>
      <c r="CI64">
        <v>2053416356104513</v>
      </c>
      <c r="CJ64">
        <v>92380067962112</v>
      </c>
      <c r="CK64">
        <v>6558763343839441</v>
      </c>
      <c r="CL64">
        <v>44695864888063</v>
      </c>
      <c r="CM64">
        <v>2332369832864388</v>
      </c>
      <c r="CN64">
        <v>5617268999781116</v>
      </c>
      <c r="CO64">
        <v>5609206711254589</v>
      </c>
      <c r="CP64">
        <v>1043922157292853</v>
      </c>
      <c r="CQ64">
        <v>5254751666606054</v>
      </c>
      <c r="CR64">
        <v>1.8928696351074704E+16</v>
      </c>
      <c r="CS64">
        <v>2455611241908945</v>
      </c>
      <c r="CT64">
        <v>1145124007947586</v>
      </c>
      <c r="CU64">
        <v>4349676822246094</v>
      </c>
      <c r="CV64">
        <v>3.3511746944653504E+16</v>
      </c>
      <c r="CW64">
        <v>8606766088333592</v>
      </c>
      <c r="CX64">
        <v>1668964530498281</v>
      </c>
      <c r="CY64">
        <v>93959787734494</v>
      </c>
      <c r="CZ64">
        <v>297445948741434</v>
      </c>
      <c r="DA64">
        <v>678552775749</v>
      </c>
      <c r="DB64">
        <v>5890870628586048</v>
      </c>
      <c r="DC64">
        <v>3010431511.3154011</v>
      </c>
      <c r="DD64">
        <v>2.8537209705633304E+16</v>
      </c>
      <c r="DE64">
        <v>63859152687914</v>
      </c>
      <c r="DF64">
        <v>8579518203192</v>
      </c>
      <c r="DG64">
        <v>-1.3461190442489022E+16</v>
      </c>
      <c r="DH64">
        <v>2749737482487836</v>
      </c>
      <c r="DI64">
        <v>2.5522885904576916E+16</v>
      </c>
      <c r="DJ64">
        <v>9860003784197068</v>
      </c>
      <c r="DK64">
        <v>1.2742440758068236E+16</v>
      </c>
      <c r="DL64">
        <v>1.0592608350136452E+16</v>
      </c>
      <c r="DM64">
        <v>2673849221525688</v>
      </c>
      <c r="DN64">
        <v>1.3183249402794244E+16</v>
      </c>
      <c r="DO64">
        <v>3510723615161583</v>
      </c>
      <c r="DP64">
        <v>1269401981916036</v>
      </c>
      <c r="DQ64">
        <v>-230611635755378</v>
      </c>
      <c r="DR64">
        <v>4.9799655790794672E+16</v>
      </c>
      <c r="DS64">
        <v>6199497980819332</v>
      </c>
      <c r="DT64">
        <v>2179456597960483</v>
      </c>
      <c r="DU64">
        <v>2952038519287847</v>
      </c>
      <c r="DV64">
        <v>2.5522885904576916E+16</v>
      </c>
      <c r="DW64">
        <v>5096996664585455</v>
      </c>
      <c r="DX64">
        <v>4626779259372959</v>
      </c>
      <c r="DY64">
        <v>2.6049408299744608E+16</v>
      </c>
      <c r="DZ64">
        <v>8064540756715834</v>
      </c>
      <c r="EA64">
        <v>-1862907243961189</v>
      </c>
      <c r="EB64">
        <v>7735761032175876</v>
      </c>
      <c r="EC64">
        <v>2071150942271901</v>
      </c>
      <c r="ED64">
        <v>577621504075861</v>
      </c>
      <c r="EE64">
        <v>2071119607836191</v>
      </c>
      <c r="EF64">
        <v>7294196146849627</v>
      </c>
      <c r="EG64">
        <v>1627784905465869</v>
      </c>
      <c r="EH64">
        <v>8964445418487854</v>
      </c>
      <c r="EI64">
        <v>8964443329525474</v>
      </c>
      <c r="EJ64">
        <v>9792886351977532</v>
      </c>
      <c r="EK64">
        <v>9482221664762738</v>
      </c>
      <c r="EL64">
        <v>-2640487077736353</v>
      </c>
      <c r="EM64">
        <v>628135275371791</v>
      </c>
      <c r="EN64">
        <v>2071092190204944</v>
      </c>
      <c r="EO64">
        <v>1569498474943334</v>
      </c>
      <c r="EP64">
        <v>3468845516503407</v>
      </c>
      <c r="EQ64">
        <v>1.7117360955465556E+16</v>
      </c>
      <c r="ER64">
        <v>5776324258224432</v>
      </c>
      <c r="ES64">
        <v>4659411090152549</v>
      </c>
      <c r="ET64">
        <v>3138996949886668</v>
      </c>
      <c r="EU64">
        <v>1504595816991451</v>
      </c>
      <c r="EV64">
        <v>2451727993611944</v>
      </c>
      <c r="EW64">
        <v>6009203129802488</v>
      </c>
      <c r="EX64">
        <v>5000985313101073</v>
      </c>
      <c r="EY64">
        <v>2499641921066669</v>
      </c>
      <c r="EZ64">
        <v>2520935247461762</v>
      </c>
      <c r="FA64">
        <v>3785154451212331</v>
      </c>
      <c r="FB64">
        <v>1.1036789516314976E+16</v>
      </c>
      <c r="FC64">
        <v>1.9722472484714924E+16</v>
      </c>
      <c r="FD64">
        <v>6197762874561364</v>
      </c>
      <c r="FE64">
        <v>4361406359667272</v>
      </c>
      <c r="FF64">
        <v>1.5768182014175688E+16</v>
      </c>
      <c r="FG64">
        <v>1274563753973429</v>
      </c>
      <c r="FH64">
        <v>2236261785190134</v>
      </c>
      <c r="FI64">
        <v>1.5120648282691112E+16</v>
      </c>
      <c r="FJ64">
        <v>2351634378242806</v>
      </c>
      <c r="FK64">
        <v>5309693931712995</v>
      </c>
      <c r="FL64">
        <v>161221205690329</v>
      </c>
      <c r="FM64">
        <v>1.0651994928148774E+16</v>
      </c>
      <c r="FN64">
        <v>9004222255408939</v>
      </c>
      <c r="FO64">
        <v>569979471078372</v>
      </c>
      <c r="FP64">
        <v>1.1699070160608622E+16</v>
      </c>
      <c r="FQ64">
        <v>1233521959720541</v>
      </c>
      <c r="FR64">
        <v>3606544158687489</v>
      </c>
      <c r="FS64">
        <v>6402664099857542</v>
      </c>
      <c r="FT64">
        <v>9603409411101718</v>
      </c>
      <c r="FU64">
        <v>1.7166948436179206E+16</v>
      </c>
      <c r="FV64">
        <v>1451136807791987</v>
      </c>
      <c r="FW64">
        <v>3571906549033408</v>
      </c>
      <c r="FX64">
        <v>4224369438774667</v>
      </c>
      <c r="FY64">
        <v>3419373489424347</v>
      </c>
      <c r="FZ64">
        <v>3961185807199176</v>
      </c>
      <c r="GA64">
        <v>2201665896176</v>
      </c>
      <c r="GB64">
        <v>1.2314589694987088E+16</v>
      </c>
      <c r="GC64">
        <v>4886776163989393</v>
      </c>
      <c r="GD64">
        <v>470405028308994</v>
      </c>
      <c r="GE64">
        <v>875464673049811</v>
      </c>
      <c r="GF64">
        <v>2.4903071085034616E+16</v>
      </c>
      <c r="GG64">
        <v>2.7387202866137224E+16</v>
      </c>
      <c r="GH64">
        <v>2451530500791616</v>
      </c>
      <c r="GI64">
        <v>2.7089607988083088E+16</v>
      </c>
      <c r="GJ64">
        <v>4.7373777582239576E+16</v>
      </c>
      <c r="GK64">
        <v>1325159453651862</v>
      </c>
      <c r="GL64">
        <v>2608823993768171</v>
      </c>
      <c r="GM64">
        <v>5727622817472282</v>
      </c>
      <c r="GN64">
        <v>30711967083984</v>
      </c>
      <c r="GO64">
        <v>74908526010674</v>
      </c>
      <c r="GP64">
        <v>19667064197236</v>
      </c>
      <c r="GQ64">
        <v>1.2162311820377754E+16</v>
      </c>
      <c r="GR64">
        <v>18042226375.526268</v>
      </c>
      <c r="GS64">
        <v>8275363264587451</v>
      </c>
      <c r="GT64">
        <v>168775817128979</v>
      </c>
      <c r="GU64">
        <v>5931136325.4315519</v>
      </c>
      <c r="GV64">
        <v>-6474745637760282</v>
      </c>
      <c r="GW64">
        <v>932772702010448</v>
      </c>
      <c r="GX64">
        <v>5.2208604310619864E+16</v>
      </c>
      <c r="GY64">
        <v>1.2425679637059384E+16</v>
      </c>
      <c r="GZ64">
        <v>553285176212945</v>
      </c>
      <c r="HA64">
        <v>1.2158296271892172E+16</v>
      </c>
      <c r="HB64">
        <v>8811597210054016</v>
      </c>
      <c r="HC64">
        <v>5.6403295418137448E+16</v>
      </c>
      <c r="HD64">
        <v>9930725835490606</v>
      </c>
      <c r="HE64">
        <v>720374581580012</v>
      </c>
      <c r="HF64">
        <v>-1.1167664669020812E+16</v>
      </c>
      <c r="HG64">
        <v>1997926187907483</v>
      </c>
      <c r="HH64">
        <v>2540407115512884</v>
      </c>
      <c r="HI64">
        <v>985721835383215</v>
      </c>
      <c r="HJ64">
        <v>-1557342972420032</v>
      </c>
      <c r="HK64">
        <v>5.2208604310619864E+16</v>
      </c>
      <c r="HL64">
        <v>4731368302788348</v>
      </c>
      <c r="HM64">
        <v>9617856051892868</v>
      </c>
      <c r="HN64">
        <v>313195464962286</v>
      </c>
      <c r="HO64">
        <v>3590805134911352</v>
      </c>
      <c r="HP64">
        <v>-2678972446733174</v>
      </c>
      <c r="HQ64">
        <v>9479863559398768</v>
      </c>
      <c r="HR64">
        <v>3759169734094585</v>
      </c>
      <c r="HS64">
        <v>4306468544309761</v>
      </c>
      <c r="HT64">
        <v>3482154047036531</v>
      </c>
      <c r="HU64">
        <v>9508208546054988</v>
      </c>
      <c r="HV64">
        <v>2412631573652698</v>
      </c>
      <c r="HW64">
        <v>8300559568902932</v>
      </c>
      <c r="HX64">
        <v>828639570358799</v>
      </c>
      <c r="HY64">
        <v>995448710884532</v>
      </c>
      <c r="HZ64">
        <v>9654216699359328</v>
      </c>
      <c r="IA64">
        <v>-1768347926553043</v>
      </c>
      <c r="IB64">
        <v>5191170249989822</v>
      </c>
      <c r="IC64">
        <v>3280970428181566</v>
      </c>
      <c r="ID64">
        <v>5583594604361142</v>
      </c>
      <c r="IE64">
        <v>2749436416079561</v>
      </c>
      <c r="IF64">
        <v>2240960136727986</v>
      </c>
      <c r="IG64">
        <v>4924608175745616</v>
      </c>
      <c r="IH64">
        <v>4002722648824616</v>
      </c>
      <c r="II64">
        <v>1.1167189208722284E+16</v>
      </c>
      <c r="IJ64">
        <v>1831938522544949</v>
      </c>
      <c r="IK64">
        <v>3309758323373338</v>
      </c>
      <c r="IL64">
        <v>8130958837287691</v>
      </c>
      <c r="IM64">
        <v>4323760942489448</v>
      </c>
      <c r="IN64">
        <v>424700761575784</v>
      </c>
      <c r="IO64">
        <v>3083157529331232</v>
      </c>
      <c r="IP64">
        <v>2854496554488133</v>
      </c>
      <c r="IQ64">
        <v>923723815032275</v>
      </c>
      <c r="IR64">
        <v>9148501656907302</v>
      </c>
      <c r="IS64">
        <v>344728536572537</v>
      </c>
      <c r="IT64">
        <v>4069106102314347</v>
      </c>
      <c r="IU64">
        <v>4452250166502205</v>
      </c>
      <c r="IV64">
        <v>2137746814860281</v>
      </c>
      <c r="IW64">
        <v>3496877353738176</v>
      </c>
      <c r="IX64">
        <v>1.1520115995457536E+16</v>
      </c>
      <c r="IY64">
        <v>3720185263058984</v>
      </c>
      <c r="IZ64">
        <v>1.1235970277204128E+16</v>
      </c>
      <c r="JA64">
        <v>133957620392642</v>
      </c>
      <c r="JB64">
        <v>1.1071440387331048E+16</v>
      </c>
      <c r="JC64">
        <v>2233496144307251</v>
      </c>
      <c r="JD64">
        <v>2344537360619463</v>
      </c>
      <c r="JE64">
        <v>2.8252370385313696E+16</v>
      </c>
      <c r="JF64">
        <v>2.2800003810925964E+16</v>
      </c>
      <c r="JG64">
        <v>7693867433920819</v>
      </c>
      <c r="JH64">
        <v>6904834227027133</v>
      </c>
      <c r="JI64">
        <v>523322780815491</v>
      </c>
      <c r="JJ64">
        <v>3665674803308453</v>
      </c>
      <c r="JK64">
        <v>739494614345058</v>
      </c>
      <c r="JL64">
        <v>2238365998645951</v>
      </c>
      <c r="JM64">
        <v>6266981303948303</v>
      </c>
      <c r="JN64">
        <v>108204650825555</v>
      </c>
      <c r="JO64">
        <v>7156987459074931</v>
      </c>
      <c r="JP64">
        <v>9225408154985</v>
      </c>
      <c r="JQ64">
        <v>2.2788254055656984E+16</v>
      </c>
      <c r="JR64">
        <v>5349210271086802</v>
      </c>
      <c r="JS64">
        <v>3.4394002758800896E+16</v>
      </c>
      <c r="JT64">
        <v>640102306906659</v>
      </c>
      <c r="JU64">
        <v>242673087898243</v>
      </c>
      <c r="JV64">
        <v>2.5422607090015564E+16</v>
      </c>
      <c r="JW64">
        <v>3371914922592979</v>
      </c>
      <c r="JX64">
        <v>3.1522998754560596E+16</v>
      </c>
      <c r="JY64">
        <v>3.4496803062009184E+16</v>
      </c>
      <c r="JZ64">
        <v>1.1094571773377672E+16</v>
      </c>
      <c r="KA64">
        <v>1.1110179849290852E+16</v>
      </c>
      <c r="KB64">
        <v>332459275510562</v>
      </c>
      <c r="KC64">
        <v>51120207929169</v>
      </c>
      <c r="KD64">
        <v>1547739804530906</v>
      </c>
      <c r="KE64">
        <v>1890931114118</v>
      </c>
      <c r="KF64">
        <v>9621737107819988</v>
      </c>
      <c r="KG64">
        <v>131423578.189604</v>
      </c>
      <c r="KH64">
        <v>1.2679306425903778E+16</v>
      </c>
      <c r="KI64">
        <v>30246404710442</v>
      </c>
      <c r="KJ64">
        <v>76200117137.23143</v>
      </c>
      <c r="KK64">
        <v>-3176013079007794</v>
      </c>
      <c r="KL64">
        <v>2881397815064959</v>
      </c>
      <c r="KM64">
        <v>5691096838876038</v>
      </c>
      <c r="KN64">
        <v>9999099564633088</v>
      </c>
      <c r="KO64">
        <v>2289612699072637</v>
      </c>
      <c r="KP64">
        <v>1172337032110875</v>
      </c>
      <c r="KQ64">
        <v>6063269229264504</v>
      </c>
      <c r="KR64">
        <v>2017967002792407</v>
      </c>
      <c r="KS64">
        <v>-76448505997654</v>
      </c>
      <c r="KT64">
        <v>-2042178941693</v>
      </c>
      <c r="KU64">
        <v>-456308736075771</v>
      </c>
      <c r="KV64">
        <v>1.0626356590022216E+16</v>
      </c>
      <c r="KW64">
        <v>1028883529591001</v>
      </c>
      <c r="KX64">
        <v>3254477872586449</v>
      </c>
      <c r="KY64">
        <v>391827806365077</v>
      </c>
      <c r="KZ64">
        <v>5691096838876038</v>
      </c>
      <c r="LA64">
        <v>5000624121250954</v>
      </c>
      <c r="LB64">
        <v>1058578184908556</v>
      </c>
      <c r="LC64">
        <v>2318592684007784</v>
      </c>
      <c r="LD64">
        <v>670133527951851</v>
      </c>
      <c r="LE64">
        <v>110624187194046</v>
      </c>
      <c r="LF64">
        <v>6700114019252911</v>
      </c>
      <c r="LG64">
        <v>3298675719977056</v>
      </c>
      <c r="LH64">
        <v>3401845435462358</v>
      </c>
      <c r="LI64">
        <v>3298675719977056</v>
      </c>
      <c r="LJ64">
        <v>8858516685208765</v>
      </c>
      <c r="LK64">
        <v>2127951286171101</v>
      </c>
      <c r="LL64">
        <v>835066214001147</v>
      </c>
      <c r="LM64">
        <v>835066214001147</v>
      </c>
      <c r="LN64">
        <v>9340264856004588</v>
      </c>
      <c r="LO64">
        <v>8900441426674315</v>
      </c>
      <c r="LP64">
        <v>-1141163710938505</v>
      </c>
      <c r="LQ64">
        <v>3839936876146703</v>
      </c>
      <c r="LR64">
        <v>3298675719977056</v>
      </c>
      <c r="LS64">
        <v>1.4945088233355456E+16</v>
      </c>
      <c r="LT64">
        <v>2872653844213915</v>
      </c>
      <c r="LU64">
        <v>1885718835860948</v>
      </c>
      <c r="LV64">
        <v>3401845435462359</v>
      </c>
      <c r="LW64">
        <v>3405573906656016</v>
      </c>
      <c r="LX64">
        <v>2989017646671092</v>
      </c>
      <c r="LY64">
        <v>1.5558512638632424E+16</v>
      </c>
      <c r="LZ64">
        <v>2499697434807491</v>
      </c>
      <c r="MA64">
        <v>9231350945423808</v>
      </c>
      <c r="MB64">
        <v>5000038180084753</v>
      </c>
      <c r="MC64">
        <v>2499980909957624</v>
      </c>
      <c r="MD64">
        <v>2.4979864377799504E+16</v>
      </c>
      <c r="ME64">
        <v>1.7672667775298856E+16</v>
      </c>
      <c r="MF64">
        <v>4362332800711095</v>
      </c>
      <c r="MG64">
        <v>1118500271734583</v>
      </c>
      <c r="MH64">
        <v>6255033905550124</v>
      </c>
      <c r="MI64">
        <v>3649286514893705</v>
      </c>
      <c r="MJ64">
        <v>4214298245349568</v>
      </c>
      <c r="MK64">
        <v>2133256863386172</v>
      </c>
      <c r="ML64">
        <v>3436049300594923</v>
      </c>
      <c r="MM64">
        <v>5478456084012655</v>
      </c>
      <c r="MN64">
        <v>3432280398007814</v>
      </c>
      <c r="MO64">
        <v>8668567855648678</v>
      </c>
      <c r="MP64">
        <v>2123208533597598</v>
      </c>
      <c r="MQ64">
        <v>6258751248751249</v>
      </c>
      <c r="MR64">
        <v>6252498750001247</v>
      </c>
      <c r="MS64">
        <v>1873750624999376</v>
      </c>
      <c r="MT64">
        <v>3.2507492507492504E+16</v>
      </c>
      <c r="MU64">
        <v>1440140933541858</v>
      </c>
      <c r="MV64">
        <v>3549810278504096</v>
      </c>
      <c r="MW64">
        <v>9127235973012988</v>
      </c>
      <c r="MX64">
        <v>4373126873126873</v>
      </c>
      <c r="MY64">
        <v>2.1558141858141856E+16</v>
      </c>
      <c r="MZ64">
        <v>2153660525288896</v>
      </c>
      <c r="NA64">
        <v>4610794438911519</v>
      </c>
      <c r="NB64">
        <v>1.4253289891067598E+16</v>
      </c>
      <c r="NC64">
        <v>22001705758725</v>
      </c>
      <c r="ND64">
        <v>3748497748571285</v>
      </c>
      <c r="NE64">
        <v>1862948065995</v>
      </c>
      <c r="NF64">
        <v>1.4372595670336796E+16</v>
      </c>
      <c r="NG64">
        <v>5085740335872572</v>
      </c>
      <c r="NH64">
        <v>3.6953419042344192E+16</v>
      </c>
      <c r="NI64">
        <v>687735270098514</v>
      </c>
      <c r="NJ64">
        <v>181796825759125</v>
      </c>
      <c r="NK64">
        <v>2.6869373530802108E+16</v>
      </c>
      <c r="NL64">
        <v>2499687939374523</v>
      </c>
      <c r="NM64">
        <v>2483241283971352</v>
      </c>
      <c r="NN64">
        <v>3445698599941487</v>
      </c>
      <c r="NO64">
        <v>8511637000940221</v>
      </c>
      <c r="NP64">
        <v>2179213999691804</v>
      </c>
      <c r="NQ64">
        <v>6291896790071622</v>
      </c>
      <c r="NR64">
        <v>40523480715078</v>
      </c>
      <c r="NS64">
        <v>102949064818867</v>
      </c>
      <c r="NT64">
        <v>2491708468913</v>
      </c>
      <c r="NU64">
        <v>9137031041078646</v>
      </c>
      <c r="NV64">
        <v>11324026432.536425</v>
      </c>
      <c r="NW64">
        <v>3286970390088994</v>
      </c>
      <c r="NX64">
        <v>821660686561549</v>
      </c>
      <c r="NY64">
        <v>1132374166.5292189</v>
      </c>
      <c r="NZ64">
        <v>-6096190198269079</v>
      </c>
      <c r="OA64">
        <v>9201072005524976</v>
      </c>
      <c r="OB64">
        <v>5559317436805472</v>
      </c>
      <c r="OC64">
        <v>1.2511381324828574E+16</v>
      </c>
      <c r="OD64">
        <v>5234748489874942</v>
      </c>
      <c r="OE64">
        <v>1.6304305926492002E+16</v>
      </c>
      <c r="OF64">
        <v>8758214262156761</v>
      </c>
      <c r="OG64">
        <v>5586815722516439</v>
      </c>
      <c r="OH64">
        <v>1145855246459536</v>
      </c>
      <c r="OI64">
        <v>6686768255271451</v>
      </c>
      <c r="OJ64">
        <v>-1.3024939980666036E+16</v>
      </c>
      <c r="OK64">
        <v>217831542428228</v>
      </c>
      <c r="OL64">
        <v>2.4213358352487028E+16</v>
      </c>
      <c r="OM64">
        <v>1.0171712389690684E+16</v>
      </c>
      <c r="ON64">
        <v>-93325036433388</v>
      </c>
      <c r="OO64">
        <v>5559317436805472</v>
      </c>
      <c r="OP64">
        <v>4727442322479577</v>
      </c>
      <c r="OQ64">
        <v>1.0215074869274816E+16</v>
      </c>
      <c r="OR64">
        <v>4358517201627054</v>
      </c>
      <c r="OS64">
        <v>4551950970518591</v>
      </c>
      <c r="OT64">
        <v>-1799082240359164</v>
      </c>
      <c r="OU64">
        <v>96687173436854</v>
      </c>
      <c r="OV64">
        <v>3819806517587046</v>
      </c>
      <c r="OW64">
        <v>4308695877281667</v>
      </c>
      <c r="OX64">
        <v>3481854523955159</v>
      </c>
      <c r="OY64">
        <v>9562747994331554</v>
      </c>
      <c r="OZ64">
        <v>2479266641494741</v>
      </c>
      <c r="PA64">
        <v>8306311680203962</v>
      </c>
      <c r="PB64">
        <v>8291597715061155</v>
      </c>
      <c r="PC64">
        <v>9962527220155414</v>
      </c>
      <c r="PD64">
        <v>9685882156384824</v>
      </c>
      <c r="PE64">
        <v>-1774564488469492</v>
      </c>
      <c r="PF64">
        <v>5238955601771557</v>
      </c>
      <c r="PG64">
        <v>3263120755676092</v>
      </c>
      <c r="PH64">
        <v>6590823073807005</v>
      </c>
      <c r="PI64">
        <v>2754383936691298</v>
      </c>
      <c r="PJ64">
        <v>2242943456384568</v>
      </c>
      <c r="PK64">
        <v>5302213716243963</v>
      </c>
      <c r="PL64">
        <v>4002026149110706</v>
      </c>
      <c r="PM64">
        <v>1318164614761401</v>
      </c>
      <c r="PN64">
        <v>1.8336224892384984E+16</v>
      </c>
      <c r="PO64">
        <v>3372130965318111</v>
      </c>
      <c r="PP64">
        <v>8030850323405702</v>
      </c>
      <c r="PQ64">
        <v>4285591059654517</v>
      </c>
      <c r="PR64">
        <v>4590106495586003</v>
      </c>
      <c r="PS64">
        <v>4308374519241424</v>
      </c>
      <c r="PT64">
        <v>2.8010395177238404E+16</v>
      </c>
      <c r="PU64">
        <v>1.2534907443650276E+16</v>
      </c>
      <c r="PV64">
        <v>6425150729039429</v>
      </c>
      <c r="PW64">
        <v>24359298013993</v>
      </c>
      <c r="PX64">
        <v>4096891449885411</v>
      </c>
      <c r="PY64">
        <v>438595255329119</v>
      </c>
      <c r="PZ64">
        <v>2123397849232775</v>
      </c>
      <c r="QA64">
        <v>3483062218771862</v>
      </c>
      <c r="QB64">
        <v>1.1169022085026044E+16</v>
      </c>
      <c r="QC64">
        <v>3720100073356338</v>
      </c>
      <c r="QD64">
        <v>1.5820340060213542E+16</v>
      </c>
      <c r="QE64">
        <v>94006398332146</v>
      </c>
      <c r="QF64">
        <v>1221842283584618</v>
      </c>
      <c r="QG64">
        <v>2069866650151817</v>
      </c>
      <c r="QH64">
        <v>2.5456907680435036E+16</v>
      </c>
      <c r="QI64">
        <v>3760460782652888</v>
      </c>
      <c r="QJ64">
        <v>1.1511929788551584E+16</v>
      </c>
      <c r="QK64">
        <v>5.1338711217901408E+16</v>
      </c>
      <c r="QL64">
        <v>2.6369162124962952E+16</v>
      </c>
      <c r="QM64">
        <v>38003404737768</v>
      </c>
      <c r="QN64">
        <v>4892165000847027</v>
      </c>
      <c r="QO64">
        <v>828759105683047</v>
      </c>
      <c r="QP64">
        <v>2473143572602603</v>
      </c>
      <c r="QQ64">
        <v>9230299030867108</v>
      </c>
      <c r="QR64">
        <v>93118153484157</v>
      </c>
      <c r="QS64">
        <v>7154854874442138</v>
      </c>
      <c r="QT64">
        <v>10985996437135</v>
      </c>
      <c r="QU64">
        <v>1150364424332363</v>
      </c>
      <c r="QV64">
        <v>53534375012024</v>
      </c>
      <c r="QW64">
        <v>3.4153950275291984E+16</v>
      </c>
      <c r="QX64">
        <v>635634721393269</v>
      </c>
      <c r="QY64">
        <v>2446919317261924</v>
      </c>
      <c r="QZ64">
        <v>2540151199691655</v>
      </c>
      <c r="RA64">
        <v>3482679603494822</v>
      </c>
      <c r="RB64">
        <v>4379989369471176</v>
      </c>
      <c r="RC64">
        <v>3464577012151409</v>
      </c>
      <c r="RD64">
        <v>1540241468218962</v>
      </c>
      <c r="RE64">
        <v>7989085547644851</v>
      </c>
      <c r="RF64">
        <v>236434951065167</v>
      </c>
      <c r="RG64">
        <v>53052706887532</v>
      </c>
      <c r="RH64">
        <v>2233997433497351</v>
      </c>
      <c r="RI64">
        <v>1408093117064</v>
      </c>
      <c r="RJ64">
        <v>7150717717399286</v>
      </c>
      <c r="RK64">
        <v>1317051798.971478</v>
      </c>
      <c r="RL64">
        <v>1623558868505732</v>
      </c>
      <c r="RM64">
        <v>25071131906826</v>
      </c>
      <c r="RN64">
        <v>1124910678877</v>
      </c>
      <c r="RO64">
        <v>-3041018883578714</v>
      </c>
      <c r="RP64">
        <v>2771182900328917</v>
      </c>
      <c r="RQ64">
        <v>5825967276207964</v>
      </c>
      <c r="RR64">
        <v>99989183475899</v>
      </c>
      <c r="RS64">
        <v>2189933720079507</v>
      </c>
      <c r="RT64">
        <v>1.8181175533511496E+16</v>
      </c>
      <c r="RU64">
        <v>6292954774037066</v>
      </c>
      <c r="RV64">
        <v>1967776600195808</v>
      </c>
      <c r="RW64">
        <v>-83332370956181</v>
      </c>
      <c r="RX64">
        <v>-21068100467511</v>
      </c>
      <c r="RY64">
        <v>-6.0811685561039336E+16</v>
      </c>
      <c r="RZ64">
        <v>12374123330141</v>
      </c>
      <c r="SA64">
        <v>983819435790882</v>
      </c>
      <c r="SB64">
        <v>3292815184295581</v>
      </c>
      <c r="SC64">
        <v>-1502346504130632</v>
      </c>
      <c r="SD64">
        <v>5825967276207964</v>
      </c>
      <c r="SE64">
        <v>5000749725580997</v>
      </c>
      <c r="SF64">
        <v>1083568755387836</v>
      </c>
      <c r="SG64">
        <v>2.3180248024771632E+16</v>
      </c>
      <c r="SH64">
        <v>6678891285985042</v>
      </c>
      <c r="SI64">
        <v>107827683282739</v>
      </c>
      <c r="SJ64">
        <v>6677693319097113</v>
      </c>
      <c r="SK64">
        <v>332117454623785</v>
      </c>
      <c r="SL64">
        <v>3356918143589741</v>
      </c>
      <c r="SM64">
        <v>332117454623785</v>
      </c>
      <c r="SN64">
        <v>8887136224796006</v>
      </c>
      <c r="SO64">
        <v>213695774897936</v>
      </c>
      <c r="SP64">
        <v>8339412726881074</v>
      </c>
      <c r="SQ64">
        <v>8339412726881074</v>
      </c>
      <c r="SR64">
        <v>933576509075243</v>
      </c>
      <c r="SS64">
        <v>8892941817920719</v>
      </c>
      <c r="ST64">
        <v>-1112559541536361</v>
      </c>
      <c r="SU64">
        <v>3793613675395079</v>
      </c>
      <c r="SV64">
        <v>332117454623785</v>
      </c>
      <c r="SW64">
        <v>1.4946945099296852E+16</v>
      </c>
      <c r="SX64">
        <v>2863608318353158</v>
      </c>
      <c r="SY64">
        <v>1.8885907441791684E+16</v>
      </c>
      <c r="SZ64">
        <v>3356918143589743</v>
      </c>
      <c r="TA64">
        <v>3392467627584221</v>
      </c>
      <c r="TB64">
        <v>2989389019859371</v>
      </c>
      <c r="TC64">
        <v>1556473289555384</v>
      </c>
      <c r="TD64">
        <v>2499716966333741</v>
      </c>
      <c r="TE64">
        <v>9290421247136664</v>
      </c>
      <c r="TF64">
        <v>5000154973005903</v>
      </c>
      <c r="TG64">
        <v>2499922513497048</v>
      </c>
      <c r="TH64">
        <v>2492099971821013</v>
      </c>
      <c r="TI64">
        <v>1.7157037971852728E+16</v>
      </c>
      <c r="TJ64">
        <v>4248834593296864</v>
      </c>
      <c r="TK64">
        <v>1.0824210981573746E+16</v>
      </c>
      <c r="TL64">
        <v>6269750070447467</v>
      </c>
      <c r="TM64">
        <v>3.6335143223974232E+16</v>
      </c>
      <c r="TN64">
        <v>4274627392989287</v>
      </c>
      <c r="TO64">
        <v>2154330979623558</v>
      </c>
      <c r="TP64">
        <v>3457946563668959</v>
      </c>
      <c r="TQ64">
        <v>5189549723908839</v>
      </c>
      <c r="TR64">
        <v>3442419469655501</v>
      </c>
      <c r="TS64">
        <v>8664588208572794</v>
      </c>
      <c r="TT64">
        <v>2136877284926178</v>
      </c>
      <c r="TU64">
        <v>7406035874439461</v>
      </c>
      <c r="TV64">
        <v>6642184640752881</v>
      </c>
      <c r="TW64">
        <v>1678907679623559</v>
      </c>
      <c r="TX64">
        <v>3359641255605381</v>
      </c>
      <c r="TY64">
        <v>648191200170583</v>
      </c>
      <c r="TZ64">
        <v>1.5957752659955156E+16</v>
      </c>
      <c r="UA64">
        <v>4112951837143498</v>
      </c>
      <c r="UB64">
        <v>4100896860986547</v>
      </c>
      <c r="UC64">
        <v>2.2929237668161436E+16</v>
      </c>
      <c r="UD64">
        <v>2056433871583985</v>
      </c>
      <c r="UE64">
        <v>4467429043229221</v>
      </c>
      <c r="UF64">
        <v>1.4155670195900732E+16</v>
      </c>
      <c r="UG64">
        <v>2045368755061343</v>
      </c>
      <c r="UH64">
        <v>3777502543955696</v>
      </c>
      <c r="UI64">
        <v>2075111981603</v>
      </c>
      <c r="UJ64">
        <v>6458689076470561</v>
      </c>
      <c r="UK64">
        <v>5070799967020721</v>
      </c>
      <c r="UL64">
        <v>3749131109453503</v>
      </c>
      <c r="UM64">
        <v>697745909043003</v>
      </c>
      <c r="UN64">
        <v>1.7675245788596292E+16</v>
      </c>
      <c r="UO64">
        <v>2687004842849071</v>
      </c>
      <c r="UP64">
        <v>2499625137209502</v>
      </c>
      <c r="UQ64">
        <v>2.4816321881692932E+16</v>
      </c>
      <c r="UR64">
        <v>3.4201153464487856E+16</v>
      </c>
      <c r="US64">
        <v>8460816570522913</v>
      </c>
      <c r="UT64">
        <v>2159940040430253</v>
      </c>
      <c r="UU64">
        <v>6295919529576767</v>
      </c>
      <c r="UV64">
        <v>40813928685914</v>
      </c>
      <c r="UW64">
        <v>104073365875264</v>
      </c>
      <c r="UX64">
        <v>24999069388576</v>
      </c>
      <c r="UY64">
        <v>9233934076596344</v>
      </c>
      <c r="UZ64">
        <v>11242625154.800253</v>
      </c>
      <c r="VA64">
        <v>331076942153851</v>
      </c>
      <c r="VB64">
        <v>827589100198203</v>
      </c>
      <c r="VC64">
        <v>11242341867.888531</v>
      </c>
      <c r="VD64">
        <v>-1.6502781425732274E+16</v>
      </c>
      <c r="VE64">
        <v>1552753727650938</v>
      </c>
      <c r="VF64">
        <v>1.6719412983256904E+16</v>
      </c>
      <c r="VG64">
        <v>1.0000004121286008E+16</v>
      </c>
      <c r="VH64">
        <v>1.2556209591605612E+16</v>
      </c>
      <c r="VI64">
        <v>1.3781922431118904E+16</v>
      </c>
      <c r="VJ64">
        <v>2.5054063821690768E+16</v>
      </c>
      <c r="VK64">
        <v>1086025931283322</v>
      </c>
      <c r="VL64">
        <v>-314904494207766</v>
      </c>
      <c r="VM64">
        <v>-24145065082028</v>
      </c>
      <c r="VN64">
        <v>-1898344162874964</v>
      </c>
      <c r="VO64">
        <v>4.4037505450440408E+16</v>
      </c>
      <c r="VP64">
        <v>5583685388393729</v>
      </c>
      <c r="VQ64">
        <v>1.7639807765375672E+16</v>
      </c>
      <c r="VR64">
        <v>272499827806501</v>
      </c>
      <c r="VS64">
        <v>1.6719412983256904E+16</v>
      </c>
      <c r="VT64">
        <v>5000024694450746</v>
      </c>
      <c r="VU64">
        <v>3.1106365315893548E+16</v>
      </c>
      <c r="VV64">
        <v>2.3030733917886076E+16</v>
      </c>
      <c r="VW64">
        <v>608870922490475</v>
      </c>
      <c r="VX64">
        <v>8982646691068</v>
      </c>
      <c r="VY64">
        <v>6088654150801139</v>
      </c>
      <c r="VZ64">
        <v>3911296889972809</v>
      </c>
      <c r="WA64">
        <v>2177363577764718</v>
      </c>
      <c r="WB64">
        <v>391129571589437</v>
      </c>
      <c r="WC64">
        <v>9314955612794264</v>
      </c>
      <c r="WD64">
        <v>2287462954569591</v>
      </c>
      <c r="WE64">
        <v>8044352337732554</v>
      </c>
      <c r="WF64">
        <v>8044352259460659</v>
      </c>
      <c r="WG64">
        <v>9608870365190956</v>
      </c>
      <c r="WH64">
        <v>9022176129730328</v>
      </c>
      <c r="WI64">
        <v>-685050715970395</v>
      </c>
      <c r="WJ64">
        <v>2458133324704598</v>
      </c>
      <c r="WK64">
        <v>3911294688575737</v>
      </c>
      <c r="WL64">
        <v>1.4995459812863764E+16</v>
      </c>
      <c r="WM64">
        <v>2712567504391817</v>
      </c>
      <c r="WN64">
        <v>193149282449778</v>
      </c>
      <c r="WO64">
        <v>2177372012757991</v>
      </c>
      <c r="WP64">
        <v>3055205740520436</v>
      </c>
      <c r="WQ64">
        <v>2999091962572753</v>
      </c>
      <c r="WR64">
        <v>1.5403620235530512E+16</v>
      </c>
      <c r="WS64">
        <v>2499987760193487</v>
      </c>
      <c r="WT64">
        <v>1.0840976611073916E+16</v>
      </c>
      <c r="WU64">
        <v>5000163953989388</v>
      </c>
      <c r="WV64">
        <v>2499926603950075</v>
      </c>
      <c r="WW64">
        <v>2494799143058794</v>
      </c>
      <c r="WX64">
        <v>2.4599517468030504E+16</v>
      </c>
      <c r="WY64">
        <v>6166777519209938</v>
      </c>
      <c r="WZ64">
        <v>1.5332453670351388E+16</v>
      </c>
      <c r="XA64">
        <v>6263008475734007</v>
      </c>
      <c r="XB64">
        <v>3.3566797026156764E+16</v>
      </c>
      <c r="XC64">
        <v>6657735134316236</v>
      </c>
      <c r="XD64">
        <v>287463241792488</v>
      </c>
      <c r="XE64">
        <v>4035052456597591</v>
      </c>
      <c r="XF64">
        <v>8979638403883168</v>
      </c>
      <c r="XG64">
        <v>4308583279873793</v>
      </c>
      <c r="XH64">
        <v>1.0780061179551674E+16</v>
      </c>
      <c r="XI64">
        <v>2690720138335317</v>
      </c>
      <c r="XJ64">
        <v>7562357357357357</v>
      </c>
      <c r="XK64">
        <v>56774454634815</v>
      </c>
      <c r="XL64">
        <v>2168362055749443</v>
      </c>
      <c r="XM64">
        <v>306006006006006</v>
      </c>
      <c r="XN64">
        <v>1.0806936986211712E+16</v>
      </c>
      <c r="XO64">
        <v>2.6915414908663664E+16</v>
      </c>
      <c r="XP64">
        <v>6779817505599558</v>
      </c>
      <c r="XQ64">
        <v>4858191524858191</v>
      </c>
      <c r="XR64">
        <v>2031051051051051</v>
      </c>
      <c r="XS64">
        <v>1524813101389678</v>
      </c>
      <c r="XT64">
        <v>3624853841509053</v>
      </c>
      <c r="XU64">
        <v>1.0691436627212678E+16</v>
      </c>
      <c r="XV64">
        <v>1866549820091489</v>
      </c>
      <c r="XW64">
        <v>4354726166337756</v>
      </c>
      <c r="XX64">
        <v>247896785605</v>
      </c>
      <c r="XY64">
        <v>1.0790664339000528E+16</v>
      </c>
      <c r="XZ64">
        <v>4828392964283061</v>
      </c>
      <c r="YA64">
        <v>4660169897580661</v>
      </c>
      <c r="YB64">
        <v>867298151639256</v>
      </c>
      <c r="YC64">
        <v>1.2610627636988022E+16</v>
      </c>
      <c r="YD64">
        <v>2686615268832153</v>
      </c>
      <c r="YE64">
        <v>2499990450838122</v>
      </c>
      <c r="YF64">
        <v>2496544333697362</v>
      </c>
      <c r="YG64">
        <v>2851532054245474</v>
      </c>
      <c r="YH64">
        <v>7131759118023436</v>
      </c>
      <c r="YI64">
        <v>1.7814752903688586E+16</v>
      </c>
      <c r="YJ64">
        <v>6258641233631016</v>
      </c>
      <c r="YK64">
        <v>47130360773898</v>
      </c>
      <c r="YL64">
        <v>11897274514256</v>
      </c>
      <c r="YM64">
        <v>29171832556154</v>
      </c>
      <c r="YN64">
        <v>262419084947566</v>
      </c>
      <c r="YO64">
        <v>954875914.8562578</v>
      </c>
      <c r="YP64">
        <v>1.5590324420493732E+16</v>
      </c>
      <c r="YQ64">
        <v>32483862087156</v>
      </c>
      <c r="YR64">
        <v>3345360418.4617281</v>
      </c>
      <c r="YS64">
        <v>-630124129851095</v>
      </c>
      <c r="YT64">
        <v>639568156560372</v>
      </c>
      <c r="YU64">
        <v>2383743910865398</v>
      </c>
      <c r="YV64">
        <v>9999977725595592</v>
      </c>
      <c r="YW64">
        <v>51729208063609</v>
      </c>
      <c r="YX64">
        <v>3507671541373307</v>
      </c>
      <c r="YY64">
        <v>3.3741902256442488E+16</v>
      </c>
      <c r="YZ64">
        <v>421324091716018</v>
      </c>
      <c r="ZA64">
        <v>3464887523212</v>
      </c>
      <c r="ZB64">
        <v>74718198878.364822</v>
      </c>
      <c r="ZC64">
        <v>-633045307524889</v>
      </c>
      <c r="ZD64">
        <v>970464330089314</v>
      </c>
      <c r="ZE64">
        <v>227612068883332</v>
      </c>
      <c r="ZF64">
        <v>666059663530358</v>
      </c>
      <c r="ZG64">
        <v>-1838570323628716</v>
      </c>
      <c r="ZH64">
        <v>2383743910865398</v>
      </c>
      <c r="ZI64">
        <v>5000015439432665</v>
      </c>
      <c r="ZJ64">
        <v>44362346993662</v>
      </c>
      <c r="ZK64">
        <v>2.2996852006702904E+16</v>
      </c>
      <c r="ZL64">
        <v>5944444153515127</v>
      </c>
      <c r="ZM64">
        <v>-13258132291426</v>
      </c>
      <c r="ZN64">
        <v>5944420857956132</v>
      </c>
      <c r="ZO64">
        <v>4055530273433552</v>
      </c>
      <c r="ZP64">
        <v>1888898349768179</v>
      </c>
      <c r="ZQ64">
        <v>4055530273433552</v>
      </c>
      <c r="ZR64">
        <v>9517292753037088</v>
      </c>
      <c r="ZS64">
        <v>2343489218557955</v>
      </c>
      <c r="ZT64">
        <v>7972234863283223</v>
      </c>
      <c r="ZU64">
        <v>7972234863283223</v>
      </c>
      <c r="ZV64">
        <v>9188893945313292</v>
      </c>
      <c r="ZW64">
        <v>8648156575522149</v>
      </c>
      <c r="ZX64">
        <v>-482699519456332</v>
      </c>
      <c r="ZY64">
        <v>2169598802953136</v>
      </c>
      <c r="ZZ64">
        <v>4055530273433552</v>
      </c>
      <c r="AAA64">
        <v>1.5008205714473228E+16</v>
      </c>
      <c r="AAB64">
        <v>2656535215747202</v>
      </c>
      <c r="AAC64">
        <v>1.9517231222852776E+16</v>
      </c>
      <c r="AAD64">
        <v>188889834976818</v>
      </c>
      <c r="AAE64">
        <v>2981687340750182</v>
      </c>
      <c r="AAF64">
        <v>3.0016411428946456E+16</v>
      </c>
      <c r="AAG64">
        <v>1.5461700949419232E+16</v>
      </c>
      <c r="AAH64">
        <v>2499987782847421</v>
      </c>
      <c r="AAI64">
        <v>1.1221554493642622E+16</v>
      </c>
      <c r="AAJ64">
        <v>5000047125866632</v>
      </c>
      <c r="AAK64">
        <v>2499976437066684</v>
      </c>
      <c r="AAL64">
        <v>2.5004075548018824E+16</v>
      </c>
      <c r="AAM64">
        <v>1118283170011418</v>
      </c>
      <c r="AAN64">
        <v>2798778366995528</v>
      </c>
      <c r="AAO64">
        <v>6981593707653906</v>
      </c>
      <c r="AAP64">
        <v>6248981112995294</v>
      </c>
      <c r="AAQ64">
        <v>3243779832405271</v>
      </c>
      <c r="AAR64">
        <v>6823271248624573</v>
      </c>
      <c r="AAS64">
        <v>292317013318237</v>
      </c>
      <c r="AAT64">
        <v>4176813312876265</v>
      </c>
      <c r="AAU64">
        <v>3.0044326986786496E+16</v>
      </c>
      <c r="AAV64">
        <v>4524588471831237</v>
      </c>
      <c r="AAW64">
        <v>1.1293235556353032E+16</v>
      </c>
      <c r="AAX64">
        <v>2832426700700787</v>
      </c>
      <c r="AAY64">
        <v>5566492805755396</v>
      </c>
      <c r="AAZ64">
        <v>5005838854096579</v>
      </c>
      <c r="ABA64">
        <v>249708057295171</v>
      </c>
      <c r="ABB64">
        <v>2448741007194245</v>
      </c>
      <c r="ABC64">
        <v>9744004553989208</v>
      </c>
      <c r="ABD64">
        <v>2925775893300809</v>
      </c>
      <c r="ABE64">
        <v>4865565959234488</v>
      </c>
      <c r="ABF64">
        <v>6378147482014388</v>
      </c>
      <c r="ABG64">
        <v>2.4464208633093528E+16</v>
      </c>
      <c r="ABH64">
        <v>2200018761968842</v>
      </c>
      <c r="ABI64">
        <v>4636031713227358</v>
      </c>
      <c r="ABJ64">
        <v>1.1628625467858278E+16</v>
      </c>
      <c r="ABK64">
        <v>2887883274569627</v>
      </c>
      <c r="ABL64">
        <v>3852918789168937</v>
      </c>
      <c r="ABM64">
        <v>2069528720666</v>
      </c>
      <c r="ABN64">
        <v>9720656156175936</v>
      </c>
      <c r="ABO64">
        <v>4757054604606081</v>
      </c>
      <c r="ABP64">
        <v>4816366513182824</v>
      </c>
      <c r="ABQ64">
        <v>896367700385621</v>
      </c>
      <c r="ABR64">
        <v>110051677548027</v>
      </c>
      <c r="ABS64">
        <v>2686610295922135</v>
      </c>
      <c r="ABT64">
        <v>2499992280283667</v>
      </c>
      <c r="ABU64">
        <v>2.5026358574883816E+16</v>
      </c>
      <c r="ABV64">
        <v>271513980113169</v>
      </c>
      <c r="ABW64">
        <v>6800426808660159</v>
      </c>
      <c r="ABX64">
        <v>1.6938180492495724E+16</v>
      </c>
      <c r="ABY64">
        <v>6243410356279047</v>
      </c>
      <c r="ABZ64">
        <v>48123983862062</v>
      </c>
      <c r="ACA64">
        <v>119870187803008</v>
      </c>
      <c r="ACB64">
        <v>30187432876825</v>
      </c>
      <c r="ACC64">
        <v>1.0814140483318324E+16</v>
      </c>
      <c r="ACD64">
        <v>919865921.65941763</v>
      </c>
      <c r="ACE64">
        <v>4046430974764794</v>
      </c>
      <c r="ACF64">
        <v>1011605488575155</v>
      </c>
      <c r="ACG64">
        <v>91986513.181760594</v>
      </c>
      <c r="ACH64">
        <v>-1.6986195340257942E+16</v>
      </c>
      <c r="ACI64">
        <v>2120238440676692</v>
      </c>
      <c r="ACJ64">
        <v>1.1524893927756966E+16</v>
      </c>
      <c r="ACK64">
        <v>3.0760883903882424E+16</v>
      </c>
      <c r="ACL64">
        <v>6458178786965965</v>
      </c>
      <c r="ACM64">
        <v>1.0518069881347112E+16</v>
      </c>
      <c r="ACN64">
        <v>6327196138469315</v>
      </c>
      <c r="ACO64">
        <v>691509125150502</v>
      </c>
      <c r="ACP64">
        <v>-1.0166698323538256E+16</v>
      </c>
      <c r="ACQ64">
        <v>-1408660813122963</v>
      </c>
      <c r="ACR64">
        <v>-2610610175647942</v>
      </c>
      <c r="ACS64">
        <v>8937806314117256</v>
      </c>
      <c r="ACT64">
        <v>3.2383126751301424E+16</v>
      </c>
      <c r="ACU64">
        <v>1.4645419087037476E+16</v>
      </c>
      <c r="ACV64">
        <v>2656319869836621</v>
      </c>
      <c r="ACW64">
        <v>1.1524893927756966E+16</v>
      </c>
      <c r="ACX64">
        <v>1948397419247646</v>
      </c>
      <c r="ACY64">
        <v>1.1112654543312612E+16</v>
      </c>
      <c r="ACZ64">
        <v>6760494032371597</v>
      </c>
      <c r="ADA64">
        <v>4608693765170994</v>
      </c>
      <c r="ADB64">
        <v>1383650947501951</v>
      </c>
      <c r="ADC64">
        <v>6184232545831996</v>
      </c>
      <c r="ADD64">
        <v>263156309355534</v>
      </c>
      <c r="ADE64">
        <v>9176637227846648</v>
      </c>
      <c r="ADF64">
        <v>8330704541838604</v>
      </c>
      <c r="ADG64">
        <v>1.7748331978462736E+16</v>
      </c>
      <c r="ADH64">
        <v>1.9098997401951512E+16</v>
      </c>
      <c r="ADI64">
        <v>7316075146536358</v>
      </c>
      <c r="ADJ64">
        <v>7102698652104557</v>
      </c>
      <c r="ADK64">
        <v>9981283413366522</v>
      </c>
      <c r="ADL64">
        <v>9791765092618868</v>
      </c>
      <c r="ADM64">
        <v>-3688104153696805</v>
      </c>
      <c r="ADN64">
        <v>9380406128473192</v>
      </c>
      <c r="ADO64">
        <v>3257857488714197</v>
      </c>
      <c r="ADP64">
        <v>7266378138431497</v>
      </c>
      <c r="ADQ64">
        <v>10550009179987</v>
      </c>
      <c r="ADR64">
        <v>4898356840556989</v>
      </c>
      <c r="ADS64">
        <v>930890982339548</v>
      </c>
      <c r="ADT64">
        <v>2684690304580451</v>
      </c>
      <c r="ADU64">
        <v>1453275627686299</v>
      </c>
      <c r="ADV64">
        <v>3.8565138274944656E+16</v>
      </c>
      <c r="ADW64">
        <v>1611847213796883</v>
      </c>
      <c r="ADX64">
        <v>2848758945648628</v>
      </c>
      <c r="ADY64">
        <v>1113101120245963</v>
      </c>
      <c r="ADZ64">
        <v>2.2733989174213204E+16</v>
      </c>
      <c r="AEA64">
        <v>1.0109723299833756E+16</v>
      </c>
      <c r="AEB64">
        <v>1166065056435834</v>
      </c>
      <c r="AEC64">
        <v>6115273200301926</v>
      </c>
      <c r="AED64">
        <v>394631579758825</v>
      </c>
      <c r="AEE64">
        <v>219055786058516</v>
      </c>
      <c r="AEF64">
        <v>5438705884341221</v>
      </c>
      <c r="AEG64">
        <v>1.0740548175607766E+16</v>
      </c>
      <c r="AEH64">
        <v>4192588405831912</v>
      </c>
      <c r="AEI64">
        <v>4717214991565267</v>
      </c>
      <c r="AEJ64">
        <v>6850710957537414</v>
      </c>
      <c r="AEK64">
        <v>672653045115161</v>
      </c>
      <c r="AEL64">
        <v>8305322302987882</v>
      </c>
      <c r="AEM64">
        <v>11935514918265</v>
      </c>
      <c r="AEN64">
        <v>1000362524015168</v>
      </c>
      <c r="AEO64">
        <v>560323595086156</v>
      </c>
      <c r="AEP64">
        <v>2.6054206906461524E+16</v>
      </c>
      <c r="AEQ64">
        <v>2409322366173201</v>
      </c>
      <c r="AER64">
        <v>1.6921096722555496E+16</v>
      </c>
      <c r="AES64">
        <v>5.2009438456246184E+16</v>
      </c>
      <c r="AET64">
        <v>5971334414342795</v>
      </c>
      <c r="AEU64">
        <v>73775333467456</v>
      </c>
      <c r="AEV64">
        <v>538657152291173</v>
      </c>
      <c r="AEW64">
        <v>3017129339064335</v>
      </c>
      <c r="AEX64">
        <v>5662990992722878</v>
      </c>
      <c r="AEY64">
        <v>1.4508261755034906E+16</v>
      </c>
      <c r="AEZ64">
        <v>3507738595168</v>
      </c>
      <c r="AFA64">
        <v>700964945841489</v>
      </c>
      <c r="AFB64">
        <v>332265441624773</v>
      </c>
      <c r="AFC64">
        <v>1692019092810988</v>
      </c>
      <c r="AFD64">
        <v>7173866592213336</v>
      </c>
      <c r="AFE64">
        <v>2.1776552812511864E+16</v>
      </c>
      <c r="AFF64">
        <v>405280588872335</v>
      </c>
      <c r="AFG64">
        <v>6.3247490848804944E+16</v>
      </c>
      <c r="AFH64">
        <v>1.0469136806691128E+16</v>
      </c>
      <c r="AFI64">
        <v>1.7836233934535256E+16</v>
      </c>
      <c r="AFJ64">
        <v>7316126467560137</v>
      </c>
      <c r="AFK64">
        <v>2803748188231826</v>
      </c>
      <c r="AFL64">
        <v>1.2564093086731864E+16</v>
      </c>
      <c r="AFM64">
        <v>9730592960551578</v>
      </c>
      <c r="AFN64">
        <v>278909815110612</v>
      </c>
      <c r="AFO64">
        <v>395445110732758</v>
      </c>
      <c r="AFP64">
        <v>8048955844251331</v>
      </c>
      <c r="AFQ64">
        <v>4031219940948</v>
      </c>
      <c r="AFR64">
        <v>80825329265839</v>
      </c>
      <c r="AFS64">
        <v>32053336676.215015</v>
      </c>
      <c r="AFT64">
        <v>3.8046668779785136E+16</v>
      </c>
      <c r="AFU64">
        <v>126296922781858</v>
      </c>
      <c r="AFV64">
        <v>77539386193431</v>
      </c>
      <c r="AFW64">
        <v>-5634409761428833</v>
      </c>
      <c r="AFX64">
        <v>1.2871945571899416E+16</v>
      </c>
      <c r="AFY64">
        <v>5123135127662762</v>
      </c>
      <c r="AFZ64">
        <v>1188026123331375</v>
      </c>
      <c r="AGA64">
        <v>6118393898010254</v>
      </c>
      <c r="AGB64">
        <v>863675820259908</v>
      </c>
      <c r="AGC64">
        <v>7179179382324219</v>
      </c>
      <c r="AGD64">
        <v>5972136361640745</v>
      </c>
      <c r="AGE64">
        <v>2236791251509474</v>
      </c>
      <c r="AGF64">
        <v>1341366410255432</v>
      </c>
      <c r="AGG64">
        <v>-964181671142578</v>
      </c>
      <c r="AGH64">
        <v>1682099609375</v>
      </c>
      <c r="AGI64">
        <v>2.8903364580470576E+16</v>
      </c>
      <c r="AGJ64">
        <v>9764527678201236</v>
      </c>
      <c r="AGK64">
        <v>-1084429164266022</v>
      </c>
      <c r="AGL64">
        <v>5123135127662762</v>
      </c>
      <c r="AGM64">
        <v>500298732134238</v>
      </c>
      <c r="AGN64">
        <v>9034276567552872</v>
      </c>
      <c r="AGO64">
        <v>2.1908188317812064E+16</v>
      </c>
      <c r="AGP64">
        <v>3289553662981924</v>
      </c>
      <c r="AGQ64">
        <v>-4550379596198134</v>
      </c>
      <c r="AGR64">
        <v>9482486031314156</v>
      </c>
      <c r="AGS64">
        <v>2761278102842727</v>
      </c>
      <c r="AGT64">
        <v>5483979328617459</v>
      </c>
      <c r="AGU64">
        <v>2689537578165393</v>
      </c>
      <c r="AGV64">
        <v>8441157433999312</v>
      </c>
      <c r="AGW64">
        <v>1995511930796647</v>
      </c>
      <c r="AGX64">
        <v>8666868222281732</v>
      </c>
      <c r="AGY64">
        <v>8662401610481818</v>
      </c>
      <c r="AGZ64">
        <v>9944951525235622</v>
      </c>
      <c r="AHA64">
        <v>9664793446723852</v>
      </c>
      <c r="AHB64">
        <v>-2295015472163195</v>
      </c>
      <c r="AHC64">
        <v>621303479112142</v>
      </c>
      <c r="AHD64">
        <v>2629758716651583</v>
      </c>
      <c r="AHE64">
        <v>466263397828755</v>
      </c>
      <c r="AHF64">
        <v>3235038566406562</v>
      </c>
      <c r="AHG64">
        <v>2.0852231798075064E+16</v>
      </c>
      <c r="AHH64">
        <v>5700856258790533</v>
      </c>
      <c r="AHI64">
        <v>4957183868733136</v>
      </c>
      <c r="AHJ64">
        <v>9325267956575096</v>
      </c>
      <c r="AHK64">
        <v>1.7918532384081982E+16</v>
      </c>
      <c r="AHL64">
        <v>3060941033539221</v>
      </c>
      <c r="AHM64">
        <v>6381610223890868</v>
      </c>
      <c r="AHN64">
        <v>4233916080190439</v>
      </c>
      <c r="AHO64">
        <v>428026738605807</v>
      </c>
      <c r="AHP64">
        <v>2.1305479578974488E+16</v>
      </c>
      <c r="AHQ64">
        <v>3631641621459446</v>
      </c>
      <c r="AHR64">
        <v>8386735194303294</v>
      </c>
      <c r="AHS64">
        <v>1.6404760397840524E+16</v>
      </c>
      <c r="AHT64">
        <v>514437260407899</v>
      </c>
      <c r="AHU64">
        <v>4387838297118426</v>
      </c>
      <c r="AHV64">
        <v>2.6964879868811236E+16</v>
      </c>
      <c r="AHW64">
        <v>1683975810639716</v>
      </c>
      <c r="AHX64">
        <v>2806534912016111</v>
      </c>
      <c r="AHY64">
        <v>1.6377559291008446E+16</v>
      </c>
      <c r="AHZ64">
        <v>3287648331403949</v>
      </c>
      <c r="AIA64">
        <v>691013426687168</v>
      </c>
      <c r="AIB64">
        <v>178952397607646</v>
      </c>
      <c r="AIC64">
        <v>2.2660230188016168E+16</v>
      </c>
      <c r="AID64">
        <v>3981765979268347</v>
      </c>
      <c r="AIE64">
        <v>9833803376063732</v>
      </c>
      <c r="AIF64">
        <v>1635705499912142</v>
      </c>
      <c r="AIG64">
        <v>1.2604698075719556E+16</v>
      </c>
      <c r="AIH64">
        <v>2.9019608424757336E+16</v>
      </c>
      <c r="AII64">
        <v>5.6672189349530032E+16</v>
      </c>
      <c r="AIJ64">
        <v>832758929144199</v>
      </c>
      <c r="AIK64">
        <v>4711043753294676</v>
      </c>
      <c r="AIL64">
        <v>827805966138583</v>
      </c>
      <c r="AIM64">
        <v>2461591761326593</v>
      </c>
      <c r="AIN64">
        <v>389168653766098</v>
      </c>
      <c r="AIO64">
        <v>202403392259489</v>
      </c>
      <c r="AIP64">
        <v>6297655719649395</v>
      </c>
      <c r="AIQ64">
        <v>10591445997583</v>
      </c>
      <c r="AIR64">
        <v>1259578372970246</v>
      </c>
      <c r="AIS64">
        <v>522883059984422</v>
      </c>
      <c r="AIT64">
        <v>343207644446777</v>
      </c>
      <c r="AIU64">
        <v>638739278178861</v>
      </c>
      <c r="AIV64">
        <v>2.8861686342669728E+16</v>
      </c>
      <c r="AIW64">
        <v>2.6882071486986164E+16</v>
      </c>
      <c r="AIX64">
        <v>3098277350606128</v>
      </c>
      <c r="AIY64">
        <v>2207550020434735</v>
      </c>
      <c r="AIZ64">
        <v>417070259011197</v>
      </c>
      <c r="AJA64">
        <v>9418378977608148</v>
      </c>
      <c r="AJB64">
        <v>1.9347116662179044E+16</v>
      </c>
      <c r="AJC64">
        <v>483183101391507</v>
      </c>
      <c r="AJD64">
        <v>44185075150764</v>
      </c>
      <c r="AJE64">
        <v>915315589801771</v>
      </c>
      <c r="AJF64">
        <v>2472269239915</v>
      </c>
      <c r="AJG64">
        <v>1.2443737073458072E+16</v>
      </c>
      <c r="AJH64">
        <v>16489715162.537441</v>
      </c>
      <c r="AJI64">
        <v>6002982511420903</v>
      </c>
      <c r="AJJ64">
        <v>37600051794629</v>
      </c>
      <c r="AJK64">
        <v>48588493473.47464</v>
      </c>
      <c r="AJL64">
        <v>-7999115657806391</v>
      </c>
      <c r="AJM64">
        <v>2935284118652344</v>
      </c>
      <c r="AJN64">
        <v>1.6376717969166876E+16</v>
      </c>
      <c r="AJO64">
        <v>1.5634731999370914E+16</v>
      </c>
      <c r="AJP64">
        <v>1242847940325737</v>
      </c>
      <c r="AJQ64">
        <v>6423767963655028</v>
      </c>
      <c r="AJR64">
        <v>1.0554733276367188E+16</v>
      </c>
      <c r="AJS64">
        <v>112119815443014</v>
      </c>
      <c r="AJT64">
        <v>601939038069617</v>
      </c>
      <c r="AJU64">
        <v>3.1324093341827396E+16</v>
      </c>
      <c r="AJV64">
        <v>-1.4491619873046876E+16</v>
      </c>
      <c r="AJW64">
        <v>2.5046353149414064E+16</v>
      </c>
      <c r="AJX64">
        <v>6117576032713729</v>
      </c>
      <c r="AJY64">
        <v>1.7458091697388898E+16</v>
      </c>
      <c r="AJZ64">
        <v>601745059063608</v>
      </c>
      <c r="AKA64">
        <v>1.6376717969166876E+16</v>
      </c>
      <c r="AKB64">
        <v>4190034873304241</v>
      </c>
      <c r="AKC64">
        <v>2685519051592216</v>
      </c>
      <c r="AKD64">
        <v>4666369254999496</v>
      </c>
      <c r="AKE64">
        <v>1.8483082696321244E+16</v>
      </c>
      <c r="AKF64">
        <v>-900840767975028</v>
      </c>
      <c r="AKG64">
        <v>1.8910970661525516E+16</v>
      </c>
      <c r="AKH64">
        <v>2318000893848526</v>
      </c>
      <c r="AKI64">
        <v>781432284484701</v>
      </c>
      <c r="AKJ64">
        <v>2214865835420737</v>
      </c>
      <c r="AKK64">
        <v>7776149543886492</v>
      </c>
      <c r="AKL64">
        <v>1803900393477499</v>
      </c>
      <c r="AKM64">
        <v>8909396567326625</v>
      </c>
      <c r="AKN64">
        <v>8902879632451068</v>
      </c>
      <c r="AKO64">
        <v>998104372360716</v>
      </c>
      <c r="AKP64">
        <v>981608500664674</v>
      </c>
      <c r="AKQ64">
        <v>-4256785647511483</v>
      </c>
      <c r="AKR64">
        <v>8505053266613515</v>
      </c>
      <c r="AKS64">
        <v>2128013022035499</v>
      </c>
      <c r="AKT64">
        <v>6800651829902478</v>
      </c>
      <c r="AKU64">
        <v>2933994478312421</v>
      </c>
      <c r="AKV64">
        <v>2448468119929084</v>
      </c>
      <c r="AKW64">
        <v>7980201037093907</v>
      </c>
      <c r="AKX64">
        <v>4869202481747265</v>
      </c>
      <c r="AKY64">
        <v>1.3601303659804952E+16</v>
      </c>
      <c r="AKZ64">
        <v>2.1938087991973588E+16</v>
      </c>
      <c r="ALA64">
        <v>5307242888843511</v>
      </c>
      <c r="ALB64">
        <v>4049152670018569</v>
      </c>
      <c r="ALC64">
        <v>3241189265691266</v>
      </c>
      <c r="ALD64">
        <v>8367987482134663</v>
      </c>
      <c r="ALE64">
        <v>4584583472069096</v>
      </c>
      <c r="ALF64">
        <v>4892294384702576</v>
      </c>
      <c r="ALG64">
        <v>2.3514518549206088E+16</v>
      </c>
      <c r="ALH64">
        <v>1.0474153600467492E+16</v>
      </c>
      <c r="ALI64">
        <v>238226639054177</v>
      </c>
      <c r="ALJ64">
        <v>5.1491769045874936E+16</v>
      </c>
      <c r="ALK64">
        <v>1866001756251791</v>
      </c>
      <c r="ALL64">
        <v>1421455305130076</v>
      </c>
      <c r="ALM64">
        <v>2327535073902046</v>
      </c>
      <c r="ALN64">
        <v>2519795487419505</v>
      </c>
      <c r="ALO64">
        <v>3125043294819857</v>
      </c>
      <c r="ALP64">
        <v>1.4010398784591766E+16</v>
      </c>
      <c r="ALQ64">
        <v>79288589395662</v>
      </c>
      <c r="ALR64">
        <v>1857369077306733</v>
      </c>
      <c r="ALS64">
        <v>3308459346823536</v>
      </c>
      <c r="ALT64">
        <v>154866716992952</v>
      </c>
      <c r="ALU64">
        <v>3.6637513359458496E+16</v>
      </c>
      <c r="ALV64">
        <v>190114039712932</v>
      </c>
      <c r="ALW64">
        <v>9135977341809156</v>
      </c>
      <c r="ALX64">
        <v>3994268278252825</v>
      </c>
      <c r="ALY64">
        <v>34218968173764</v>
      </c>
      <c r="ALZ64">
        <v>4.8767331670822944E+16</v>
      </c>
      <c r="AMA64">
        <v>868673524596062</v>
      </c>
      <c r="AMB64">
        <v>2667849567116486</v>
      </c>
      <c r="AMC64">
        <v>8942097058134003</v>
      </c>
      <c r="AMD64">
        <v>93862194388889</v>
      </c>
      <c r="AME64">
        <v>6.6777498700797616E+16</v>
      </c>
      <c r="AMF64">
        <v>10448142300199</v>
      </c>
      <c r="AMG64">
        <v>1.9002243415120388E+16</v>
      </c>
      <c r="AMH64">
        <v>5374476483482605</v>
      </c>
      <c r="AMI64">
        <v>535906891888713</v>
      </c>
      <c r="AMJ64">
        <v>997369338459349</v>
      </c>
      <c r="AMK64">
        <v>3229322772886073</v>
      </c>
      <c r="AML64">
        <v>2.2513912141377848E+16</v>
      </c>
      <c r="AMM64">
        <v>5356156342540941</v>
      </c>
      <c r="AMN64">
        <v>4.6809677056743056E+16</v>
      </c>
      <c r="AMO64">
        <v>4.7112905930986424E+16</v>
      </c>
      <c r="AMP64">
        <v>2224658984620722</v>
      </c>
      <c r="AMQ64">
        <v>1.0342162397303656E+16</v>
      </c>
      <c r="AMR64">
        <v>22530058644277</v>
      </c>
      <c r="AMS64">
        <v>41105760370329</v>
      </c>
      <c r="AMT64">
        <v>1821291366281203</v>
      </c>
      <c r="AMU64">
        <v>1037780894734</v>
      </c>
      <c r="AMV64">
        <v>323483949717714</v>
      </c>
      <c r="AMW64">
        <v>25986808864.392796</v>
      </c>
      <c r="AMX64">
        <v>1.1640252167194316E+16</v>
      </c>
      <c r="AMY64">
        <v>19331500560018</v>
      </c>
      <c r="AMZ64">
        <v>2305906581369</v>
      </c>
      <c r="ANA64">
        <v>-7754555463790893</v>
      </c>
      <c r="ANB64">
        <v>3973816070556641</v>
      </c>
      <c r="ANC64">
        <v>2.5768146571255864E+16</v>
      </c>
      <c r="AND64">
        <v>1.7495848727858604E+16</v>
      </c>
      <c r="ANE64">
        <v>2001030558347702</v>
      </c>
      <c r="ANF64">
        <v>4727065868165629</v>
      </c>
      <c r="ANG64">
        <v>1101356964111328</v>
      </c>
      <c r="ANH64">
        <v>1.4626202213245192E+16</v>
      </c>
      <c r="ANI64">
        <v>9839392082158764</v>
      </c>
      <c r="ANJ64">
        <v>4896189451217651</v>
      </c>
      <c r="ANK64">
        <v>-1.5017286682128906E+16</v>
      </c>
      <c r="ANL64">
        <v>2603085632324219</v>
      </c>
      <c r="ANM64">
        <v>922305784100367</v>
      </c>
      <c r="ANN64">
        <v>2.1899032411765584E+16</v>
      </c>
      <c r="ANO64">
        <v>2251366563228486</v>
      </c>
      <c r="ANP64">
        <v>2.5768146571255864E+16</v>
      </c>
      <c r="ANQ64">
        <v>3712820394483103</v>
      </c>
      <c r="ANR64">
        <v>3.8275398402511104E+16</v>
      </c>
      <c r="ANS64">
        <v>6377675607993054</v>
      </c>
      <c r="ANT64">
        <v>2979463272055172</v>
      </c>
      <c r="ANU64">
        <v>-336206735077915</v>
      </c>
      <c r="ANV64">
        <v>2565073331644068</v>
      </c>
      <c r="ANW64">
        <v>1909731130262743</v>
      </c>
      <c r="ANX64">
        <v>8613870751655649</v>
      </c>
      <c r="ANY64">
        <v>1871313431234454</v>
      </c>
      <c r="ANZ64">
        <v>6990913517422835</v>
      </c>
      <c r="AOA64">
        <v>154488048104389</v>
      </c>
      <c r="AOB64">
        <v>9070727217918884</v>
      </c>
      <c r="AOC64">
        <v>90681850542856</v>
      </c>
      <c r="AOD64">
        <v>9986840300945284</v>
      </c>
      <c r="AOE64">
        <v>985626373206408</v>
      </c>
      <c r="AOF64">
        <v>-530716840158231</v>
      </c>
      <c r="AOG64">
        <v>9158638079253396</v>
      </c>
      <c r="AOH64">
        <v>1837877542991877</v>
      </c>
      <c r="AOI64">
        <v>7.9487879338114208E+16</v>
      </c>
      <c r="AOJ64">
        <v>2735803454727338</v>
      </c>
      <c r="AOK64">
        <v>2565736039163605</v>
      </c>
      <c r="AOL64">
        <v>8697248446484467</v>
      </c>
      <c r="AOM64">
        <v>4660663133130326</v>
      </c>
      <c r="AON64">
        <v>1589757586762284</v>
      </c>
      <c r="AOO64">
        <v>2363068937522227</v>
      </c>
      <c r="AOP64">
        <v>6890116111675855</v>
      </c>
      <c r="AOQ64">
        <v>303841564141503</v>
      </c>
      <c r="AOR64">
        <v>2801458498131288</v>
      </c>
      <c r="AOS64">
        <v>1075038396448048</v>
      </c>
      <c r="AOT64">
        <v>6396497510995373</v>
      </c>
      <c r="AOU64">
        <v>6569956915509043</v>
      </c>
      <c r="AOV64">
        <v>4225145560451451</v>
      </c>
      <c r="AOW64">
        <v>1047878409207388</v>
      </c>
      <c r="AOX64">
        <v>168697891670782</v>
      </c>
      <c r="AOY64">
        <v>5563058948991785</v>
      </c>
      <c r="AOZ64">
        <v>1.4491104001688614E+16</v>
      </c>
      <c r="APA64">
        <v>1275438202707772</v>
      </c>
      <c r="APB64">
        <v>2022015026931646</v>
      </c>
      <c r="APC64">
        <v>3.5937253444667604E+16</v>
      </c>
      <c r="APD64">
        <v>2985736349330471</v>
      </c>
      <c r="APE64">
        <v>1897879698276893</v>
      </c>
      <c r="APF64">
        <v>5189167169512</v>
      </c>
      <c r="APG64">
        <v>1.6563187120858608E+16</v>
      </c>
      <c r="APH64">
        <v>3864486029131733</v>
      </c>
      <c r="API64">
        <v>1.2015448075743462E+16</v>
      </c>
      <c r="APJ64">
        <v>4.8053429771348576E+16</v>
      </c>
      <c r="APK64">
        <v>2279047205024265</v>
      </c>
      <c r="APL64">
        <v>1.4688171906696478E+16</v>
      </c>
      <c r="APM64">
        <v>3572197401133972</v>
      </c>
      <c r="APN64">
        <v>233598429330033</v>
      </c>
      <c r="APO64">
        <v>4318894073728418</v>
      </c>
      <c r="APP64">
        <v>1007674772218483</v>
      </c>
      <c r="APQ64">
        <v>3018724534076509</v>
      </c>
      <c r="APR64">
        <v>1371461162090726</v>
      </c>
      <c r="APS64">
        <v>72893602399364</v>
      </c>
      <c r="APT64">
        <v>6326285804124556</v>
      </c>
      <c r="APU64">
        <v>7976618792065</v>
      </c>
      <c r="APV64">
        <v>2.2774755315432088E+16</v>
      </c>
      <c r="APW64">
        <v>5283375457467391</v>
      </c>
      <c r="APX64">
        <v>7969705759714316</v>
      </c>
      <c r="APY64">
        <v>1483231561599804</v>
      </c>
      <c r="APZ64">
        <v>3121028397058689</v>
      </c>
      <c r="AQA64">
        <v>1994974139491819</v>
      </c>
      <c r="AQB64">
        <v>6909695946677744</v>
      </c>
      <c r="AQC64">
        <v>6385157291627119</v>
      </c>
      <c r="AQD64">
        <v>5.0395793682875248E+16</v>
      </c>
      <c r="AQE64">
        <v>321005539460255</v>
      </c>
      <c r="AQF64">
        <v>8196466449864534</v>
      </c>
      <c r="AQG64">
        <v>164199435454773</v>
      </c>
      <c r="AQH64">
        <v>35916976900417</v>
      </c>
      <c r="AQI64">
        <v>2194640773322565</v>
      </c>
      <c r="AQJ64">
        <v>63610654042.250328</v>
      </c>
      <c r="AQK64">
        <v>192688798864782</v>
      </c>
      <c r="AQL64">
        <v>34824220323.447914</v>
      </c>
      <c r="AQM64">
        <v>1.2367999352742206E+16</v>
      </c>
      <c r="AQN64">
        <v>17831595357481</v>
      </c>
      <c r="AQO64">
        <v>3855617241543</v>
      </c>
    </row>
    <row r="65" spans="1:1133" x14ac:dyDescent="0.3">
      <c r="A65" t="s">
        <v>1607</v>
      </c>
      <c r="B65" t="s">
        <v>1133</v>
      </c>
      <c r="C65" t="s">
        <v>1196</v>
      </c>
      <c r="D65">
        <v>7972218298634771</v>
      </c>
      <c r="E65">
        <v>5516094045865467</v>
      </c>
      <c r="F65">
        <v>1.6232715253069312E+16</v>
      </c>
      <c r="G65">
        <v>2942791605454294</v>
      </c>
      <c r="H65">
        <v>3170993535155819</v>
      </c>
      <c r="I65">
        <v>2784977558257876</v>
      </c>
      <c r="J65">
        <v>2688215021161812</v>
      </c>
      <c r="K65">
        <v>3.1832530530889304E+16</v>
      </c>
      <c r="L65">
        <v>4243799583333333</v>
      </c>
      <c r="M65">
        <v>2346057708607152</v>
      </c>
      <c r="N65">
        <v>4014627419881172</v>
      </c>
      <c r="O65">
        <v>315749100390881</v>
      </c>
      <c r="P65">
        <v>744024533182297</v>
      </c>
      <c r="Q65">
        <v>42443550</v>
      </c>
      <c r="R65">
        <v>-5535846791348631</v>
      </c>
      <c r="S65">
        <v>1.9586563648912128E+16</v>
      </c>
      <c r="T65">
        <v>9184524509705528</v>
      </c>
      <c r="U65">
        <v>1.8823535259481684E+16</v>
      </c>
      <c r="V65">
        <v>1.7922278868041616E+16</v>
      </c>
      <c r="W65">
        <v>1.1851796238423434E+16</v>
      </c>
      <c r="X65">
        <v>237105379148698</v>
      </c>
      <c r="Y65">
        <v>2022925349502331</v>
      </c>
      <c r="Z65">
        <v>-34291052403111</v>
      </c>
      <c r="AA65">
        <v>-4493025509636426</v>
      </c>
      <c r="AB65">
        <v>-8666088645639343</v>
      </c>
      <c r="AC65">
        <v>3237662656050914</v>
      </c>
      <c r="AD65">
        <v>9149427978375236</v>
      </c>
      <c r="AE65">
        <v>46518155707436</v>
      </c>
      <c r="AF65">
        <v>2787188438852867</v>
      </c>
      <c r="AG65">
        <v>9184524509705528</v>
      </c>
      <c r="AH65">
        <v>3646136563264107</v>
      </c>
      <c r="AI65">
        <v>988062535508357</v>
      </c>
      <c r="AJ65">
        <v>1.0760351599268176E+16</v>
      </c>
      <c r="AK65">
        <v>4061033148851939</v>
      </c>
      <c r="AL65">
        <v>360303946059085</v>
      </c>
      <c r="AM65">
        <v>5686881749982846</v>
      </c>
      <c r="AN65">
        <v>4407137569405744</v>
      </c>
      <c r="AO65">
        <v>8550172230379942</v>
      </c>
      <c r="AP65">
        <v>3239575125173495</v>
      </c>
      <c r="AQ65">
        <v>1.0308030760327542E+16</v>
      </c>
      <c r="AR65">
        <v>331772666315769</v>
      </c>
      <c r="AS65">
        <v>8541691237318326</v>
      </c>
      <c r="AT65">
        <v>8493062235596157</v>
      </c>
      <c r="AU65">
        <v>9977960943111484</v>
      </c>
      <c r="AV65">
        <v>9788671333246152</v>
      </c>
      <c r="AW65">
        <v>-3983309075180514</v>
      </c>
      <c r="AX65">
        <v>866870663546133</v>
      </c>
      <c r="AY65">
        <v>2503461907635935</v>
      </c>
      <c r="AZ65">
        <v>3.0738504415831468E+16</v>
      </c>
      <c r="BA65">
        <v>2493581170320875</v>
      </c>
      <c r="BB65">
        <v>2.8970145936934992E+16</v>
      </c>
      <c r="BC65">
        <v>886012208160686</v>
      </c>
      <c r="BD65">
        <v>4261370953681022</v>
      </c>
      <c r="BE65">
        <v>6147700883166293</v>
      </c>
      <c r="BF65">
        <v>2486954823583477</v>
      </c>
      <c r="BG65">
        <v>1.5318988767308556E+16</v>
      </c>
      <c r="BH65">
        <v>2.7538451570548804E+16</v>
      </c>
      <c r="BI65">
        <v>217059563608392</v>
      </c>
      <c r="BJ65">
        <v>2851752457041115</v>
      </c>
      <c r="BK65">
        <v>1.7273851654663452E+16</v>
      </c>
      <c r="BL65">
        <v>3881821113537455</v>
      </c>
      <c r="BM65">
        <v>336301402147264</v>
      </c>
      <c r="BN65">
        <v>5799816569537295</v>
      </c>
      <c r="BO65">
        <v>1110079935943233</v>
      </c>
      <c r="BP65">
        <v>5031628059859467</v>
      </c>
      <c r="BQ65">
        <v>337261053289488</v>
      </c>
      <c r="BR65">
        <v>2620796297586882</v>
      </c>
      <c r="BS65">
        <v>2960979211936071</v>
      </c>
      <c r="BT65">
        <v>2.5908627953957636E+16</v>
      </c>
      <c r="BU65">
        <v>5211628477402384</v>
      </c>
      <c r="BV65">
        <v>1.1888294770309712E+16</v>
      </c>
      <c r="BW65">
        <v>429363519031316</v>
      </c>
      <c r="BX65">
        <v>3247884550756153</v>
      </c>
      <c r="BY65">
        <v>1605161881366093</v>
      </c>
      <c r="BZ65">
        <v>3500818177642821</v>
      </c>
      <c r="CA65">
        <v>4794306612632203</v>
      </c>
      <c r="CB65">
        <v>1.6151141498393792E+16</v>
      </c>
      <c r="CC65">
        <v>1.2954082242730056E+16</v>
      </c>
      <c r="CD65">
        <v>2306803454173145</v>
      </c>
      <c r="CE65">
        <v>352164994098118</v>
      </c>
      <c r="CF65">
        <v>3.1043404171196992E+16</v>
      </c>
      <c r="CG65">
        <v>1534219836473114</v>
      </c>
      <c r="CH65">
        <v>3693532740201929</v>
      </c>
      <c r="CI65">
        <v>2042884543756139</v>
      </c>
      <c r="CJ65">
        <v>9747300142281</v>
      </c>
      <c r="CK65">
        <v>6453697143048456</v>
      </c>
      <c r="CL65">
        <v>47672732370407</v>
      </c>
      <c r="CM65">
        <v>1.6146741425093544E+16</v>
      </c>
      <c r="CN65">
        <v>5671819327059536</v>
      </c>
      <c r="CO65">
        <v>3802440451067359</v>
      </c>
      <c r="CP65">
        <v>895881812682341</v>
      </c>
      <c r="CQ65">
        <v>516556400622325</v>
      </c>
      <c r="CR65">
        <v>1.5475497952972832E+16</v>
      </c>
      <c r="CS65">
        <v>1720142610612722</v>
      </c>
      <c r="CT65">
        <v>1.1550006066881776E+16</v>
      </c>
      <c r="CU65">
        <v>4242017684665868</v>
      </c>
      <c r="CV65">
        <v>3.6172374874391992E+16</v>
      </c>
      <c r="CW65">
        <v>6542730523742709</v>
      </c>
      <c r="CX65">
        <v>1391086041662946</v>
      </c>
      <c r="CY65">
        <v>9520991327649</v>
      </c>
      <c r="CZ65">
        <v>2944384683484491</v>
      </c>
      <c r="DA65">
        <v>6640337753702</v>
      </c>
      <c r="DB65">
        <v>4506176795424379</v>
      </c>
      <c r="DC65">
        <v>34510533333.58577</v>
      </c>
      <c r="DD65">
        <v>2986125583946798</v>
      </c>
      <c r="DE65">
        <v>46198687100194</v>
      </c>
      <c r="DF65">
        <v>9992839641002</v>
      </c>
      <c r="DG65">
        <v>-1.2939894157128606E+16</v>
      </c>
      <c r="DH65">
        <v>3.1721112432899704E+16</v>
      </c>
      <c r="DI65">
        <v>2109683847082004</v>
      </c>
      <c r="DJ65">
        <v>9795047499648096</v>
      </c>
      <c r="DK65">
        <v>1.3618727570606576E+16</v>
      </c>
      <c r="DL65">
        <v>786963095760104</v>
      </c>
      <c r="DM65">
        <v>1945451399775574</v>
      </c>
      <c r="DN65">
        <v>1.3922565893963172E+16</v>
      </c>
      <c r="DO65">
        <v>4456231499419298</v>
      </c>
      <c r="DP65">
        <v>1556045019182803</v>
      </c>
      <c r="DQ65">
        <v>-1.7536845108892372E+16</v>
      </c>
      <c r="DR65">
        <v>3699135910664811</v>
      </c>
      <c r="DS65">
        <v>6807100222155588</v>
      </c>
      <c r="DT65">
        <v>2.2294761877548544E+16</v>
      </c>
      <c r="DU65">
        <v>1675091857762761</v>
      </c>
      <c r="DV65">
        <v>2109683847082004</v>
      </c>
      <c r="DW65">
        <v>5141388239886181</v>
      </c>
      <c r="DX65">
        <v>4771984080001757</v>
      </c>
      <c r="DY65">
        <v>2.6475972153505444E+16</v>
      </c>
      <c r="DZ65">
        <v>811857167429609</v>
      </c>
      <c r="EA65">
        <v>-2215144027506925</v>
      </c>
      <c r="EB65">
        <v>7649078362536758</v>
      </c>
      <c r="EC65">
        <v>2070624328003548</v>
      </c>
      <c r="ED65">
        <v>5739469340629659</v>
      </c>
      <c r="EE65">
        <v>2070624328003548</v>
      </c>
      <c r="EF65">
        <v>729389317996879</v>
      </c>
      <c r="EG65">
        <v>1627692354526748</v>
      </c>
      <c r="EH65">
        <v>8964687835998225</v>
      </c>
      <c r="EI65">
        <v>8964687835998225</v>
      </c>
      <c r="EJ65">
        <v>9585875134399288</v>
      </c>
      <c r="EK65">
        <v>9309791890665484</v>
      </c>
      <c r="EL65">
        <v>-2610371280603651</v>
      </c>
      <c r="EM65">
        <v>6237792502141372</v>
      </c>
      <c r="EN65">
        <v>2070624328003548</v>
      </c>
      <c r="EO65">
        <v>1.5837094772502408E+16</v>
      </c>
      <c r="EP65">
        <v>3512456300203099</v>
      </c>
      <c r="EQ65">
        <v>1.7036463350189296E+16</v>
      </c>
      <c r="ER65">
        <v>5739469340629663</v>
      </c>
      <c r="ES65">
        <v>4801782608500632</v>
      </c>
      <c r="ET65">
        <v>3.1674189545004816E+16</v>
      </c>
      <c r="EU65">
        <v>1.4965839022185748E+16</v>
      </c>
      <c r="EV65">
        <v>2429925672635076</v>
      </c>
      <c r="EW65">
        <v>4813818885160699</v>
      </c>
      <c r="EX65">
        <v>5002353858977603</v>
      </c>
      <c r="EY65">
        <v>2498823070511198</v>
      </c>
      <c r="EZ65">
        <v>2531552278726908</v>
      </c>
      <c r="FA65">
        <v>3723325362353761</v>
      </c>
      <c r="FB65">
        <v>1.1138747202829456E+16</v>
      </c>
      <c r="FC65">
        <v>1.8694699022348364E+16</v>
      </c>
      <c r="FD65">
        <v>6171119303182729</v>
      </c>
      <c r="FE65">
        <v>4334396175167939</v>
      </c>
      <c r="FF65">
        <v>1285895874132811</v>
      </c>
      <c r="FG65">
        <v>1295860789199693</v>
      </c>
      <c r="FH65">
        <v>2267208309172282</v>
      </c>
      <c r="FI65">
        <v>1.5100279259203544E+16</v>
      </c>
      <c r="FJ65">
        <v>2430023718638345</v>
      </c>
      <c r="FK65">
        <v>5382384107137764</v>
      </c>
      <c r="FL65">
        <v>169193362151349</v>
      </c>
      <c r="FM65">
        <v>1.3393734500364696E+16</v>
      </c>
      <c r="FN65">
        <v>9769317651615388</v>
      </c>
      <c r="FO65">
        <v>115341174192305</v>
      </c>
      <c r="FP65">
        <v>1.0350109409190372E+16</v>
      </c>
      <c r="FQ65">
        <v>3361651883424508</v>
      </c>
      <c r="FR65">
        <v>1.0098353125249452E+16</v>
      </c>
      <c r="FS65">
        <v>1.6774765729682712E+16</v>
      </c>
      <c r="FT65">
        <v>9912472647702408</v>
      </c>
      <c r="FU65">
        <v>1652946754194019</v>
      </c>
      <c r="FV65">
        <v>1205650440695856</v>
      </c>
      <c r="FW65">
        <v>3156243035313489</v>
      </c>
      <c r="FX65">
        <v>3323644802730915</v>
      </c>
      <c r="FY65">
        <v>3114392593459132</v>
      </c>
      <c r="FZ65">
        <v>4044899145294997</v>
      </c>
      <c r="GA65">
        <v>3230172782436</v>
      </c>
      <c r="GB65">
        <v>3352067846171636</v>
      </c>
      <c r="GC65">
        <v>4889033413783052</v>
      </c>
      <c r="GD65">
        <v>36729734358012</v>
      </c>
      <c r="GE65">
        <v>865378469944479</v>
      </c>
      <c r="GF65">
        <v>2536791653631364</v>
      </c>
      <c r="GG65">
        <v>2.1821876882902112E+16</v>
      </c>
      <c r="GH65">
        <v>2429305880056909</v>
      </c>
      <c r="GI65">
        <v>2.7522393861964892E+16</v>
      </c>
      <c r="GJ65">
        <v>4707998485046609</v>
      </c>
      <c r="GK65">
        <v>1.3449708497522004E+16</v>
      </c>
      <c r="GL65">
        <v>2.5225709819277608E+16</v>
      </c>
      <c r="GM65">
        <v>5619401534508777</v>
      </c>
      <c r="GN65">
        <v>31785200187018</v>
      </c>
      <c r="GO65">
        <v>76573679520249</v>
      </c>
      <c r="GP65">
        <v>2058808035371</v>
      </c>
      <c r="GQ65">
        <v>2.9053246989735764E+16</v>
      </c>
      <c r="GR65">
        <v>22878063413.236622</v>
      </c>
      <c r="GS65">
        <v>2059676599396028</v>
      </c>
      <c r="GT65">
        <v>501291446213798</v>
      </c>
      <c r="GU65">
        <v>2283548298.1530452</v>
      </c>
      <c r="GV65">
        <v>-554730140296446</v>
      </c>
      <c r="GW65">
        <v>8373456453248</v>
      </c>
      <c r="GX65">
        <v>3.2449278976866084E+16</v>
      </c>
      <c r="GY65">
        <v>1182341076801446</v>
      </c>
      <c r="GZ65">
        <v>5208715621642642</v>
      </c>
      <c r="HA65">
        <v>1.3588887805952828E+16</v>
      </c>
      <c r="HB65">
        <v>8885109303939053</v>
      </c>
      <c r="HC65">
        <v>5028794633285719</v>
      </c>
      <c r="HD65">
        <v>1.0787258340608572E+16</v>
      </c>
      <c r="HE65">
        <v>7600664497796774</v>
      </c>
      <c r="HF65">
        <v>-1.1272067748615028E+16</v>
      </c>
      <c r="HG65">
        <v>2015717705255408</v>
      </c>
      <c r="HH65">
        <v>2344928158531787</v>
      </c>
      <c r="HI65">
        <v>8743728721091983</v>
      </c>
      <c r="HJ65">
        <v>1863001356104791</v>
      </c>
      <c r="HK65">
        <v>3.2449278976866084E+16</v>
      </c>
      <c r="HL65">
        <v>4854547549427089</v>
      </c>
      <c r="HM65">
        <v>7528914252297852</v>
      </c>
      <c r="HN65">
        <v>3.1378798039220164E+16</v>
      </c>
      <c r="HO65">
        <v>2584679517421154</v>
      </c>
      <c r="HP65">
        <v>-215790455092714</v>
      </c>
      <c r="HQ65">
        <v>8587862947379482</v>
      </c>
      <c r="HR65">
        <v>3501390155481841</v>
      </c>
      <c r="HS65">
        <v>4188457146187822</v>
      </c>
      <c r="HT65">
        <v>3340218524185852</v>
      </c>
      <c r="HU65">
        <v>920621279641577</v>
      </c>
      <c r="HV65">
        <v>2268047006114491</v>
      </c>
      <c r="HW65">
        <v>8354865246214274</v>
      </c>
      <c r="HX65">
        <v>8345929693714271</v>
      </c>
      <c r="HY65">
        <v>9957476524066064</v>
      </c>
      <c r="HZ65">
        <v>966740774258114</v>
      </c>
      <c r="IA65">
        <v>-1683702812025297</v>
      </c>
      <c r="IB65">
        <v>4956226147174805</v>
      </c>
      <c r="IC65">
        <v>3216470425917993</v>
      </c>
      <c r="ID65">
        <v>5590316144475259</v>
      </c>
      <c r="IE65">
        <v>2867948160293405</v>
      </c>
      <c r="IF65">
        <v>2133304641037495</v>
      </c>
      <c r="IG65">
        <v>4747826485584471</v>
      </c>
      <c r="IH65">
        <v>4146982725370499</v>
      </c>
      <c r="II65">
        <v>1.1180632288950518E+16</v>
      </c>
      <c r="IJ65">
        <v>1757303725957935</v>
      </c>
      <c r="IK65">
        <v>3022313275715331</v>
      </c>
      <c r="IL65">
        <v>6507697395026264</v>
      </c>
      <c r="IM65">
        <v>4464494717001461</v>
      </c>
      <c r="IN65">
        <v>3833432893523866</v>
      </c>
      <c r="IO65">
        <v>3090168572467656</v>
      </c>
      <c r="IP65">
        <v>2842174339414909</v>
      </c>
      <c r="IQ65">
        <v>9219724856496858</v>
      </c>
      <c r="IR65">
        <v>906090524943726</v>
      </c>
      <c r="IS65">
        <v>341211304768724</v>
      </c>
      <c r="IT65">
        <v>4023267799626391</v>
      </c>
      <c r="IU65">
        <v>3.3714914229919656E+16</v>
      </c>
      <c r="IV65">
        <v>2096471198039807</v>
      </c>
      <c r="IW65">
        <v>3431186563365658</v>
      </c>
      <c r="IX65">
        <v>1.1379030907101644E+16</v>
      </c>
      <c r="IY65">
        <v>3654525667291091</v>
      </c>
      <c r="IZ65">
        <v>1.1093744503335314E+16</v>
      </c>
      <c r="JA65">
        <v>129245433193411</v>
      </c>
      <c r="JB65">
        <v>8507349463843827</v>
      </c>
      <c r="JC65">
        <v>2339111757999402</v>
      </c>
      <c r="JD65">
        <v>224115177699278</v>
      </c>
      <c r="JE65">
        <v>2960984327742645</v>
      </c>
      <c r="JF65">
        <v>1.2000577101690956E+16</v>
      </c>
      <c r="JG65">
        <v>3887402590417459</v>
      </c>
      <c r="JH65">
        <v>3814496431559306</v>
      </c>
      <c r="JI65">
        <v>470750313053051</v>
      </c>
      <c r="JJ65">
        <v>2.7179406103931816E+16</v>
      </c>
      <c r="JK65">
        <v>7473028898524</v>
      </c>
      <c r="JL65">
        <v>2296634518089475</v>
      </c>
      <c r="JM65">
        <v>6719533287485183</v>
      </c>
      <c r="JN65">
        <v>100347696244272</v>
      </c>
      <c r="JO65">
        <v>7007875987003845</v>
      </c>
      <c r="JP65">
        <v>8569028745239</v>
      </c>
      <c r="JQ65">
        <v>1.1986958365707564E+16</v>
      </c>
      <c r="JR65">
        <v>5.2872050253964336E+16</v>
      </c>
      <c r="JS65">
        <v>2691817607261881</v>
      </c>
      <c r="JT65">
        <v>634211230507787</v>
      </c>
      <c r="JU65">
        <v>2.4285134724791584E+16</v>
      </c>
      <c r="JV65">
        <v>2.0604423164148616E+16</v>
      </c>
      <c r="JW65">
        <v>3096112965974627</v>
      </c>
      <c r="JX65">
        <v>3159187037842028</v>
      </c>
      <c r="JY65">
        <v>3.5113229996077144E+16</v>
      </c>
      <c r="JZ65">
        <v>1.1318681720308504E+16</v>
      </c>
      <c r="KA65">
        <v>1.1259179465300772E+16</v>
      </c>
      <c r="KB65">
        <v>330158490297654</v>
      </c>
      <c r="KC65">
        <v>49213151613949</v>
      </c>
      <c r="KD65">
        <v>1510797471409887</v>
      </c>
      <c r="KE65">
        <v>1759716233884</v>
      </c>
      <c r="KF65">
        <v>7609302300858545</v>
      </c>
      <c r="KG65">
        <v>16464053848.950705</v>
      </c>
      <c r="KH65">
        <v>1.2439730175479112E+16</v>
      </c>
      <c r="KI65">
        <v>27100400603582</v>
      </c>
      <c r="KJ65">
        <v>98624395923.869553</v>
      </c>
      <c r="KK65">
        <v>-3030875726547181</v>
      </c>
      <c r="KL65">
        <v>2671524879040566</v>
      </c>
      <c r="KM65">
        <v>3766346534700693</v>
      </c>
      <c r="KN65">
        <v>9997686230429756</v>
      </c>
      <c r="KO65">
        <v>2251287568579201</v>
      </c>
      <c r="KP65">
        <v>1.0179800326961312E+16</v>
      </c>
      <c r="KQ65">
        <v>3.4595461764871668E+16</v>
      </c>
      <c r="KR65">
        <v>1896142907134322</v>
      </c>
      <c r="KS65">
        <v>-102079490920012</v>
      </c>
      <c r="KT65">
        <v>-33212070427149</v>
      </c>
      <c r="KU65">
        <v>-3.2963112458123732E+16</v>
      </c>
      <c r="KV65">
        <v>675585742229954</v>
      </c>
      <c r="KW65">
        <v>99969845746777</v>
      </c>
      <c r="KX65">
        <v>2978888771320711</v>
      </c>
      <c r="KY65">
        <v>-674884658117822</v>
      </c>
      <c r="KZ65">
        <v>3766346534700693</v>
      </c>
      <c r="LA65">
        <v>5001603697114927</v>
      </c>
      <c r="LB65">
        <v>886335808943412</v>
      </c>
      <c r="LC65">
        <v>2.3112510025342176E+16</v>
      </c>
      <c r="LD65">
        <v>6750638815244608</v>
      </c>
      <c r="LE65">
        <v>179416367233033</v>
      </c>
      <c r="LF65">
        <v>674741453328693</v>
      </c>
      <c r="LG65">
        <v>32495093855844</v>
      </c>
      <c r="LH65">
        <v>3498980241832657</v>
      </c>
      <c r="LI65">
        <v>32495093855844</v>
      </c>
      <c r="LJ65">
        <v>8827184587950959</v>
      </c>
      <c r="LK65">
        <v>2117214419822885</v>
      </c>
      <c r="LL65">
        <v>83752453072078</v>
      </c>
      <c r="LM65">
        <v>83752453072078</v>
      </c>
      <c r="LN65">
        <v>935009812288312</v>
      </c>
      <c r="LO65">
        <v>8916830204805201</v>
      </c>
      <c r="LP65">
        <v>-117197627541351</v>
      </c>
      <c r="LQ65">
        <v>395205254487025</v>
      </c>
      <c r="LR65">
        <v>32495093855844</v>
      </c>
      <c r="LS65">
        <v>1.4912421572711456E+16</v>
      </c>
      <c r="LT65">
        <v>2884323620741451</v>
      </c>
      <c r="LU65">
        <v>1.8823845946010756E+16</v>
      </c>
      <c r="LV65">
        <v>349898024183266</v>
      </c>
      <c r="LW65">
        <v>3462823734496341</v>
      </c>
      <c r="LX65">
        <v>2.9824843145422912E+16</v>
      </c>
      <c r="LY65">
        <v>1.5574336560426364E+16</v>
      </c>
      <c r="LZ65">
        <v>2499230979717832</v>
      </c>
      <c r="MA65">
        <v>7246634566245085</v>
      </c>
      <c r="MB65">
        <v>5000075816356458</v>
      </c>
      <c r="MC65">
        <v>249996209182177</v>
      </c>
      <c r="MD65">
        <v>2496234908864014</v>
      </c>
      <c r="ME65">
        <v>175957135577369</v>
      </c>
      <c r="MF65">
        <v>4.3061715905554832E+16</v>
      </c>
      <c r="MG65">
        <v>1.1229212970782422E+16</v>
      </c>
      <c r="MH65">
        <v>6259412727839965</v>
      </c>
      <c r="MI65">
        <v>366123355183793</v>
      </c>
      <c r="MJ65">
        <v>3.2668046456619724E+16</v>
      </c>
      <c r="MK65">
        <v>2114460159335111</v>
      </c>
      <c r="ML65">
        <v>3414670327275423</v>
      </c>
      <c r="MM65">
        <v>5535306889063298</v>
      </c>
      <c r="MN65">
        <v>3448481888795828</v>
      </c>
      <c r="MO65">
        <v>8744181262367487</v>
      </c>
      <c r="MP65">
        <v>2124557045402915</v>
      </c>
      <c r="MQ65">
        <v>7771671309192201</v>
      </c>
      <c r="MR65">
        <v>7216036498785702</v>
      </c>
      <c r="MS65">
        <v>1391981750607149</v>
      </c>
      <c r="MT65">
        <v>3498607242339833</v>
      </c>
      <c r="MU65">
        <v>4181567531293408</v>
      </c>
      <c r="MV65">
        <v>1.0213099916326834E+16</v>
      </c>
      <c r="MW65">
        <v>2673684435035051</v>
      </c>
      <c r="MX65">
        <v>3753481894150418</v>
      </c>
      <c r="MY65">
        <v>211677808727948</v>
      </c>
      <c r="MZ65">
        <v>1965439263954949</v>
      </c>
      <c r="NA65">
        <v>4335987277796531</v>
      </c>
      <c r="NB65">
        <v>1.4417567430620868E+16</v>
      </c>
      <c r="NC65">
        <v>1815592239590445</v>
      </c>
      <c r="ND65">
        <v>3819216345068427</v>
      </c>
      <c r="NE65">
        <v>2537488028216</v>
      </c>
      <c r="NF65">
        <v>4166036796769117</v>
      </c>
      <c r="NG65">
        <v>5113097172077913</v>
      </c>
      <c r="NH65">
        <v>2.8428829923062516E+16</v>
      </c>
      <c r="NI65">
        <v>669803301633876</v>
      </c>
      <c r="NJ65">
        <v>1.9043035248749944E+16</v>
      </c>
      <c r="NK65">
        <v>2.1228581659868224E+16</v>
      </c>
      <c r="NL65">
        <v>2499198151442536</v>
      </c>
      <c r="NM65">
        <v>2.4731362009068512E+16</v>
      </c>
      <c r="NN65">
        <v>3474447417805532</v>
      </c>
      <c r="NO65">
        <v>8523956431542601</v>
      </c>
      <c r="NP65">
        <v>2212070164371265</v>
      </c>
      <c r="NQ65">
        <v>6317159497732872</v>
      </c>
      <c r="NR65">
        <v>41249486380915</v>
      </c>
      <c r="NS65">
        <v>105871828923204</v>
      </c>
      <c r="NT65">
        <v>25093900745343</v>
      </c>
      <c r="NU65">
        <v>7260647353419453</v>
      </c>
      <c r="NV65">
        <v>1455487507.4887481</v>
      </c>
      <c r="NW65">
        <v>3237500260860617</v>
      </c>
      <c r="NX65">
        <v>809160758374183</v>
      </c>
      <c r="NY65">
        <v>14554060385.955702</v>
      </c>
      <c r="NZ65">
        <v>-5722701468422367</v>
      </c>
      <c r="OA65">
        <v>936166695995475</v>
      </c>
      <c r="OB65">
        <v>414589003280426</v>
      </c>
      <c r="OC65">
        <v>1243693132145265</v>
      </c>
      <c r="OD65">
        <v>5256511907914577</v>
      </c>
      <c r="OE65">
        <v>1.3382909047670054E+16</v>
      </c>
      <c r="OF65">
        <v>931666643461378</v>
      </c>
      <c r="OG65">
        <v>5531105283916998</v>
      </c>
      <c r="OH65">
        <v>1377797227132772</v>
      </c>
      <c r="OI65">
        <v>7621045914142606</v>
      </c>
      <c r="OJ65">
        <v>-1.0213632898197428E+16</v>
      </c>
      <c r="OK65">
        <v>1.9530299332811204E+16</v>
      </c>
      <c r="OL65">
        <v>2.4161221876378296E+16</v>
      </c>
      <c r="OM65">
        <v>9883324130266124</v>
      </c>
      <c r="ON65">
        <v>5149919197362899</v>
      </c>
      <c r="OO65">
        <v>414589003280426</v>
      </c>
      <c r="OP65">
        <v>4743439433628485</v>
      </c>
      <c r="OQ65">
        <v>9578177066480592</v>
      </c>
      <c r="OR65">
        <v>3152147950450265</v>
      </c>
      <c r="OS65">
        <v>3627998872409327</v>
      </c>
      <c r="OT65">
        <v>-843530614822569</v>
      </c>
      <c r="OU65">
        <v>9444324157324382</v>
      </c>
      <c r="OV65">
        <v>3661276025708864</v>
      </c>
      <c r="OW65">
        <v>4384868879164529</v>
      </c>
      <c r="OX65">
        <v>3403482316773099</v>
      </c>
      <c r="OY65">
        <v>94084526171367</v>
      </c>
      <c r="OZ65">
        <v>2379489412695743</v>
      </c>
      <c r="PA65">
        <v>8336291530533345</v>
      </c>
      <c r="PB65">
        <v>83235914688312</v>
      </c>
      <c r="PC65">
        <v>9955681143437872</v>
      </c>
      <c r="PD65">
        <v>96618979496743</v>
      </c>
      <c r="PE65">
        <v>-1804493090281951</v>
      </c>
      <c r="PF65">
        <v>5262102603628785</v>
      </c>
      <c r="PG65">
        <v>3221379370096334</v>
      </c>
      <c r="PH65">
        <v>5601508874251612</v>
      </c>
      <c r="PI65">
        <v>278690704682383</v>
      </c>
      <c r="PJ65">
        <v>2.2214134586326172E+16</v>
      </c>
      <c r="PK65">
        <v>5154169179384464</v>
      </c>
      <c r="PL65">
        <v>4080487721283029</v>
      </c>
      <c r="PM65">
        <v>1.1203017748503224E+16</v>
      </c>
      <c r="PN65">
        <v>1.8250836425108216E+16</v>
      </c>
      <c r="PO65">
        <v>3276400045758312</v>
      </c>
      <c r="PP65">
        <v>6304977682297166</v>
      </c>
      <c r="PQ65">
        <v>4296789591202045</v>
      </c>
      <c r="PR65">
        <v>4389104251202665</v>
      </c>
      <c r="PS65">
        <v>3.1193165118895088E+16</v>
      </c>
      <c r="PT65">
        <v>2.7759507797330076E+16</v>
      </c>
      <c r="PU65">
        <v>9022434280939312</v>
      </c>
      <c r="PV65">
        <v>8850113501442359</v>
      </c>
      <c r="PW65">
        <v>340680622915813</v>
      </c>
      <c r="PX65">
        <v>4098614631823606</v>
      </c>
      <c r="PY65">
        <v>3412889216345914</v>
      </c>
      <c r="PZ65">
        <v>2106709079206579</v>
      </c>
      <c r="QA65">
        <v>3456503810536402</v>
      </c>
      <c r="QB65">
        <v>111342319196087</v>
      </c>
      <c r="QC65">
        <v>3719914544550103</v>
      </c>
      <c r="QD65">
        <v>1148384953145582</v>
      </c>
      <c r="QE65">
        <v>131348494256368</v>
      </c>
      <c r="QF65">
        <v>990360820045558</v>
      </c>
      <c r="QG65">
        <v>2255947198281453</v>
      </c>
      <c r="QH65">
        <v>2241990701584156</v>
      </c>
      <c r="QI65">
        <v>2.7633029612756264E+16</v>
      </c>
      <c r="QJ65">
        <v>9661642035687928</v>
      </c>
      <c r="QK65">
        <v>3.1321536230578132E+16</v>
      </c>
      <c r="QL65">
        <v>3.0685645979859104E+16</v>
      </c>
      <c r="QM65">
        <v>521481751225758</v>
      </c>
      <c r="QN65">
        <v>3654528473804101</v>
      </c>
      <c r="QO65">
        <v>832466622734419</v>
      </c>
      <c r="QP65">
        <v>248966261585536</v>
      </c>
      <c r="QQ65">
        <v>6724687080961581</v>
      </c>
      <c r="QR65">
        <v>120247903331265</v>
      </c>
      <c r="QS65">
        <v>7002081779724188</v>
      </c>
      <c r="QT65">
        <v>10343149901457</v>
      </c>
      <c r="QU65">
        <v>9652294559613176</v>
      </c>
      <c r="QV65">
        <v>5364031116994323</v>
      </c>
      <c r="QW65">
        <v>2652576830625619</v>
      </c>
      <c r="QX65">
        <v>62496582652149</v>
      </c>
      <c r="QY65">
        <v>2518285857981836</v>
      </c>
      <c r="QZ65">
        <v>2.0132840877318224E+16</v>
      </c>
      <c r="RA65">
        <v>3387908547230396</v>
      </c>
      <c r="RB65">
        <v>3174110506779004</v>
      </c>
      <c r="RC65">
        <v>3.4965427326413556E+16</v>
      </c>
      <c r="RD65">
        <v>1.1278250751881028E+16</v>
      </c>
      <c r="RE65">
        <v>1121793225417909</v>
      </c>
      <c r="RF65">
        <v>329877875474227</v>
      </c>
      <c r="RG65">
        <v>52379136340499</v>
      </c>
      <c r="RH65">
        <v>1608509584533028</v>
      </c>
      <c r="RI65">
        <v>1916811388333</v>
      </c>
      <c r="RJ65">
        <v>742823698714013</v>
      </c>
      <c r="RK65">
        <v>16967438056.025265</v>
      </c>
      <c r="RL65">
        <v>1.2465462382099782E+16</v>
      </c>
      <c r="RM65">
        <v>29881745378971</v>
      </c>
      <c r="RN65">
        <v>98435497298.993637</v>
      </c>
      <c r="RO65">
        <v>-3113680771895386</v>
      </c>
      <c r="RP65">
        <v>2763120974311672</v>
      </c>
      <c r="RQ65">
        <v>430683353827632</v>
      </c>
      <c r="RR65">
        <v>9998010769009092</v>
      </c>
      <c r="RS65">
        <v>2276225028652934</v>
      </c>
      <c r="RT65">
        <v>1.4056315600786376E+16</v>
      </c>
      <c r="RU65">
        <v>4716451773888562</v>
      </c>
      <c r="RV65">
        <v>1969554820406536</v>
      </c>
      <c r="RW65">
        <v>-105980126779362</v>
      </c>
      <c r="RX65">
        <v>-30994252904229</v>
      </c>
      <c r="RY65">
        <v>-4046229884809667</v>
      </c>
      <c r="RZ65">
        <v>8762681658698229</v>
      </c>
      <c r="SA65">
        <v>1015358231232679</v>
      </c>
      <c r="SB65">
        <v>3185467602519395</v>
      </c>
      <c r="SC65">
        <v>-1244170106021321</v>
      </c>
      <c r="SD65">
        <v>430683353827632</v>
      </c>
      <c r="SE65">
        <v>5001378766479269</v>
      </c>
      <c r="SF65">
        <v>1013597205942848</v>
      </c>
      <c r="SG65">
        <v>2314851595335605</v>
      </c>
      <c r="SH65">
        <v>6748926272250391</v>
      </c>
      <c r="SI65">
        <v>155279111219688</v>
      </c>
      <c r="SJ65">
        <v>6746477413331227</v>
      </c>
      <c r="SK65">
        <v>3251247658904969</v>
      </c>
      <c r="SL65">
        <v>3496046233491142</v>
      </c>
      <c r="SM65">
        <v>3251247658904969</v>
      </c>
      <c r="SN65">
        <v>8824498171786671</v>
      </c>
      <c r="SO65">
        <v>2116550581174932</v>
      </c>
      <c r="SP65">
        <v>8374376170547516</v>
      </c>
      <c r="SQ65">
        <v>8374376170547516</v>
      </c>
      <c r="SR65">
        <v>9349750468219008</v>
      </c>
      <c r="SS65">
        <v>891625078036501</v>
      </c>
      <c r="ST65">
        <v>-1174877223037591</v>
      </c>
      <c r="SU65">
        <v>3947112673049417</v>
      </c>
      <c r="SV65">
        <v>3251247658904969</v>
      </c>
      <c r="SW65">
        <v>1492471326093618</v>
      </c>
      <c r="SX65">
        <v>288458688270697</v>
      </c>
      <c r="SY65">
        <v>1.8822044096889884E+16</v>
      </c>
      <c r="SZ65">
        <v>3496046233491143</v>
      </c>
      <c r="TA65">
        <v>3449662909611337</v>
      </c>
      <c r="TB65">
        <v>2984942652187236</v>
      </c>
      <c r="TC65">
        <v>1.5570796437984916E+16</v>
      </c>
      <c r="TD65">
        <v>2499431268059048</v>
      </c>
      <c r="TE65">
        <v>724922343960002</v>
      </c>
      <c r="TF65">
        <v>5000182021762273</v>
      </c>
      <c r="TG65">
        <v>2499908989118864</v>
      </c>
      <c r="TH65">
        <v>2491568371283916</v>
      </c>
      <c r="TI65">
        <v>1764461493296051</v>
      </c>
      <c r="TJ65">
        <v>434971789132924</v>
      </c>
      <c r="TK65">
        <v>1.1181473937877534E+16</v>
      </c>
      <c r="TL65">
        <v>627107907179021</v>
      </c>
      <c r="TM65">
        <v>3659885508651477</v>
      </c>
      <c r="TN65">
        <v>3278359693476386</v>
      </c>
      <c r="TO65">
        <v>211779645381681</v>
      </c>
      <c r="TP65">
        <v>3415811571623232</v>
      </c>
      <c r="TQ65">
        <v>5491154679550974</v>
      </c>
      <c r="TR65">
        <v>3427254141753553</v>
      </c>
      <c r="TS65">
        <v>8670634960338149</v>
      </c>
      <c r="TT65">
        <v>2116408937107404</v>
      </c>
      <c r="TU65">
        <v>7414413793103448</v>
      </c>
      <c r="TV65">
        <v>6391736028537456</v>
      </c>
      <c r="TW65">
        <v>1804131985731272</v>
      </c>
      <c r="TX65">
        <v>3291379310344828</v>
      </c>
      <c r="TY65">
        <v>3883324421649138</v>
      </c>
      <c r="TZ65">
        <v>950076283753276</v>
      </c>
      <c r="UA65">
        <v>2.4789648176782328E+16</v>
      </c>
      <c r="UB65">
        <v>4271551724137931</v>
      </c>
      <c r="UC65">
        <v>2.1828103448275864E+16</v>
      </c>
      <c r="UD65">
        <v>188173305588585</v>
      </c>
      <c r="UE65">
        <v>4274351532604881</v>
      </c>
      <c r="UF65">
        <v>1.3013989443214796E+16</v>
      </c>
      <c r="UG65">
        <v>2089442054952401</v>
      </c>
      <c r="UH65">
        <v>4003506796877218</v>
      </c>
      <c r="UI65">
        <v>2733041887401</v>
      </c>
      <c r="UJ65">
        <v>3869936676876527</v>
      </c>
      <c r="UK65">
        <v>5104421276835455</v>
      </c>
      <c r="UL65">
        <v>2.8703064553342024E+16</v>
      </c>
      <c r="UM65">
        <v>676264463112581</v>
      </c>
      <c r="UN65">
        <v>1.8776592401370236E+16</v>
      </c>
      <c r="UO65">
        <v>2.1227626974400112E+16</v>
      </c>
      <c r="UP65">
        <v>2499310616760365</v>
      </c>
      <c r="UQ65">
        <v>2.4750912682845804E+16</v>
      </c>
      <c r="UR65">
        <v>3.4707076410903424E+16</v>
      </c>
      <c r="US65">
        <v>8547156182741547</v>
      </c>
      <c r="UT65">
        <v>2201595505677541</v>
      </c>
      <c r="UU65">
        <v>6312271829288549</v>
      </c>
      <c r="UV65">
        <v>41251769559676</v>
      </c>
      <c r="UW65">
        <v>105674342008211</v>
      </c>
      <c r="UX65">
        <v>25146126447542</v>
      </c>
      <c r="UY65">
        <v>7234496755133752</v>
      </c>
      <c r="UZ65">
        <v>1454737484.6344211</v>
      </c>
      <c r="VA65">
        <v>3239169427436843</v>
      </c>
      <c r="VB65">
        <v>809613388142725</v>
      </c>
      <c r="VC65">
        <v>14546578236.306854</v>
      </c>
      <c r="VD65">
        <v>-1.4710498169860044E+16</v>
      </c>
      <c r="VE65">
        <v>1402942564939626</v>
      </c>
      <c r="VF65">
        <v>1.0472695511149316E+16</v>
      </c>
      <c r="VG65">
        <v>9999995209042556</v>
      </c>
      <c r="VH65">
        <v>1.1986814554800176E+16</v>
      </c>
      <c r="VI65">
        <v>1.5538722155554272E+16</v>
      </c>
      <c r="VJ65">
        <v>2441619116308021</v>
      </c>
      <c r="VK65">
        <v>9820077913216316</v>
      </c>
      <c r="VL65">
        <v>-354066022462996</v>
      </c>
      <c r="VM65">
        <v>-8584833258914</v>
      </c>
      <c r="VN65">
        <v>-2083764536179532</v>
      </c>
      <c r="VO65">
        <v>4525383652487553</v>
      </c>
      <c r="VP65">
        <v>5240781341574821</v>
      </c>
      <c r="VQ65">
        <v>1.5708090246410536E+16</v>
      </c>
      <c r="VR65">
        <v>-5157518048195736</v>
      </c>
      <c r="VS65">
        <v>1.0472695511149316E+16</v>
      </c>
      <c r="VT65">
        <v>5000003320838272</v>
      </c>
      <c r="VU65">
        <v>2.4661873644111484E+16</v>
      </c>
      <c r="VV65">
        <v>2.3049703981735684E+16</v>
      </c>
      <c r="VW65">
        <v>6083420878077729</v>
      </c>
      <c r="VX65">
        <v>-2838491948226</v>
      </c>
      <c r="VY65">
        <v>6083400413943778</v>
      </c>
      <c r="VZ65">
        <v>3916527116685226</v>
      </c>
      <c r="WA65">
        <v>2166880118750505</v>
      </c>
      <c r="WB65">
        <v>3916527116685226</v>
      </c>
      <c r="WC65">
        <v>9321243680860398</v>
      </c>
      <c r="WD65">
        <v>2289397553892456</v>
      </c>
      <c r="WE65">
        <v>8041736441657386</v>
      </c>
      <c r="WF65">
        <v>8041736441657386</v>
      </c>
      <c r="WG65">
        <v>9216694576662956</v>
      </c>
      <c r="WH65">
        <v>8694490961104926</v>
      </c>
      <c r="WI65">
        <v>-678747953854206</v>
      </c>
      <c r="WJ65">
        <v>2446866818443288</v>
      </c>
      <c r="WK65">
        <v>3916527116685226</v>
      </c>
      <c r="WL65">
        <v>1.5002655846692768E+16</v>
      </c>
      <c r="WM65">
        <v>271063868079304</v>
      </c>
      <c r="WN65">
        <v>1.9321147967891696E+16</v>
      </c>
      <c r="WO65">
        <v>2166880118750507</v>
      </c>
      <c r="WP65">
        <v>3051580689793833</v>
      </c>
      <c r="WQ65">
        <v>3000531169338553</v>
      </c>
      <c r="WR65">
        <v>1540462085120648</v>
      </c>
      <c r="WS65">
        <v>2499981882657251</v>
      </c>
      <c r="WT65">
        <v>8624741682062974</v>
      </c>
      <c r="WU65">
        <v>5000192028654626</v>
      </c>
      <c r="WV65">
        <v>2499903985672687</v>
      </c>
      <c r="WW65">
        <v>2.4953493847056856E+16</v>
      </c>
      <c r="WX65">
        <v>23583261278231</v>
      </c>
      <c r="WY65">
        <v>5921341898377911</v>
      </c>
      <c r="WZ65">
        <v>1.4675721851843972E+16</v>
      </c>
      <c r="XA65">
        <v>6261626538235786</v>
      </c>
      <c r="XB65">
        <v>3.3470517280988464E+16</v>
      </c>
      <c r="XC65">
        <v>5323448080870283</v>
      </c>
      <c r="XD65">
        <v>2890527416928785</v>
      </c>
      <c r="XE65">
        <v>4063922007538882</v>
      </c>
      <c r="XF65">
        <v>8673497202242439</v>
      </c>
      <c r="XG65">
        <v>4364497584880548</v>
      </c>
      <c r="XH65">
        <v>1.0906033389310416E+16</v>
      </c>
      <c r="XI65">
        <v>272911363377308</v>
      </c>
      <c r="XJ65">
        <v>6930666125101543</v>
      </c>
      <c r="XK65">
        <v>5630110580911083</v>
      </c>
      <c r="XL65">
        <v>2184944709544458</v>
      </c>
      <c r="XM65">
        <v>3032493907392364</v>
      </c>
      <c r="XN65">
        <v>3654530152475224</v>
      </c>
      <c r="XO65">
        <v>9115374125981316</v>
      </c>
      <c r="XP65">
        <v>22893191590987</v>
      </c>
      <c r="XQ65">
        <v>491876523151909</v>
      </c>
      <c r="XR65">
        <v>1.8406417546709992E+16</v>
      </c>
      <c r="XS65">
        <v>1495241067969942</v>
      </c>
      <c r="XT65">
        <v>3488615526380365</v>
      </c>
      <c r="XU65">
        <v>9817254110293364</v>
      </c>
      <c r="XV65">
        <v>1906455880402114</v>
      </c>
      <c r="XW65">
        <v>438298980286709</v>
      </c>
      <c r="XX65">
        <v>2900322899474</v>
      </c>
      <c r="XY65">
        <v>3642642193522852</v>
      </c>
      <c r="XZ65">
        <v>4855682203140231</v>
      </c>
      <c r="YA65">
        <v>3.6035439638743696E+16</v>
      </c>
      <c r="YB65">
        <v>849020396237913</v>
      </c>
      <c r="YC65">
        <v>1305125836111574</v>
      </c>
      <c r="YD65">
        <v>2.1221789094816524E+16</v>
      </c>
      <c r="YE65">
        <v>2499998339580863</v>
      </c>
      <c r="YF65">
        <v>2.4987775527730364E+16</v>
      </c>
      <c r="YG65">
        <v>2831211321861626</v>
      </c>
      <c r="YH65">
        <v>7092240948271292</v>
      </c>
      <c r="YI65">
        <v>1765953915259209</v>
      </c>
      <c r="YJ65">
        <v>6253056118067409</v>
      </c>
      <c r="YK65">
        <v>48433388080246</v>
      </c>
      <c r="YL65">
        <v>12179887153261</v>
      </c>
      <c r="YM65">
        <v>30092017217154</v>
      </c>
      <c r="YN65">
        <v>8301136758997391</v>
      </c>
      <c r="YO65">
        <v>12076067600.337793</v>
      </c>
      <c r="YP65">
        <v>3902049360043646</v>
      </c>
      <c r="YQ65">
        <v>975511849336315</v>
      </c>
      <c r="YR65">
        <v>12076065653.964911</v>
      </c>
      <c r="YS65">
        <v>-580052393781443</v>
      </c>
      <c r="YT65">
        <v>590744623212596</v>
      </c>
      <c r="YU65">
        <v>1546390538828915</v>
      </c>
      <c r="YV65">
        <v>9999954642436206</v>
      </c>
      <c r="YW65">
        <v>502557201119072</v>
      </c>
      <c r="YX65">
        <v>1.4553084325176912E+16</v>
      </c>
      <c r="YY65">
        <v>9182938114520652</v>
      </c>
      <c r="YZ65">
        <v>391185835359121</v>
      </c>
      <c r="ZA65">
        <v>577274719659</v>
      </c>
      <c r="ZB65">
        <v>1050371774918</v>
      </c>
      <c r="ZC65">
        <v>-1.1021549038732136E+16</v>
      </c>
      <c r="ZD65">
        <v>2.0204487153252784E+16</v>
      </c>
      <c r="ZE65">
        <v>218144025694062</v>
      </c>
      <c r="ZF65">
        <v>603606268455664</v>
      </c>
      <c r="ZG65">
        <v>149395366288692</v>
      </c>
      <c r="ZH65">
        <v>1546390538828915</v>
      </c>
      <c r="ZI65">
        <v>5000031439434509</v>
      </c>
      <c r="ZJ65">
        <v>36430720270877</v>
      </c>
      <c r="ZK65">
        <v>2.3030028082909872E+16</v>
      </c>
      <c r="ZL65">
        <v>5975958962691318</v>
      </c>
      <c r="ZM65">
        <v>-22171437343151</v>
      </c>
      <c r="ZN65">
        <v>5975905117362426</v>
      </c>
      <c r="ZO65">
        <v>4023985215583303</v>
      </c>
      <c r="ZP65">
        <v>1951937850499239</v>
      </c>
      <c r="ZQ65">
        <v>4023985215583303</v>
      </c>
      <c r="ZR65">
        <v>9505576390853674</v>
      </c>
      <c r="ZS65">
        <v>2339423016123114</v>
      </c>
      <c r="ZT65">
        <v>7988007392208349</v>
      </c>
      <c r="ZU65">
        <v>7988007392208349</v>
      </c>
      <c r="ZV65">
        <v>919520295688334</v>
      </c>
      <c r="ZW65">
        <v>8658671594805566</v>
      </c>
      <c r="ZX65">
        <v>-494405571940578</v>
      </c>
      <c r="ZY65">
        <v>224410481373924</v>
      </c>
      <c r="ZZ65">
        <v>4023985215583303</v>
      </c>
      <c r="AAA65">
        <v>1.5014006896900508E+16</v>
      </c>
      <c r="AAB65">
        <v>2660631817404021</v>
      </c>
      <c r="AAC65">
        <v>1.9505438976803464E+16</v>
      </c>
      <c r="AAD65">
        <v>1951937850499241</v>
      </c>
      <c r="AAE65">
        <v>3002014289108856</v>
      </c>
      <c r="AAF65">
        <v>3.0028013793801016E+16</v>
      </c>
      <c r="AAG65">
        <v>1548145376122016</v>
      </c>
      <c r="AAH65">
        <v>2499972583236432</v>
      </c>
      <c r="AAI65">
        <v>8848180502550652</v>
      </c>
      <c r="AAJ65">
        <v>500006737099345</v>
      </c>
      <c r="AAK65">
        <v>2499966314503274</v>
      </c>
      <c r="AAL65">
        <v>2499161271139219</v>
      </c>
      <c r="AAM65">
        <v>1.1118749869914036E+16</v>
      </c>
      <c r="AAN65">
        <v>2.7855686607392172E+16</v>
      </c>
      <c r="AAO65">
        <v>6934515685544505</v>
      </c>
      <c r="AAP65">
        <v>6252096822151952</v>
      </c>
      <c r="AAQ65">
        <v>3.2524718223904944E+16</v>
      </c>
      <c r="AAR65">
        <v>5331370089047896</v>
      </c>
      <c r="AAS65">
        <v>2898028677540457</v>
      </c>
      <c r="AAT65">
        <v>4169324268986055</v>
      </c>
      <c r="AAU65">
        <v>3014840559101432</v>
      </c>
      <c r="AAV65">
        <v>4524679202282638</v>
      </c>
      <c r="AAW65">
        <v>1.1269987201730958E+16</v>
      </c>
      <c r="AAX65">
        <v>2838352202420558</v>
      </c>
      <c r="AAY65">
        <v>5340909090909091</v>
      </c>
      <c r="AAZ65">
        <v>5165289256198347</v>
      </c>
      <c r="ABA65">
        <v>2417355371900826</v>
      </c>
      <c r="ABB65">
        <v>2227272727272727</v>
      </c>
      <c r="ABC65">
        <v>435943627504352</v>
      </c>
      <c r="ABD65">
        <v>1093571146441973</v>
      </c>
      <c r="ABE65">
        <v>2715367477699468</v>
      </c>
      <c r="ABF65">
        <v>6931818181818182</v>
      </c>
      <c r="ABG65">
        <v>2.2032882011605412E+16</v>
      </c>
      <c r="ABH65">
        <v>2130839652959904</v>
      </c>
      <c r="ABI65">
        <v>4495121361570058</v>
      </c>
      <c r="ABJ65">
        <v>1.0483752911679284E+16</v>
      </c>
      <c r="ABK65">
        <v>2997963474042752</v>
      </c>
      <c r="ABL65">
        <v>3849283081892645</v>
      </c>
      <c r="ABM65">
        <v>2436176992735</v>
      </c>
      <c r="ABN65">
        <v>4342586957108603</v>
      </c>
      <c r="ABO65">
        <v>4798806774639651</v>
      </c>
      <c r="ABP65">
        <v>3691118967826678</v>
      </c>
      <c r="ABQ65">
        <v>869653685383686</v>
      </c>
      <c r="ABR65">
        <v>1166493882749442</v>
      </c>
      <c r="ABS65">
        <v>2.1221908440121056E+16</v>
      </c>
      <c r="ABT65">
        <v>2499984280282745</v>
      </c>
      <c r="ABU65">
        <v>2503761348897536</v>
      </c>
      <c r="ABV65">
        <v>2728026819151555</v>
      </c>
      <c r="ABW65">
        <v>6843474530287876</v>
      </c>
      <c r="ABX65">
        <v>1.6991648913674752E+16</v>
      </c>
      <c r="ABY65">
        <v>6240596627756161</v>
      </c>
      <c r="ABZ65">
        <v>49007360553713</v>
      </c>
      <c r="ACA65">
        <v>121497804492132</v>
      </c>
      <c r="ACB65">
        <v>30884749569108</v>
      </c>
      <c r="ACC65">
        <v>8453242929096475</v>
      </c>
      <c r="ACD65">
        <v>11741452114.578028</v>
      </c>
      <c r="ACE65">
        <v>4013252482905125</v>
      </c>
      <c r="ACF65">
        <v>1003309585284651</v>
      </c>
      <c r="ACG65">
        <v>1174141965.968178</v>
      </c>
      <c r="ACH65">
        <v>-1.5635400812829386E+16</v>
      </c>
      <c r="ACI65">
        <v>6374156412217342</v>
      </c>
      <c r="ACJ65">
        <v>7305198938338358</v>
      </c>
      <c r="ACK65">
        <v>2.9506798206067564E+16</v>
      </c>
      <c r="ACL65">
        <v>5108557728066785</v>
      </c>
      <c r="ACM65">
        <v>1.1725976168248318E+16</v>
      </c>
      <c r="ACN65">
        <v>6397109777108154</v>
      </c>
      <c r="ACO65">
        <v>5726164322693521</v>
      </c>
      <c r="ACP65">
        <v>-9671136644144586</v>
      </c>
      <c r="ACQ65">
        <v>-1.2683709826764068E+16</v>
      </c>
      <c r="ACR65">
        <v>-2467759362499089</v>
      </c>
      <c r="ACS65">
        <v>8864869139607243</v>
      </c>
      <c r="ACT65">
        <v>2609279475787092</v>
      </c>
      <c r="ACU65">
        <v>1.3119285190747806E+16</v>
      </c>
      <c r="ACV65">
        <v>2766038368428138</v>
      </c>
      <c r="ACW65">
        <v>7305198938338358</v>
      </c>
      <c r="ACX65">
        <v>2010528626241282</v>
      </c>
      <c r="ACY65">
        <v>7858475992645846</v>
      </c>
      <c r="ACZ65">
        <v>5.1564780541421408E+16</v>
      </c>
      <c r="ADA65">
        <v>2.4689459242367556E+16</v>
      </c>
      <c r="ADB65">
        <v>8187823507327944</v>
      </c>
      <c r="ADC65">
        <v>4205878420224352</v>
      </c>
      <c r="ADD65">
        <v>2432146984086279</v>
      </c>
      <c r="ADE65">
        <v>8895034906037835</v>
      </c>
      <c r="ADF65">
        <v>8174439743612119</v>
      </c>
      <c r="ADG65">
        <v>1.7641712343793332E+16</v>
      </c>
      <c r="ADH65">
        <v>1.7394996202023404E+16</v>
      </c>
      <c r="ADI65">
        <v>7315790185755053</v>
      </c>
      <c r="ADJ65">
        <v>7099699031259166</v>
      </c>
      <c r="ADK65">
        <v>99816817425896</v>
      </c>
      <c r="ADL65">
        <v>9789551148655956</v>
      </c>
      <c r="ADM65">
        <v>-3458458605536604</v>
      </c>
      <c r="ADN65">
        <v>920976916003682</v>
      </c>
      <c r="ADO65">
        <v>3262831693749017</v>
      </c>
      <c r="ADP65">
        <v>6454147002717615</v>
      </c>
      <c r="ADQ65">
        <v>1029845204350015</v>
      </c>
      <c r="ADR65">
        <v>4735473520901339</v>
      </c>
      <c r="ADS65">
        <v>9030742451660556</v>
      </c>
      <c r="ADT65">
        <v>2539701993711147</v>
      </c>
      <c r="ADU65">
        <v>1.2908294005435224E+16</v>
      </c>
      <c r="ADV65">
        <v>3724406348337319</v>
      </c>
      <c r="ADW65">
        <v>1.1122732796582448E+16</v>
      </c>
      <c r="ADX65">
        <v>2513857684823456</v>
      </c>
      <c r="ADY65">
        <v>1235873311617224</v>
      </c>
      <c r="ADZ65">
        <v>1.7900894539260792E+16</v>
      </c>
      <c r="AEA65">
        <v>8150800363640252</v>
      </c>
      <c r="AEB65">
        <v>1.1174096985721986E+16</v>
      </c>
      <c r="AEC65">
        <v>3.9484323623326488E+16</v>
      </c>
      <c r="AED65">
        <v>4596279276874616</v>
      </c>
      <c r="AEE65">
        <v>266550739528789</v>
      </c>
      <c r="AEF65">
        <v>5.2736531973099224E+16</v>
      </c>
      <c r="AEG65">
        <v>861479639710689</v>
      </c>
      <c r="AEH65">
        <v>4241640321881989</v>
      </c>
      <c r="AEI65">
        <v>4745814689792044</v>
      </c>
      <c r="AEJ65">
        <v>6455223439109532</v>
      </c>
      <c r="AEK65">
        <v>676892040429659</v>
      </c>
      <c r="AEL65">
        <v>6824707277887126</v>
      </c>
      <c r="AEM65">
        <v>145170634061066</v>
      </c>
      <c r="AEN65">
        <v>9020472825783388</v>
      </c>
      <c r="AEO65">
        <v>629815731007609</v>
      </c>
      <c r="AEP65">
        <v>2080655664123185</v>
      </c>
      <c r="AEQ65">
        <v>2.0640418505278444E+16</v>
      </c>
      <c r="AER65">
        <v>1.2134957264180584E+16</v>
      </c>
      <c r="AES65">
        <v>3275128192991189</v>
      </c>
      <c r="AET65">
        <v>4822112697996256</v>
      </c>
      <c r="AEU65">
        <v>84036885230967</v>
      </c>
      <c r="AEV65">
        <v>4221758196950232</v>
      </c>
      <c r="AEW65">
        <v>2947661144047249</v>
      </c>
      <c r="AEX65">
        <v>5587856568263097</v>
      </c>
      <c r="AEY65">
        <v>1.2395915644265236E+16</v>
      </c>
      <c r="AEZ65">
        <v>39208843915012</v>
      </c>
      <c r="AFA65">
        <v>6.8793276655970888E+16</v>
      </c>
      <c r="AFB65">
        <v>337445854552694</v>
      </c>
      <c r="AFC65">
        <v>1.2134079067471324E+16</v>
      </c>
      <c r="AFD65">
        <v>7.0522360882468736E+16</v>
      </c>
      <c r="AFE65">
        <v>1711239389926149</v>
      </c>
      <c r="AFF65">
        <v>403180080348168</v>
      </c>
      <c r="AFG65">
        <v>6375966626204986</v>
      </c>
      <c r="AFH65">
        <v>8533397227430316</v>
      </c>
      <c r="AFI65">
        <v>1265615583219078</v>
      </c>
      <c r="AFJ65">
        <v>5662833222008998</v>
      </c>
      <c r="AFK65">
        <v>2787011216074056</v>
      </c>
      <c r="AFL65">
        <v>8577896413235934</v>
      </c>
      <c r="AFM65">
        <v>1.1767425036462132E+16</v>
      </c>
      <c r="AFN65">
        <v>339535662990947</v>
      </c>
      <c r="AFO65">
        <v>401949184964015</v>
      </c>
      <c r="AFP65">
        <v>6902056471253752</v>
      </c>
      <c r="AFQ65">
        <v>4823528077258</v>
      </c>
      <c r="AFR65">
        <v>7521721739672599</v>
      </c>
      <c r="AFS65">
        <v>3810183260.609024</v>
      </c>
      <c r="AFT65">
        <v>3714289310356257</v>
      </c>
      <c r="AFU65">
        <v>94481048006089</v>
      </c>
      <c r="AFV65">
        <v>94300357519891</v>
      </c>
      <c r="AFW65">
        <v>-5015680027008056</v>
      </c>
      <c r="AFX65">
        <v>1.3041210174560548E+16</v>
      </c>
      <c r="AFY65">
        <v>3.9241756920403576E+16</v>
      </c>
      <c r="AFZ65">
        <v>1.1469015457224818E+16</v>
      </c>
      <c r="AGA65">
        <v>6321055769920349</v>
      </c>
      <c r="AGB65">
        <v>8249664785395058</v>
      </c>
      <c r="AGC65">
        <v>6614069366455078</v>
      </c>
      <c r="AGD65">
        <v>5902839752960228</v>
      </c>
      <c r="AGE65">
        <v>2639353180400132</v>
      </c>
      <c r="AGF65">
        <v>1.6298589706420898E+16</v>
      </c>
      <c r="AGG65">
        <v>-8706752014160156</v>
      </c>
      <c r="AGH65">
        <v>1.5320821380615234E+16</v>
      </c>
      <c r="AGI65">
        <v>2940181087802027</v>
      </c>
      <c r="AGJ65">
        <v>961542248066168</v>
      </c>
      <c r="AGK65">
        <v>985333936351144</v>
      </c>
      <c r="AGL65">
        <v>3.9241756920403576E+16</v>
      </c>
      <c r="AGM65">
        <v>5181294928225321</v>
      </c>
      <c r="AGN65">
        <v>854901642707257</v>
      </c>
      <c r="AGO65">
        <v>2.2115750660875104E+16</v>
      </c>
      <c r="AGP65">
        <v>2912813284287494</v>
      </c>
      <c r="AGQ65">
        <v>-4635749274256233</v>
      </c>
      <c r="AGR65">
        <v>8969595801953213</v>
      </c>
      <c r="AGS65">
        <v>2561937352945552</v>
      </c>
      <c r="AGT65">
        <v>5550746412711809</v>
      </c>
      <c r="AGU65">
        <v>2515358134989781</v>
      </c>
      <c r="AGV65">
        <v>8133319509893729</v>
      </c>
      <c r="AGW65">
        <v>1893294154404044</v>
      </c>
      <c r="AGX65">
        <v>8749952931001612</v>
      </c>
      <c r="AGY65">
        <v>8746978827819822</v>
      </c>
      <c r="AGZ65">
        <v>9948872617689296</v>
      </c>
      <c r="AHA65">
        <v>968622279254371</v>
      </c>
      <c r="AHB65">
        <v>-2395449256396604</v>
      </c>
      <c r="AHC65">
        <v>6255689040863797</v>
      </c>
      <c r="AHD65">
        <v>2475840286582788</v>
      </c>
      <c r="AHE65">
        <v>468567554494895</v>
      </c>
      <c r="AHF65">
        <v>3475692150988367</v>
      </c>
      <c r="AHG65">
        <v>1.9977858388836396E+16</v>
      </c>
      <c r="AHH65">
        <v>5780737258374259</v>
      </c>
      <c r="AHI65">
        <v>5282877748551587</v>
      </c>
      <c r="AHJ65">
        <v>93713510898979</v>
      </c>
      <c r="AHK65">
        <v>172860470429652</v>
      </c>
      <c r="AHL65">
        <v>2882883288724691</v>
      </c>
      <c r="AHM65">
        <v>4874999407809069</v>
      </c>
      <c r="AHN65">
        <v>4292704371052065</v>
      </c>
      <c r="AHO65">
        <v>4101920399270608</v>
      </c>
      <c r="AHP65">
        <v>2135442607873226</v>
      </c>
      <c r="AHQ65">
        <v>3925130588324473</v>
      </c>
      <c r="AHR65">
        <v>917558140126426</v>
      </c>
      <c r="AHS65">
        <v>1.7423298557989404E+16</v>
      </c>
      <c r="AHT65">
        <v>509302355512645</v>
      </c>
      <c r="AHU65">
        <v>4415522742138579</v>
      </c>
      <c r="AHV65">
        <v>1.9426775498661212E+16</v>
      </c>
      <c r="AHW65">
        <v>161222702648003</v>
      </c>
      <c r="AHX65">
        <v>2677448589406943</v>
      </c>
      <c r="AHY65">
        <v>1.8257317722930784E+16</v>
      </c>
      <c r="AHZ65">
        <v>3192631910609493</v>
      </c>
      <c r="AIA65">
        <v>6657723109270372</v>
      </c>
      <c r="AIB65">
        <v>172330066727156</v>
      </c>
      <c r="AIC65">
        <v>2512003125</v>
      </c>
      <c r="AID65">
        <v>4906256103515625</v>
      </c>
      <c r="AIE65">
        <v>7155859375000001</v>
      </c>
      <c r="AIF65">
        <v>16665625</v>
      </c>
      <c r="AIG65">
        <v>9022845831025392</v>
      </c>
      <c r="AIH65">
        <v>2.1068186214452344E+16</v>
      </c>
      <c r="AII65">
        <v>3982992364994185</v>
      </c>
      <c r="AIJ65">
        <v>72836618436437</v>
      </c>
      <c r="AIK65">
        <v>46440390625</v>
      </c>
      <c r="AIL65">
        <v>907038879394531</v>
      </c>
      <c r="AIM65">
        <v>2621726747554811</v>
      </c>
      <c r="AIN65">
        <v>4287976703001636</v>
      </c>
      <c r="AIO65">
        <v>185777868701139</v>
      </c>
      <c r="AIP65">
        <v>5924832770281862</v>
      </c>
      <c r="AIQ65">
        <v>12063081434045</v>
      </c>
      <c r="AIR65">
        <v>9015973825804586</v>
      </c>
      <c r="AIS65">
        <v>5125768733666806</v>
      </c>
      <c r="AIT65">
        <v>2.9158656608106536E+16</v>
      </c>
      <c r="AIU65">
        <v>686998533537051</v>
      </c>
      <c r="AIV65">
        <v>2.9241552142637648E+16</v>
      </c>
      <c r="AIW65">
        <v>2.1991255035087784E+16</v>
      </c>
      <c r="AIX65">
        <v>2923234758403499</v>
      </c>
      <c r="AIY65">
        <v>2228523909993391</v>
      </c>
      <c r="AIZ65">
        <v>4307883914045833</v>
      </c>
      <c r="AJA65">
        <v>9844921992623144</v>
      </c>
      <c r="AJB65">
        <v>1967765006524032</v>
      </c>
      <c r="AJC65">
        <v>476211391686261</v>
      </c>
      <c r="AJD65">
        <v>43882086631014</v>
      </c>
      <c r="AJE65">
        <v>913208406652003</v>
      </c>
      <c r="AJF65">
        <v>2368761736178</v>
      </c>
      <c r="AJG65">
        <v>9260688564790048</v>
      </c>
      <c r="AJH65">
        <v>2180567224.9676938</v>
      </c>
      <c r="AJI65">
        <v>5679744219736119</v>
      </c>
      <c r="AJJ65">
        <v>3348887403866</v>
      </c>
      <c r="AJK65">
        <v>65372085961.700012</v>
      </c>
      <c r="AJL65">
        <v>-727844829559326</v>
      </c>
      <c r="AJM65">
        <v>2979241905212403</v>
      </c>
      <c r="AJN65">
        <v>1353797985329372</v>
      </c>
      <c r="AJO65">
        <v>1.5412014733506724E+16</v>
      </c>
      <c r="AJP65">
        <v>1412256507575512</v>
      </c>
      <c r="AJQ65">
        <v>6151364479982584</v>
      </c>
      <c r="AJR65">
        <v>9860857391357422</v>
      </c>
      <c r="AJS65">
        <v>1.1492191482108346E+16</v>
      </c>
      <c r="AJT65">
        <v>7082776810883746</v>
      </c>
      <c r="AJU65">
        <v>4036859512329102</v>
      </c>
      <c r="AJV65">
        <v>-1.2814300537109376E+16</v>
      </c>
      <c r="AJW65">
        <v>226751579284668</v>
      </c>
      <c r="AJX65">
        <v>660432722174793</v>
      </c>
      <c r="AJY65">
        <v>1.7859573403466804E+16</v>
      </c>
      <c r="AJZ65">
        <v>792551130941999</v>
      </c>
      <c r="AKA65">
        <v>1353797985329372</v>
      </c>
      <c r="AKB65">
        <v>4339411213774877</v>
      </c>
      <c r="AKC65">
        <v>2687986348010262</v>
      </c>
      <c r="AKD65">
        <v>4.7294826766432736E+16</v>
      </c>
      <c r="AKE65">
        <v>1809055498930912</v>
      </c>
      <c r="AKF65">
        <v>-8192816874215824</v>
      </c>
      <c r="AKG65">
        <v>1848360551609066</v>
      </c>
      <c r="AKH65">
        <v>2226508871038139</v>
      </c>
      <c r="AKI65">
        <v>7847784948929154</v>
      </c>
      <c r="AKJ65">
        <v>2141367286436424</v>
      </c>
      <c r="AKK65">
        <v>7614148962497761</v>
      </c>
      <c r="AKL65">
        <v>1747209160678135</v>
      </c>
      <c r="AKM65">
        <v>8943274678857784</v>
      </c>
      <c r="AKN65">
        <v>8937830356545695</v>
      </c>
      <c r="AKO65">
        <v>9978006883635478</v>
      </c>
      <c r="AKP65">
        <v>9805972012726404</v>
      </c>
      <c r="AKQ65">
        <v>-4303708306706332</v>
      </c>
      <c r="AKR65">
        <v>8501600803685447</v>
      </c>
      <c r="AKS65">
        <v>2069057847180364</v>
      </c>
      <c r="AKT65">
        <v>6847510039847453</v>
      </c>
      <c r="AKU65">
        <v>3119385586032476</v>
      </c>
      <c r="AKV65">
        <v>240436026518239</v>
      </c>
      <c r="AKW65">
        <v>7976769357985906</v>
      </c>
      <c r="AKX65">
        <v>5153199196027172</v>
      </c>
      <c r="AKY65">
        <v>1.3695020079694906E+16</v>
      </c>
      <c r="AKZ65">
        <v>2.1619140224428356E+16</v>
      </c>
      <c r="ALA65">
        <v>51775285967822</v>
      </c>
      <c r="ALB65">
        <v>3103205700110664</v>
      </c>
      <c r="ALC65">
        <v>31888128147724</v>
      </c>
      <c r="ALD65">
        <v>8516917195433802</v>
      </c>
      <c r="ALE65">
        <v>4661878249490797</v>
      </c>
      <c r="ALF65">
        <v>5155400010455998</v>
      </c>
      <c r="ALG65">
        <v>2503058220372957</v>
      </c>
      <c r="ALH65">
        <v>1.0880842997359224E+16</v>
      </c>
      <c r="ALI65">
        <v>233686767165312</v>
      </c>
      <c r="ALJ65">
        <v>5164140568744431</v>
      </c>
      <c r="ALK65">
        <v>1.4710555554910496E+16</v>
      </c>
      <c r="ALL65">
        <v>1441886250929119</v>
      </c>
      <c r="ALM65">
        <v>2295309525602467</v>
      </c>
      <c r="ALN65">
        <v>2.7717983222128504E+16</v>
      </c>
      <c r="ALO65">
        <v>3208457223371077</v>
      </c>
      <c r="ALP65">
        <v>1467153249151342</v>
      </c>
      <c r="ALQ65">
        <v>79238036645463</v>
      </c>
      <c r="ALR65">
        <v>1959648795648796</v>
      </c>
      <c r="ALS65">
        <v>3806621592169377</v>
      </c>
      <c r="ALT65">
        <v>1.2362313288886716E+16</v>
      </c>
      <c r="ALU65">
        <v>3683177933177933</v>
      </c>
      <c r="ALV65">
        <v>745817771732906</v>
      </c>
      <c r="ALW65">
        <v>3576111623070513</v>
      </c>
      <c r="ALX65">
        <v>1.5762724713713052E+16</v>
      </c>
      <c r="ALY65">
        <v>320459876139439</v>
      </c>
      <c r="ALZ65">
        <v>5.0022882672882672E+16</v>
      </c>
      <c r="AMA65">
        <v>971695467616213</v>
      </c>
      <c r="AMB65">
        <v>2860478625733864</v>
      </c>
      <c r="AMC65">
        <v>9771703155454826</v>
      </c>
      <c r="AMD65">
        <v>93188431032395</v>
      </c>
      <c r="AME65">
        <v>631878837119357</v>
      </c>
      <c r="AMF65">
        <v>12129051410638</v>
      </c>
      <c r="AMG65">
        <v>7451380262562782</v>
      </c>
      <c r="AMH65">
        <v>5296306346980685</v>
      </c>
      <c r="AMI65">
        <v>4.5073901175349376E+16</v>
      </c>
      <c r="AMJ65">
        <v>1061972930524175</v>
      </c>
      <c r="AMK65">
        <v>3292860860737186</v>
      </c>
      <c r="AML65">
        <v>1841800168224147</v>
      </c>
      <c r="AMM65">
        <v>522995630230017</v>
      </c>
      <c r="AMN65">
        <v>4745805994079195</v>
      </c>
      <c r="AMO65">
        <v>4.7528184494463824E+16</v>
      </c>
      <c r="AMP65">
        <v>2.2713561182323344E+16</v>
      </c>
      <c r="AMQ65">
        <v>1.0281636186516436E+16</v>
      </c>
      <c r="AMR65">
        <v>221614924820219</v>
      </c>
      <c r="AMS65">
        <v>42307116893574</v>
      </c>
      <c r="AMT65">
        <v>189950334668065</v>
      </c>
      <c r="AMU65">
        <v>1043896686447</v>
      </c>
      <c r="AMV65">
        <v>2.8013402259880412E+16</v>
      </c>
      <c r="AMW65">
        <v>3356173098.195148</v>
      </c>
      <c r="AMX65">
        <v>975173391394932</v>
      </c>
      <c r="AMY65">
        <v>225463270808</v>
      </c>
      <c r="AMZ65">
        <v>2574250615767</v>
      </c>
      <c r="ANA65">
        <v>-7102807140350341</v>
      </c>
      <c r="ANB65">
        <v>3961447525024414</v>
      </c>
      <c r="ANC65">
        <v>2184512393105374</v>
      </c>
      <c r="AND65">
        <v>1743398263734772</v>
      </c>
      <c r="ANE65">
        <v>2.2709210574626924E+16</v>
      </c>
      <c r="ANF65">
        <v>4398010465255525</v>
      </c>
      <c r="ANG65">
        <v>1.0084548950195312E+16</v>
      </c>
      <c r="ANH65">
        <v>1.5027858860621528E+16</v>
      </c>
      <c r="ANI65">
        <v>1135062069360808</v>
      </c>
      <c r="ANJ65">
        <v>6488115310668945</v>
      </c>
      <c r="ANK65">
        <v>-1.0909351348876952E+16</v>
      </c>
      <c r="ANL65">
        <v>2.0993900299072264E+16</v>
      </c>
      <c r="ANM65">
        <v>9904912515848576</v>
      </c>
      <c r="ANN65">
        <v>2.2686704054440412E+16</v>
      </c>
      <c r="ANO65">
        <v>178935787165481</v>
      </c>
      <c r="ANP65">
        <v>2184512393105374</v>
      </c>
      <c r="ANQ65">
        <v>3736602244277121</v>
      </c>
      <c r="ANR65">
        <v>3858499507235988</v>
      </c>
      <c r="ANS65">
        <v>3672285498035215</v>
      </c>
      <c r="ANT65">
        <v>2802542721619462</v>
      </c>
      <c r="ANU65">
        <v>-4060461731589002</v>
      </c>
      <c r="ANV65">
        <v>2.5249896332758864E+16</v>
      </c>
      <c r="ANW65">
        <v>1903325799758827</v>
      </c>
      <c r="ANX65">
        <v>8597764252933284</v>
      </c>
      <c r="ANY65">
        <v>1863478244758051</v>
      </c>
      <c r="ANZ65">
        <v>6982633194516887</v>
      </c>
      <c r="AOA65">
        <v>1542502116429389</v>
      </c>
      <c r="AOB65">
        <v>9074888702895728</v>
      </c>
      <c r="AOC65">
        <v>9072245633121052</v>
      </c>
      <c r="AOD65">
        <v>9981178118731936</v>
      </c>
      <c r="AOE65">
        <v>9830894574370248</v>
      </c>
      <c r="AOF65">
        <v>-5282445982959821</v>
      </c>
      <c r="AOG65">
        <v>9146446977398806</v>
      </c>
      <c r="AOH65">
        <v>1828738509779412</v>
      </c>
      <c r="AOI65">
        <v>6011587860536727</v>
      </c>
      <c r="AOJ65">
        <v>2756632775116361</v>
      </c>
      <c r="AOK65">
        <v>2560612147212149</v>
      </c>
      <c r="AOL65">
        <v>8649253824795965</v>
      </c>
      <c r="AOM65">
        <v>4703345801825427</v>
      </c>
      <c r="AON65">
        <v>1.2023175721073454E+16</v>
      </c>
      <c r="AOO65">
        <v>2.3578347441376652E+16</v>
      </c>
      <c r="AOP65">
        <v>6788305533129423</v>
      </c>
      <c r="AOQ65">
        <v>2452798206430224</v>
      </c>
      <c r="AOR65">
        <v>2828022061523508</v>
      </c>
      <c r="AOS65">
        <v>1.0458358193268538E+16</v>
      </c>
      <c r="AOT65">
        <v>3681169801658095</v>
      </c>
      <c r="AOU65">
        <v>6473229026231823</v>
      </c>
      <c r="AOV65">
        <v>2394327120552838</v>
      </c>
      <c r="AOW65">
        <v>1.8293274221875704E+16</v>
      </c>
      <c r="AOX65">
        <v>312316068460919</v>
      </c>
      <c r="AOY65">
        <v>5523196936683287</v>
      </c>
      <c r="AOZ65">
        <v>1.1925283047709522E+16</v>
      </c>
      <c r="APA65">
        <v>1316768296341398</v>
      </c>
      <c r="APB65">
        <v>2046068067060656</v>
      </c>
      <c r="APC65">
        <v>3627005766013916</v>
      </c>
      <c r="APD65">
        <v>3097784906485402</v>
      </c>
      <c r="APE65">
        <v>1.1217105342218036E+16</v>
      </c>
      <c r="APF65">
        <v>102116453327629</v>
      </c>
      <c r="APG65">
        <v>1.6202630565583634E+16</v>
      </c>
      <c r="APH65">
        <v>3899550075952739</v>
      </c>
      <c r="API65">
        <v>9797116257651388</v>
      </c>
      <c r="APJ65">
        <v>2.4214199759326116E+16</v>
      </c>
      <c r="APK65">
        <v>7960582789427196</v>
      </c>
      <c r="APL65">
        <v>2.8990087883357644E+16</v>
      </c>
      <c r="APM65">
        <v>2238533802701604</v>
      </c>
      <c r="APN65">
        <v>500444347726165</v>
      </c>
      <c r="APO65">
        <v>4693619735258724</v>
      </c>
      <c r="APP65">
        <v>1129631705236756</v>
      </c>
      <c r="APQ65">
        <v>3221521326594061</v>
      </c>
      <c r="APR65">
        <v>7193335670973659</v>
      </c>
      <c r="APS65">
        <v>164147936657595</v>
      </c>
      <c r="APT65">
        <v>6.0453068949152416E+16</v>
      </c>
      <c r="APU65">
        <v>9789473312199</v>
      </c>
      <c r="APV65">
        <v>7950148056295133</v>
      </c>
      <c r="APW65">
        <v>5299814845239276</v>
      </c>
      <c r="APX65">
        <v>6236574320321934</v>
      </c>
      <c r="APY65">
        <v>1469380935459436</v>
      </c>
      <c r="APZ65">
        <v>3223070046235151</v>
      </c>
      <c r="AQA65">
        <v>1585946641850882</v>
      </c>
      <c r="AQB65">
        <v>6811723908969287</v>
      </c>
      <c r="AQC65">
        <v>3680339486211686</v>
      </c>
      <c r="AQD65">
        <v>5022627709039418</v>
      </c>
      <c r="AQE65">
        <v>184398003237241</v>
      </c>
      <c r="AQF65">
        <v>1459158815782663</v>
      </c>
      <c r="AQG65">
        <v>296392513397633</v>
      </c>
      <c r="AQH65">
        <v>38088795047504</v>
      </c>
      <c r="AQI65">
        <v>1304572934529733</v>
      </c>
      <c r="AQJ65">
        <v>129066864805</v>
      </c>
      <c r="AQK65">
        <v>2557352524483647</v>
      </c>
      <c r="AQL65">
        <v>4368447764.0923977</v>
      </c>
      <c r="AQM65">
        <v>8031506971088362</v>
      </c>
      <c r="AQN65">
        <v>25899895683327</v>
      </c>
      <c r="AQO65">
        <v>2531331077996</v>
      </c>
    </row>
    <row r="66" spans="1:1133" x14ac:dyDescent="0.3">
      <c r="A66" t="s">
        <v>1607</v>
      </c>
      <c r="B66" t="s">
        <v>1133</v>
      </c>
      <c r="C66" t="s">
        <v>1197</v>
      </c>
      <c r="D66">
        <v>5630214295596351</v>
      </c>
      <c r="E66">
        <v>4741896580213836</v>
      </c>
      <c r="F66">
        <v>1.5614473686098648E+16</v>
      </c>
      <c r="G66">
        <v>3292875207623046</v>
      </c>
      <c r="H66">
        <v>3039819073563425</v>
      </c>
      <c r="I66">
        <v>2.2086421167767316E+16</v>
      </c>
      <c r="J66">
        <v>2.9149442533262964E+16</v>
      </c>
      <c r="K66">
        <v>3105575631022371</v>
      </c>
      <c r="L66">
        <v>3041673458333333</v>
      </c>
      <c r="M66">
        <v>1853959306757408</v>
      </c>
      <c r="N66">
        <v>4111107204943655</v>
      </c>
      <c r="O66">
        <v>2.4694508189016024E+16</v>
      </c>
      <c r="P66">
        <v>811872429019623</v>
      </c>
      <c r="Q66">
        <v>30421810</v>
      </c>
      <c r="R66">
        <v>-5832848421490243</v>
      </c>
      <c r="S66">
        <v>4011545705209711</v>
      </c>
      <c r="T66">
        <v>5795455261347887</v>
      </c>
      <c r="U66">
        <v>2525717973220248</v>
      </c>
      <c r="V66">
        <v>5165372726487567</v>
      </c>
      <c r="W66">
        <v>3900163542244996</v>
      </c>
      <c r="X66">
        <v>2.1550557664590772E+16</v>
      </c>
      <c r="Y66">
        <v>3158297948269144</v>
      </c>
      <c r="Z66">
        <v>-1.8150666765798224E+16</v>
      </c>
      <c r="AA66">
        <v>-2925281607850539</v>
      </c>
      <c r="AB66">
        <v>-1039315884020168</v>
      </c>
      <c r="AC66">
        <v>3.1943716504792456E+16</v>
      </c>
      <c r="AD66">
        <v>2188457723953989</v>
      </c>
      <c r="AE66">
        <v>4.3646683965231176E+16</v>
      </c>
      <c r="AF66">
        <v>1.1148780739350008E+16</v>
      </c>
      <c r="AG66">
        <v>5795455261347887</v>
      </c>
      <c r="AH66">
        <v>2080310100784149</v>
      </c>
      <c r="AI66">
        <v>1.5755863171177152E+16</v>
      </c>
      <c r="AJ66">
        <v>2.4379107729722696E+16</v>
      </c>
      <c r="AK66">
        <v>3411325797068026</v>
      </c>
      <c r="AL66">
        <v>305590033441872</v>
      </c>
      <c r="AM66">
        <v>924416744563602</v>
      </c>
      <c r="AN66">
        <v>7321884144345987</v>
      </c>
      <c r="AO66">
        <v>8527782319314233</v>
      </c>
      <c r="AP66">
        <v>5334463244410718</v>
      </c>
      <c r="AQ66">
        <v>1.3061329438842096E+16</v>
      </c>
      <c r="AR66">
        <v>4356863224931557</v>
      </c>
      <c r="AS66">
        <v>7627728485659055</v>
      </c>
      <c r="AT66">
        <v>7528354672857704</v>
      </c>
      <c r="AU66">
        <v>996329354229617</v>
      </c>
      <c r="AV66">
        <v>965241481962034</v>
      </c>
      <c r="AW66">
        <v>-3678725536601049</v>
      </c>
      <c r="AX66">
        <v>9092299378671536</v>
      </c>
      <c r="AY66">
        <v>3916067209485948</v>
      </c>
      <c r="AZ66">
        <v>4717088640051296</v>
      </c>
      <c r="BA66">
        <v>98263282226449</v>
      </c>
      <c r="BB66">
        <v>4065217719136905</v>
      </c>
      <c r="BC66">
        <v>8545608682358593</v>
      </c>
      <c r="BD66">
        <v>2073668533098584</v>
      </c>
      <c r="BE66">
        <v>9434177280102588</v>
      </c>
      <c r="BF66">
        <v>3.3455066075011928E+16</v>
      </c>
      <c r="BG66">
        <v>2.4940889650176548E+16</v>
      </c>
      <c r="BH66">
        <v>2546979409376023</v>
      </c>
      <c r="BI66">
        <v>1805484763227342</v>
      </c>
      <c r="BJ66">
        <v>2.7226498818068148E+16</v>
      </c>
      <c r="BK66">
        <v>3.0662309815276156E+16</v>
      </c>
      <c r="BL66">
        <v>1.0683117110620544E+16</v>
      </c>
      <c r="BM66">
        <v>2.0291831065616976E+16</v>
      </c>
      <c r="BN66">
        <v>7851246196741821</v>
      </c>
      <c r="BO66">
        <v>475754642640296</v>
      </c>
      <c r="BP66">
        <v>4646140427758797</v>
      </c>
      <c r="BQ66">
        <v>5170727707449108</v>
      </c>
      <c r="BR66">
        <v>3575899053017168</v>
      </c>
      <c r="BS66">
        <v>4627827358575463</v>
      </c>
      <c r="BT66">
        <v>5450584888324761</v>
      </c>
      <c r="BU66">
        <v>6090427346864039</v>
      </c>
      <c r="BV66">
        <v>2092677068352144</v>
      </c>
      <c r="BW66">
        <v>2455645994014</v>
      </c>
      <c r="BX66">
        <v>2467551662298248</v>
      </c>
      <c r="BY66">
        <v>1701994524967753</v>
      </c>
      <c r="BZ66">
        <v>3.7279214293993784E+16</v>
      </c>
      <c r="CA66">
        <v>6534901365705615</v>
      </c>
      <c r="CB66">
        <v>6366658457187198</v>
      </c>
      <c r="CC66">
        <v>1.1503302813430816E+16</v>
      </c>
      <c r="CD66">
        <v>4211128110185515</v>
      </c>
      <c r="CE66">
        <v>243530290211534</v>
      </c>
      <c r="CF66">
        <v>1775111739550283</v>
      </c>
      <c r="CG66">
        <v>122438387332755</v>
      </c>
      <c r="CH66">
        <v>3294866411965829</v>
      </c>
      <c r="CI66">
        <v>2.3786770627852124E+16</v>
      </c>
      <c r="CJ66">
        <v>64133040046925</v>
      </c>
      <c r="CK66">
        <v>7009429964499804</v>
      </c>
      <c r="CL66">
        <v>47656598999204</v>
      </c>
      <c r="CM66">
        <v>6362255404235305</v>
      </c>
      <c r="CN66">
        <v>6.6677896630856808E+16</v>
      </c>
      <c r="CO66">
        <v>1389447428279251</v>
      </c>
      <c r="CP66">
        <v>456727403227898</v>
      </c>
      <c r="CQ66">
        <v>4257148870046249</v>
      </c>
      <c r="CR66">
        <v>6328679862713625</v>
      </c>
      <c r="CS66">
        <v>2613316805486034</v>
      </c>
      <c r="CT66">
        <v>2537713305026887</v>
      </c>
      <c r="CU66">
        <v>2666020013273372</v>
      </c>
      <c r="CV66">
        <v>4901469343868757</v>
      </c>
      <c r="CW66">
        <v>1.9752979309864956E+16</v>
      </c>
      <c r="CX66">
        <v>585886027914626</v>
      </c>
      <c r="CY66">
        <v>121201481756868</v>
      </c>
      <c r="CZ66">
        <v>5143188995404993</v>
      </c>
      <c r="DA66">
        <v>4383886635253</v>
      </c>
      <c r="DB66">
        <v>214176028206662</v>
      </c>
      <c r="DC66">
        <v>5598983976.3453064</v>
      </c>
      <c r="DD66">
        <v>3243986201589512</v>
      </c>
      <c r="DE66">
        <v>92622661773749</v>
      </c>
      <c r="DF66">
        <v>7508043253342</v>
      </c>
      <c r="DG66">
        <v>-3.4814344937251772E+16</v>
      </c>
      <c r="DH66">
        <v>444038313074471</v>
      </c>
      <c r="DI66">
        <v>3661969086546448</v>
      </c>
      <c r="DJ66">
        <v>9892491926212696</v>
      </c>
      <c r="DK66">
        <v>3521700456651932</v>
      </c>
      <c r="DL66">
        <v>1.0958342488318712E+16</v>
      </c>
      <c r="DM66">
        <v>3.8675528091485328E+16</v>
      </c>
      <c r="DN66">
        <v>244000184524207</v>
      </c>
      <c r="DO66">
        <v>5047763914967217</v>
      </c>
      <c r="DP66">
        <v>4448978763509212</v>
      </c>
      <c r="DQ66">
        <v>-5281884923302864</v>
      </c>
      <c r="DR66">
        <v>9149437732451396</v>
      </c>
      <c r="DS66">
        <v>1.5154519214065308E+16</v>
      </c>
      <c r="DT66">
        <v>3469483385322817</v>
      </c>
      <c r="DU66">
        <v>2452576337474025</v>
      </c>
      <c r="DV66">
        <v>3661969086546448</v>
      </c>
      <c r="DW66">
        <v>5122241607185297</v>
      </c>
      <c r="DX66">
        <v>1.1782515755618612E+16</v>
      </c>
      <c r="DY66">
        <v>1297983210398634</v>
      </c>
      <c r="DZ66">
        <v>8558519006991282</v>
      </c>
      <c r="EA66">
        <v>-2235186330144933</v>
      </c>
      <c r="EB66">
        <v>7881599692978244</v>
      </c>
      <c r="EC66">
        <v>1897313508581325</v>
      </c>
      <c r="ED66">
        <v>61192664576054</v>
      </c>
      <c r="EE66">
        <v>1892994075964015</v>
      </c>
      <c r="EF66">
        <v>6956807002903094</v>
      </c>
      <c r="EG66">
        <v>1526514214184408</v>
      </c>
      <c r="EH66">
        <v>9054183132410916</v>
      </c>
      <c r="EI66">
        <v>905393490527972</v>
      </c>
      <c r="EJ66">
        <v>9927066132356934</v>
      </c>
      <c r="EK66">
        <v>96846009927557</v>
      </c>
      <c r="EL66">
        <v>-2991403246570686</v>
      </c>
      <c r="EM66">
        <v>660231813099257</v>
      </c>
      <c r="EN66">
        <v>1889589847832741</v>
      </c>
      <c r="EO66">
        <v>3.5819303194685504E+16</v>
      </c>
      <c r="EP66">
        <v>360830863845919</v>
      </c>
      <c r="EQ66">
        <v>1.6799908938656236E+16</v>
      </c>
      <c r="ER66">
        <v>6775465466665485</v>
      </c>
      <c r="ES66">
        <v>4867384764491194</v>
      </c>
      <c r="ET66">
        <v>7163860638937101</v>
      </c>
      <c r="EU66">
        <v>1488698523050347</v>
      </c>
      <c r="EV66">
        <v>2444728300389892</v>
      </c>
      <c r="EW66">
        <v>3.1964926492448368E+16</v>
      </c>
      <c r="EX66">
        <v>4978939728254047</v>
      </c>
      <c r="EY66">
        <v>2544112163482913</v>
      </c>
      <c r="EZ66">
        <v>1.2543576214571354E+16</v>
      </c>
      <c r="FA66">
        <v>4265334757139938</v>
      </c>
      <c r="FB66">
        <v>5785386838760925</v>
      </c>
      <c r="FC66">
        <v>3.3885958239624544E+16</v>
      </c>
      <c r="FD66">
        <v>866644705716452</v>
      </c>
      <c r="FE66">
        <v>4482780441654229</v>
      </c>
      <c r="FF66">
        <v>7775885427745974</v>
      </c>
      <c r="FG66">
        <v>1169634195142008</v>
      </c>
      <c r="FH66">
        <v>2110582961571117</v>
      </c>
      <c r="FI66">
        <v>17083209230443</v>
      </c>
      <c r="FJ66">
        <v>2317421897068307</v>
      </c>
      <c r="FK66">
        <v>273149644780842</v>
      </c>
      <c r="FL66">
        <v>214127623795564</v>
      </c>
      <c r="FM66">
        <v>5894457831325301</v>
      </c>
      <c r="FN66">
        <v>8877195529104369</v>
      </c>
      <c r="FO66">
        <v>1004658695021048</v>
      </c>
      <c r="FP66">
        <v>945632530120482</v>
      </c>
      <c r="FQ66">
        <v>3558790274131024</v>
      </c>
      <c r="FR66">
        <v>4850500001056476</v>
      </c>
      <c r="FS66">
        <v>2810053627522151</v>
      </c>
      <c r="FT66">
        <v>1102100066934404</v>
      </c>
      <c r="FU66">
        <v>7555421686746988</v>
      </c>
      <c r="FV66">
        <v>1137864711859486</v>
      </c>
      <c r="FW66">
        <v>3226463782394381</v>
      </c>
      <c r="FX66">
        <v>3.0603790369880644E+16</v>
      </c>
      <c r="FY66">
        <v>348809585165507</v>
      </c>
      <c r="FZ66">
        <v>4539389473735393</v>
      </c>
      <c r="GA66">
        <v>2182644622394</v>
      </c>
      <c r="GB66">
        <v>353779923489102</v>
      </c>
      <c r="GC66">
        <v>4793784130556747</v>
      </c>
      <c r="GD66">
        <v>3.1498333683071456E+16</v>
      </c>
      <c r="GE66">
        <v>1035386575718915</v>
      </c>
      <c r="GF66">
        <v>2612857193655847</v>
      </c>
      <c r="GG66">
        <v>1.5582786094788574E+16</v>
      </c>
      <c r="GH66">
        <v>2448674038453233</v>
      </c>
      <c r="GI66">
        <v>1306476274751568</v>
      </c>
      <c r="GJ66">
        <v>4889155526906519</v>
      </c>
      <c r="GK66">
        <v>6496377812825733</v>
      </c>
      <c r="GL66">
        <v>3977060425700071</v>
      </c>
      <c r="GM66">
        <v>829312105543869</v>
      </c>
      <c r="GN66">
        <v>30398511602483</v>
      </c>
      <c r="GO66">
        <v>375448601791121</v>
      </c>
      <c r="GP66">
        <v>2680070890238</v>
      </c>
      <c r="GQ66">
        <v>1.2144653149060732E+16</v>
      </c>
      <c r="GR66">
        <v>3490695062.0479422</v>
      </c>
      <c r="GS66">
        <v>2266978122266685</v>
      </c>
      <c r="GT66">
        <v>46373851284791</v>
      </c>
      <c r="GU66">
        <v>44812694613.462067</v>
      </c>
      <c r="GV66">
        <v>-1402486122970782</v>
      </c>
      <c r="GW66">
        <v>1.4783539558137112E+16</v>
      </c>
      <c r="GX66">
        <v>4545517230824847</v>
      </c>
      <c r="GY66">
        <v>1.3008828436476852E+16</v>
      </c>
      <c r="GZ66">
        <v>1.1894197199838824E+16</v>
      </c>
      <c r="HA66">
        <v>5138949621528717</v>
      </c>
      <c r="HB66">
        <v>7589841392123604</v>
      </c>
      <c r="HC66">
        <v>8710709217660073</v>
      </c>
      <c r="HD66">
        <v>1.0080611573079204E+16</v>
      </c>
      <c r="HE66">
        <v>1.5421813191471916E+16</v>
      </c>
      <c r="HF66">
        <v>-9526827400492648</v>
      </c>
      <c r="HG66">
        <v>1.7116668792616252E+16</v>
      </c>
      <c r="HH66">
        <v>5223435568558769</v>
      </c>
      <c r="HI66">
        <v>1.2223599988736676E+16</v>
      </c>
      <c r="HJ66">
        <v>-3648976086664225</v>
      </c>
      <c r="HK66">
        <v>4545517230824847</v>
      </c>
      <c r="HL66">
        <v>4613576869300084</v>
      </c>
      <c r="HM66">
        <v>1.4840020938777028E+16</v>
      </c>
      <c r="HN66">
        <v>2110966393411368</v>
      </c>
      <c r="HO66">
        <v>38961800743023</v>
      </c>
      <c r="HP66">
        <v>-4675714218862973</v>
      </c>
      <c r="HQ66">
        <v>1.0764776789590084E+16</v>
      </c>
      <c r="HR66">
        <v>3637713244074655</v>
      </c>
      <c r="HS66">
        <v>4939868732214272</v>
      </c>
      <c r="HT66">
        <v>3369085626852571</v>
      </c>
      <c r="HU66">
        <v>946725182017476</v>
      </c>
      <c r="HV66">
        <v>2383031438539401</v>
      </c>
      <c r="HW66">
        <v>8358443194819409</v>
      </c>
      <c r="HX66">
        <v>8342253527850296</v>
      </c>
      <c r="HY66">
        <v>9944453618465536</v>
      </c>
      <c r="HZ66">
        <v>962859725872651</v>
      </c>
      <c r="IA66">
        <v>-194252909150786</v>
      </c>
      <c r="IB66">
        <v>5633151650887454</v>
      </c>
      <c r="IC66">
        <v>3150431046427565</v>
      </c>
      <c r="ID66">
        <v>4575094185252899</v>
      </c>
      <c r="IE66">
        <v>2713415050862497</v>
      </c>
      <c r="IF66">
        <v>2334397485721475</v>
      </c>
      <c r="IG66">
        <v>4965222194907132</v>
      </c>
      <c r="IH66">
        <v>4142212867208975</v>
      </c>
      <c r="II66">
        <v>9150188370505798</v>
      </c>
      <c r="IJ66">
        <v>1.9299176895155684E+16</v>
      </c>
      <c r="IK66">
        <v>3600622508416186</v>
      </c>
      <c r="IL66">
        <v>4195677021471535</v>
      </c>
      <c r="IM66">
        <v>40271184361415</v>
      </c>
      <c r="IN66">
        <v>4850266285929781</v>
      </c>
      <c r="IO66">
        <v>2061242565040319</v>
      </c>
      <c r="IP66">
        <v>2.6517043617099996E+16</v>
      </c>
      <c r="IQ66">
        <v>586211778387173</v>
      </c>
      <c r="IR66">
        <v>1268287883471546</v>
      </c>
      <c r="IS66">
        <v>540424433675774</v>
      </c>
      <c r="IT66">
        <v>4196348362373311</v>
      </c>
      <c r="IU66">
        <v>2.3668076123462704E+16</v>
      </c>
      <c r="IV66">
        <v>2069881232913547</v>
      </c>
      <c r="IW66">
        <v>3422013301034306</v>
      </c>
      <c r="IX66">
        <v>1.0857422115913444E+16</v>
      </c>
      <c r="IY66">
        <v>388960207005154</v>
      </c>
      <c r="IZ66">
        <v>7794064636922581</v>
      </c>
      <c r="JA66">
        <v>225191752106423</v>
      </c>
      <c r="JB66">
        <v>1.9841164791528788E+16</v>
      </c>
      <c r="JC66">
        <v>3282787027056384</v>
      </c>
      <c r="JD66">
        <v>2258510827941226</v>
      </c>
      <c r="JE66">
        <v>2.0446393117140968E+16</v>
      </c>
      <c r="JF66">
        <v>3.5268413216892784E+16</v>
      </c>
      <c r="JG66">
        <v>7787811358548974</v>
      </c>
      <c r="JH66">
        <v>1.6680952962695072E+16</v>
      </c>
      <c r="JI66">
        <v>818322170860402</v>
      </c>
      <c r="JJ66">
        <v>2.7002746525479812E+16</v>
      </c>
      <c r="JK66">
        <v>446769466007276</v>
      </c>
      <c r="JL66">
        <v>1530747589799413</v>
      </c>
      <c r="JM66">
        <v>3.0734851630054584E+16</v>
      </c>
      <c r="JN66">
        <v>119905925733478</v>
      </c>
      <c r="JO66">
        <v>7239094609267664</v>
      </c>
      <c r="JP66">
        <v>1986732544842</v>
      </c>
      <c r="JQ66">
        <v>352430782006016</v>
      </c>
      <c r="JR66">
        <v>5477013876217846</v>
      </c>
      <c r="JS66">
        <v>1.7007268696208412E+16</v>
      </c>
      <c r="JT66">
        <v>559048547611348</v>
      </c>
      <c r="JU66">
        <v>2.9905876522409644E+16</v>
      </c>
      <c r="JV66">
        <v>140353358938242</v>
      </c>
      <c r="JW66">
        <v>363792069698718</v>
      </c>
      <c r="JX66">
        <v>2.1305510750346544E+16</v>
      </c>
      <c r="JY66">
        <v>3.5761599227659368E+16</v>
      </c>
      <c r="JZ66">
        <v>7841324568130562</v>
      </c>
      <c r="KA66">
        <v>1.7213820737433338E+16</v>
      </c>
      <c r="KB66">
        <v>507751942589044</v>
      </c>
      <c r="KC66">
        <v>55362144772221</v>
      </c>
      <c r="KD66">
        <v>1133896876073417</v>
      </c>
      <c r="KE66">
        <v>3299933583139</v>
      </c>
      <c r="KF66">
        <v>6572483972670556</v>
      </c>
      <c r="KG66">
        <v>2741046573.5287819</v>
      </c>
      <c r="KH66">
        <v>878138039375241</v>
      </c>
      <c r="KI66">
        <v>37923135409452</v>
      </c>
      <c r="KJ66">
        <v>1012584617745</v>
      </c>
      <c r="KK66">
        <v>-5187921450655654</v>
      </c>
      <c r="KL66">
        <v>4958151878241206</v>
      </c>
      <c r="KM66">
        <v>5859720928997896</v>
      </c>
      <c r="KN66">
        <v>9993695133730338</v>
      </c>
      <c r="KO66">
        <v>4547066251153453</v>
      </c>
      <c r="KP66">
        <v>5.4444568039908112E+16</v>
      </c>
      <c r="KQ66">
        <v>3.7006665315719416E+16</v>
      </c>
      <c r="KR66">
        <v>317066321364802</v>
      </c>
      <c r="KS66">
        <v>-107100420715853</v>
      </c>
      <c r="KT66">
        <v>-111376996821301</v>
      </c>
      <c r="KU66">
        <v>-3693680205164412</v>
      </c>
      <c r="KV66">
        <v>7394346736736354</v>
      </c>
      <c r="KW66">
        <v>1950325621362169</v>
      </c>
      <c r="KX66">
        <v>4388801530841995</v>
      </c>
      <c r="KY66">
        <v>79962434966176</v>
      </c>
      <c r="KZ66">
        <v>5859720928997896</v>
      </c>
      <c r="LA66">
        <v>5004369563619833</v>
      </c>
      <c r="LB66">
        <v>1925010837700351</v>
      </c>
      <c r="LC66">
        <v>2.3014519536745684E+16</v>
      </c>
      <c r="LD66">
        <v>6969897784125977</v>
      </c>
      <c r="LE66">
        <v>339791461848039</v>
      </c>
      <c r="LF66">
        <v>6958467469292301</v>
      </c>
      <c r="LG66">
        <v>3031722511053202</v>
      </c>
      <c r="LH66">
        <v>3930558775128375</v>
      </c>
      <c r="LI66">
        <v>3031722511053202</v>
      </c>
      <c r="LJ66">
        <v>8608503787571341</v>
      </c>
      <c r="LK66">
        <v>2046356695295384</v>
      </c>
      <c r="LL66">
        <v>84841387444734</v>
      </c>
      <c r="LM66">
        <v>84841387444734</v>
      </c>
      <c r="LN66">
        <v>939365549778936</v>
      </c>
      <c r="LO66">
        <v>8989425829648934</v>
      </c>
      <c r="LP66">
        <v>-138861775173149</v>
      </c>
      <c r="LQ66">
        <v>4420377864226922</v>
      </c>
      <c r="LR66">
        <v>3031722511053202</v>
      </c>
      <c r="LS66">
        <v>1484346026409076</v>
      </c>
      <c r="LT66">
        <v>2958548314531864</v>
      </c>
      <c r="LU66">
        <v>1.8598188272519196E+16</v>
      </c>
      <c r="LV66">
        <v>3930558775128377</v>
      </c>
      <c r="LW66">
        <v>3640678480382636</v>
      </c>
      <c r="LX66">
        <v>2968692052818152</v>
      </c>
      <c r="LY66">
        <v>1.5566465761465992E+16</v>
      </c>
      <c r="LZ66">
        <v>2497547495086375</v>
      </c>
      <c r="MA66">
        <v>4895456785970555</v>
      </c>
      <c r="MB66">
        <v>500007695542741</v>
      </c>
      <c r="MC66">
        <v>2499961522286294</v>
      </c>
      <c r="MD66">
        <v>2504199338890745</v>
      </c>
      <c r="ME66">
        <v>193764379148985</v>
      </c>
      <c r="MF66">
        <v>4669723396541653</v>
      </c>
      <c r="MG66">
        <v>1.2546238902268988E+16</v>
      </c>
      <c r="MH66">
        <v>6239501652773136</v>
      </c>
      <c r="MI66">
        <v>3.7634859258497792E+16</v>
      </c>
      <c r="MJ66">
        <v>2.0320114133877988E+16</v>
      </c>
      <c r="MK66">
        <v>1946545042326142</v>
      </c>
      <c r="ML66">
        <v>321834135545417</v>
      </c>
      <c r="MM66">
        <v>6068612398573912</v>
      </c>
      <c r="MN66">
        <v>3194445589441175</v>
      </c>
      <c r="MO66">
        <v>8246745659379313</v>
      </c>
      <c r="MP66">
        <v>193137057195664</v>
      </c>
      <c r="MQ66">
        <v>3740858806404658</v>
      </c>
      <c r="MR66">
        <v>544520932518873</v>
      </c>
      <c r="MS66">
        <v>2277395337405635</v>
      </c>
      <c r="MT66">
        <v>2947598253275109</v>
      </c>
      <c r="MU66">
        <v>3378301989925764</v>
      </c>
      <c r="MV66">
        <v>8141423633899564</v>
      </c>
      <c r="MW66">
        <v>2.1875215789323144E+16</v>
      </c>
      <c r="MX66">
        <v>5131004366812227</v>
      </c>
      <c r="MY66">
        <v>1.6283406113537116E+16</v>
      </c>
      <c r="MZ66">
        <v>2370219230500308</v>
      </c>
      <c r="NA66">
        <v>4905744402097</v>
      </c>
      <c r="NB66">
        <v>1.3166148775916076E+16</v>
      </c>
      <c r="NC66">
        <v>2840643308642231</v>
      </c>
      <c r="ND66">
        <v>3685051774599726</v>
      </c>
      <c r="NE66">
        <v>2258248276483</v>
      </c>
      <c r="NF66">
        <v>3358692936710912</v>
      </c>
      <c r="NG66">
        <v>5138184639638515</v>
      </c>
      <c r="NH66">
        <v>195335105283019</v>
      </c>
      <c r="NI66">
        <v>642089031793371</v>
      </c>
      <c r="NJ66">
        <v>2.0622829815419264E+16</v>
      </c>
      <c r="NK66">
        <v>1.5224198003422544E+16</v>
      </c>
      <c r="NL66">
        <v>2497815218190084</v>
      </c>
      <c r="NM66">
        <v>2455656977674898</v>
      </c>
      <c r="NN66">
        <v>3677858980119855</v>
      </c>
      <c r="NO66">
        <v>8891466599127402</v>
      </c>
      <c r="NP66">
        <v>2374457075367968</v>
      </c>
      <c r="NQ66">
        <v>6360857555812754</v>
      </c>
      <c r="NR66">
        <v>39253408762929</v>
      </c>
      <c r="NS66">
        <v>100492233417127</v>
      </c>
      <c r="NT66">
        <v>2394370259938</v>
      </c>
      <c r="NU66">
        <v>5045019604269911</v>
      </c>
      <c r="NV66">
        <v>21750493789.310146</v>
      </c>
      <c r="NW66">
        <v>3022566224944853</v>
      </c>
      <c r="NX66">
        <v>755074385868354</v>
      </c>
      <c r="NY66">
        <v>2174780925.3429608</v>
      </c>
      <c r="NZ66">
        <v>-1.4305435542553476E+16</v>
      </c>
      <c r="OA66">
        <v>1.5620202921497402E+16</v>
      </c>
      <c r="OB66">
        <v>5110811941676606</v>
      </c>
      <c r="OC66">
        <v>1.3526742115732736E+16</v>
      </c>
      <c r="OD66">
        <v>1.2007330302411844E+16</v>
      </c>
      <c r="OE66">
        <v>5920598878461855</v>
      </c>
      <c r="OF66">
        <v>9153043005371388</v>
      </c>
      <c r="OG66">
        <v>9048602363309876</v>
      </c>
      <c r="OH66">
        <v>1.2321847503070462E+16</v>
      </c>
      <c r="OI66">
        <v>1.5368851966350228E+16</v>
      </c>
      <c r="OJ66">
        <v>-1.2305254638966408E+16</v>
      </c>
      <c r="OK66">
        <v>214582976443378</v>
      </c>
      <c r="OL66">
        <v>5309547458925431</v>
      </c>
      <c r="OM66">
        <v>1.2961415283569344E+16</v>
      </c>
      <c r="ON66">
        <v>-2261233229210719</v>
      </c>
      <c r="OO66">
        <v>5110811941676606</v>
      </c>
      <c r="OP66">
        <v>4517740958700655</v>
      </c>
      <c r="OQ66">
        <v>1664800068942559</v>
      </c>
      <c r="OR66">
        <v>3.1375495545009032E+16</v>
      </c>
      <c r="OS66">
        <v>5045879562196915</v>
      </c>
      <c r="OT66">
        <v>-3945027947745059</v>
      </c>
      <c r="OU66">
        <v>1156892035362331</v>
      </c>
      <c r="OV66">
        <v>3823262617491681</v>
      </c>
      <c r="OW66">
        <v>5016418468439784</v>
      </c>
      <c r="OX66">
        <v>3467207300934145</v>
      </c>
      <c r="OY66">
        <v>9677088787713154</v>
      </c>
      <c r="OZ66">
        <v>2493698088598226</v>
      </c>
      <c r="PA66">
        <v>8321282162668566</v>
      </c>
      <c r="PB66">
        <v>8301536805861439</v>
      </c>
      <c r="PC66">
        <v>99537826491699</v>
      </c>
      <c r="PD66">
        <v>965642697078458</v>
      </c>
      <c r="PE66">
        <v>-1988222755449165</v>
      </c>
      <c r="PF66">
        <v>5777103815444149</v>
      </c>
      <c r="PG66">
        <v>3194503129309741</v>
      </c>
      <c r="PH66">
        <v>5584071394488461</v>
      </c>
      <c r="PI66">
        <v>2631403012456431</v>
      </c>
      <c r="PJ66">
        <v>2413484060006922</v>
      </c>
      <c r="PK66">
        <v>51298940996316</v>
      </c>
      <c r="PL66">
        <v>4070379128526659</v>
      </c>
      <c r="PM66">
        <v>1.1168142788976924E+16</v>
      </c>
      <c r="PN66">
        <v>1.9871611469721416E+16</v>
      </c>
      <c r="PO66">
        <v>3848045742778748</v>
      </c>
      <c r="PP66">
        <v>4132443721943827</v>
      </c>
      <c r="PQ66">
        <v>3894719211395209</v>
      </c>
      <c r="PR66">
        <v>5380880097112213</v>
      </c>
      <c r="PS66">
        <v>3082392444855209</v>
      </c>
      <c r="PT66">
        <v>2.5456639624926684E+16</v>
      </c>
      <c r="PU66">
        <v>8274540211321856</v>
      </c>
      <c r="PV66">
        <v>8140182182656619</v>
      </c>
      <c r="PW66">
        <v>351211594560714</v>
      </c>
      <c r="PX66">
        <v>423441747471118</v>
      </c>
      <c r="PY66">
        <v>2468877771079264</v>
      </c>
      <c r="PZ66">
        <v>2120133187358823</v>
      </c>
      <c r="QA66">
        <v>3484279863689898</v>
      </c>
      <c r="QB66">
        <v>1.0440828931542244E+16</v>
      </c>
      <c r="QC66">
        <v>3989502451698292</v>
      </c>
      <c r="QD66">
        <v>1.2061653441819764E+16</v>
      </c>
      <c r="QE66">
        <v>147630860456413</v>
      </c>
      <c r="QF66">
        <v>1984301488095238</v>
      </c>
      <c r="QG66">
        <v>2952829595379818</v>
      </c>
      <c r="QH66">
        <v>2385148720946712</v>
      </c>
      <c r="QI66">
        <v>2.8910714285714284E+16</v>
      </c>
      <c r="QJ66">
        <v>3102028609311012</v>
      </c>
      <c r="QK66">
        <v>1.0065423321921576E+16</v>
      </c>
      <c r="QL66">
        <v>9841679437924832</v>
      </c>
      <c r="QM66">
        <v>515920460156615</v>
      </c>
      <c r="QN66">
        <v>3.3942053571428572E+16</v>
      </c>
      <c r="QO66">
        <v>505090082908163</v>
      </c>
      <c r="QP66">
        <v>1716183260218157</v>
      </c>
      <c r="QQ66">
        <v>4860283013160433</v>
      </c>
      <c r="QR66">
        <v>88801294191064</v>
      </c>
      <c r="QS66">
        <v>732583136636449</v>
      </c>
      <c r="QT66">
        <v>22089415455556</v>
      </c>
      <c r="QU66">
        <v>3099979186559816</v>
      </c>
      <c r="QV66">
        <v>5546323638484105</v>
      </c>
      <c r="QW66">
        <v>1671746980002176</v>
      </c>
      <c r="QX66">
        <v>549522523479758</v>
      </c>
      <c r="QY66">
        <v>3.0575630212828736E+16</v>
      </c>
      <c r="QZ66">
        <v>1.3743785707480916E+16</v>
      </c>
      <c r="RA66">
        <v>3922279159116558</v>
      </c>
      <c r="RB66">
        <v>3.1585341897802924E+16</v>
      </c>
      <c r="RC66">
        <v>3524505310499277</v>
      </c>
      <c r="RD66">
        <v>1.1376002891675412E+16</v>
      </c>
      <c r="RE66">
        <v>1.1330111239296624E+16</v>
      </c>
      <c r="RF66">
        <v>334826804563663</v>
      </c>
      <c r="RG66">
        <v>59010609686226</v>
      </c>
      <c r="RH66">
        <v>1788932993950501</v>
      </c>
      <c r="RI66">
        <v>2283314742551</v>
      </c>
      <c r="RJ66">
        <v>459947801603592</v>
      </c>
      <c r="RK66">
        <v>27842335638.011063</v>
      </c>
      <c r="RL66">
        <v>1.1544290211724236E+16</v>
      </c>
      <c r="RM66">
        <v>32406638592926</v>
      </c>
      <c r="RN66">
        <v>1472286584839</v>
      </c>
      <c r="RO66">
        <v>-5321856151420147</v>
      </c>
      <c r="RP66">
        <v>506646589431004</v>
      </c>
      <c r="RQ66">
        <v>6296029739731317</v>
      </c>
      <c r="RR66">
        <v>9994714049952238</v>
      </c>
      <c r="RS66">
        <v>4617986889103449</v>
      </c>
      <c r="RT66">
        <v>6645162473193576</v>
      </c>
      <c r="RU66">
        <v>5998574954383894</v>
      </c>
      <c r="RV66">
        <v>3250184080335643</v>
      </c>
      <c r="RW66">
        <v>-114565016394028</v>
      </c>
      <c r="RX66">
        <v>-101983882138781</v>
      </c>
      <c r="RY66">
        <v>-5097243549507628</v>
      </c>
      <c r="RZ66">
        <v>1.1095818503891522E+16</v>
      </c>
      <c r="SA66">
        <v>1983018116437769</v>
      </c>
      <c r="SB66">
        <v>4549261070320332</v>
      </c>
      <c r="SC66">
        <v>609092252911431</v>
      </c>
      <c r="SD66">
        <v>6296029739731317</v>
      </c>
      <c r="SE66">
        <v>5003663493868105</v>
      </c>
      <c r="SF66">
        <v>2068265114295075</v>
      </c>
      <c r="SG66">
        <v>2307010665696286</v>
      </c>
      <c r="SH66">
        <v>6960348546910485</v>
      </c>
      <c r="SI66">
        <v>296817432166961</v>
      </c>
      <c r="SJ66">
        <v>695156777704512</v>
      </c>
      <c r="SK66">
        <v>3040979501549428</v>
      </c>
      <c r="SL66">
        <v>3913517394113412</v>
      </c>
      <c r="SM66">
        <v>3040979501549428</v>
      </c>
      <c r="SN66">
        <v>8612747801961438</v>
      </c>
      <c r="SO66">
        <v>2048067124586999</v>
      </c>
      <c r="SP66">
        <v>8479510249225286</v>
      </c>
      <c r="SQ66">
        <v>8479510249225286</v>
      </c>
      <c r="SR66">
        <v>9391804099690114</v>
      </c>
      <c r="SS66">
        <v>898634016615019</v>
      </c>
      <c r="ST66">
        <v>-1385068923191428</v>
      </c>
      <c r="SU66">
        <v>4399811491358685</v>
      </c>
      <c r="SV66">
        <v>3040979501549428</v>
      </c>
      <c r="SW66">
        <v>1.4863532135912528E+16</v>
      </c>
      <c r="SX66">
        <v>2955659236115726</v>
      </c>
      <c r="SY66">
        <v>1.8604929287032428E+16</v>
      </c>
      <c r="SZ66">
        <v>3913517394113415</v>
      </c>
      <c r="TA66">
        <v>361597811331276</v>
      </c>
      <c r="TB66">
        <v>2972706427182505</v>
      </c>
      <c r="TC66">
        <v>1.5563949785483002E+16</v>
      </c>
      <c r="TD66">
        <v>2498136819648637</v>
      </c>
      <c r="TE66">
        <v>4908512834884424</v>
      </c>
      <c r="TF66">
        <v>5000025329677943</v>
      </c>
      <c r="TG66">
        <v>2499987335161028</v>
      </c>
      <c r="TH66">
        <v>249788153893081</v>
      </c>
      <c r="TI66">
        <v>1.9443645091489568E+16</v>
      </c>
      <c r="TJ66">
        <v>4718778316977851</v>
      </c>
      <c r="TK66">
        <v>1250761057191733</v>
      </c>
      <c r="TL66">
        <v>6255296152672974</v>
      </c>
      <c r="TM66">
        <v>3760173473202113</v>
      </c>
      <c r="TN66">
        <v>2048282928796767</v>
      </c>
      <c r="TO66">
        <v>1952930662766552</v>
      </c>
      <c r="TP66">
        <v>3226951322094247</v>
      </c>
      <c r="TQ66">
        <v>6068013145318689</v>
      </c>
      <c r="TR66">
        <v>3191571982233031</v>
      </c>
      <c r="TS66">
        <v>8191723765562174</v>
      </c>
      <c r="TT66">
        <v>1941534036400744</v>
      </c>
      <c r="TU66">
        <v>4.2832880434782608E+16</v>
      </c>
      <c r="TV66">
        <v>581968484168242</v>
      </c>
      <c r="TW66">
        <v>209015757915879</v>
      </c>
      <c r="TX66">
        <v>3.1073369565217392E+16</v>
      </c>
      <c r="TY66">
        <v>3.1515910349796196E+16</v>
      </c>
      <c r="TZ66">
        <v>7616058796516304</v>
      </c>
      <c r="UA66">
        <v>2.0354740945954484E+16</v>
      </c>
      <c r="UB66">
        <v>4731657608695652</v>
      </c>
      <c r="UC66">
        <v>1559673913043478</v>
      </c>
      <c r="UD66">
        <v>2119122164461247</v>
      </c>
      <c r="UE66">
        <v>4611501493578008</v>
      </c>
      <c r="UF66">
        <v>1323870886671093</v>
      </c>
      <c r="UG66">
        <v>2454699650294776</v>
      </c>
      <c r="UH66">
        <v>3898570929533992</v>
      </c>
      <c r="UI66">
        <v>2419316930846</v>
      </c>
      <c r="UJ66">
        <v>3.1345060551445072E+16</v>
      </c>
      <c r="UK66">
        <v>5136022659382048</v>
      </c>
      <c r="UL66">
        <v>196616895469073</v>
      </c>
      <c r="UM66">
        <v>646302424047329</v>
      </c>
      <c r="UN66">
        <v>2051714214035698</v>
      </c>
      <c r="UO66">
        <v>1522205001143916</v>
      </c>
      <c r="UP66">
        <v>2498168253065948</v>
      </c>
      <c r="UQ66">
        <v>2.4593973862830648E+16</v>
      </c>
      <c r="UR66">
        <v>3668465088040455</v>
      </c>
      <c r="US66">
        <v>8916218890329011</v>
      </c>
      <c r="UT66">
        <v>2356526637468316</v>
      </c>
      <c r="UU66">
        <v>6351506534292338</v>
      </c>
      <c r="UV66">
        <v>3950268558338</v>
      </c>
      <c r="UW66">
        <v>101200614169919</v>
      </c>
      <c r="UX66">
        <v>24078203436745</v>
      </c>
      <c r="UY66">
        <v>5021210639801858</v>
      </c>
      <c r="UZ66">
        <v>2167569562.6581669</v>
      </c>
      <c r="VA66">
        <v>3032996450772243</v>
      </c>
      <c r="VB66">
        <v>757774029283817</v>
      </c>
      <c r="VC66">
        <v>21673393405.008301</v>
      </c>
      <c r="VD66">
        <v>-241562313710472</v>
      </c>
      <c r="VE66">
        <v>2324285719156101</v>
      </c>
      <c r="VF66">
        <v>1.3152365633512782E+16</v>
      </c>
      <c r="VG66">
        <v>9998482944002216</v>
      </c>
      <c r="VH66">
        <v>2.1075883977228084E+16</v>
      </c>
      <c r="VI66">
        <v>7284287672007604</v>
      </c>
      <c r="VJ66">
        <v>2457601501182408</v>
      </c>
      <c r="VK66">
        <v>1.4828101988640996E+16</v>
      </c>
      <c r="VL66">
        <v>-3957230107654</v>
      </c>
      <c r="VM66">
        <v>-25473195299415</v>
      </c>
      <c r="VN66">
        <v>-2035064041432156</v>
      </c>
      <c r="VO66">
        <v>4492665542614564</v>
      </c>
      <c r="VP66">
        <v>9061123620872376</v>
      </c>
      <c r="VQ66">
        <v>207926293567822</v>
      </c>
      <c r="VR66">
        <v>-304716402089422</v>
      </c>
      <c r="VS66">
        <v>1.3152365633512782E+16</v>
      </c>
      <c r="VT66">
        <v>5001051506228998</v>
      </c>
      <c r="VU66">
        <v>4321768388672716</v>
      </c>
      <c r="VV66">
        <v>2295646773132536</v>
      </c>
      <c r="VW66">
        <v>6305567429955246</v>
      </c>
      <c r="VX66">
        <v>118265197246565</v>
      </c>
      <c r="VY66">
        <v>6304122043245036</v>
      </c>
      <c r="VZ66">
        <v>3694113661898785</v>
      </c>
      <c r="WA66">
        <v>2610490270495199</v>
      </c>
      <c r="WB66">
        <v>3694113661898785</v>
      </c>
      <c r="WC66">
        <v>9188366055491208</v>
      </c>
      <c r="WD66">
        <v>2244824522967423</v>
      </c>
      <c r="WE66">
        <v>8152943169050607</v>
      </c>
      <c r="WF66">
        <v>8152943169050607</v>
      </c>
      <c r="WG66">
        <v>9261177267620244</v>
      </c>
      <c r="WH66">
        <v>8768628779367073</v>
      </c>
      <c r="WI66">
        <v>-811239310216608</v>
      </c>
      <c r="WJ66">
        <v>2958801155758507</v>
      </c>
      <c r="WK66">
        <v>3694113661898785</v>
      </c>
      <c r="WL66">
        <v>1.4934508187424912E+16</v>
      </c>
      <c r="WM66">
        <v>2756057624460665</v>
      </c>
      <c r="WN66">
        <v>1918633014291176</v>
      </c>
      <c r="WO66">
        <v>26104902704952</v>
      </c>
      <c r="WP66">
        <v>3218434981625692</v>
      </c>
      <c r="WQ66">
        <v>2.9869016374849824E+16</v>
      </c>
      <c r="WR66">
        <v>1.5492216481012976E+16</v>
      </c>
      <c r="WS66">
        <v>2499558926285955</v>
      </c>
      <c r="WT66">
        <v>5874216662596466</v>
      </c>
      <c r="WU66">
        <v>5000202880057355</v>
      </c>
      <c r="WV66">
        <v>2499898559971322</v>
      </c>
      <c r="WW66">
        <v>2493485288180536</v>
      </c>
      <c r="WX66">
        <v>2.4009778253106056E+16</v>
      </c>
      <c r="WY66">
        <v>5915385688497941</v>
      </c>
      <c r="WZ66">
        <v>1.5223758595137716E+16</v>
      </c>
      <c r="XA66">
        <v>626628677954866</v>
      </c>
      <c r="XB66">
        <v>3440044570689889</v>
      </c>
      <c r="XC66">
        <v>3.3165470890933204E+16</v>
      </c>
      <c r="XD66">
        <v>2643487065520479</v>
      </c>
      <c r="XE66">
        <v>3861669283674089</v>
      </c>
      <c r="XF66">
        <v>8587180382763892</v>
      </c>
      <c r="XG66">
        <v>4088499933361704</v>
      </c>
      <c r="XH66">
        <v>1024779812151263</v>
      </c>
      <c r="XI66">
        <v>2548675386323972</v>
      </c>
      <c r="XJ66">
        <v>4192655367231639</v>
      </c>
      <c r="XK66">
        <v>5921829614733952</v>
      </c>
      <c r="XL66">
        <v>2039085192633024</v>
      </c>
      <c r="XM66">
        <v>3.1440677966101696E+16</v>
      </c>
      <c r="XN66">
        <v>3274081896975989</v>
      </c>
      <c r="XO66">
        <v>8035952902916667</v>
      </c>
      <c r="XP66">
        <v>2.0836141454908192E+16</v>
      </c>
      <c r="XQ66">
        <v>4639830508474576</v>
      </c>
      <c r="XR66">
        <v>1.1328813559322032E+16</v>
      </c>
      <c r="XS66">
        <v>1600114909508762</v>
      </c>
      <c r="XT66">
        <v>3672925422117145</v>
      </c>
      <c r="XU66">
        <v>1.0610012511696556E+16</v>
      </c>
      <c r="XV66">
        <v>1938653649722291</v>
      </c>
      <c r="XW66">
        <v>4114846366122589</v>
      </c>
      <c r="XX66">
        <v>2327277699781</v>
      </c>
      <c r="XY66">
        <v>3255618841107702</v>
      </c>
      <c r="XZ66">
        <v>4.9713505571784088E+16</v>
      </c>
      <c r="YA66">
        <v>2346747249729717</v>
      </c>
      <c r="YB66">
        <v>771402901316429</v>
      </c>
      <c r="YC66">
        <v>1532239448528515</v>
      </c>
      <c r="YD66">
        <v>1.5214103872271244E+16</v>
      </c>
      <c r="YE66">
        <v>24994742468855</v>
      </c>
      <c r="YF66">
        <v>2478247349516679</v>
      </c>
      <c r="YG66">
        <v>3.0295245713519348E+16</v>
      </c>
      <c r="YH66">
        <v>7464600564529198</v>
      </c>
      <c r="YI66">
        <v>1920755573057619</v>
      </c>
      <c r="YJ66">
        <v>6304381626208303</v>
      </c>
      <c r="YK66">
        <v>4621093253239</v>
      </c>
      <c r="YL66">
        <v>11730894798632</v>
      </c>
      <c r="YM66">
        <v>28436428668908</v>
      </c>
      <c r="YN66">
        <v>5859734341049988</v>
      </c>
      <c r="YO66">
        <v>1784183445.1805429</v>
      </c>
      <c r="YP66">
        <v>3684728051985099</v>
      </c>
      <c r="YQ66">
        <v>921000362122995</v>
      </c>
      <c r="YR66">
        <v>17841600534.954529</v>
      </c>
      <c r="YS66">
        <v>-891215272812566</v>
      </c>
      <c r="YT66">
        <v>909049504314271</v>
      </c>
      <c r="YU66">
        <v>1926687351303228</v>
      </c>
      <c r="YV66">
        <v>999992365469214</v>
      </c>
      <c r="YW66">
        <v>827107192625935</v>
      </c>
      <c r="YX66">
        <v>7313354178022442</v>
      </c>
      <c r="YY66">
        <v>9707970213034542</v>
      </c>
      <c r="YZ66">
        <v>571044724696971</v>
      </c>
      <c r="ZA66">
        <v>6028628263514</v>
      </c>
      <c r="ZB66">
        <v>2328726814086</v>
      </c>
      <c r="ZC66">
        <v>-1.1504201392685644E+16</v>
      </c>
      <c r="ZD66">
        <v>2.1212171605720184E+16</v>
      </c>
      <c r="ZE66">
        <v>352862477371757</v>
      </c>
      <c r="ZF66">
        <v>795816791362946</v>
      </c>
      <c r="ZG66">
        <v>346203957990534</v>
      </c>
      <c r="ZH66">
        <v>1926687351303228</v>
      </c>
      <c r="ZI66">
        <v>5000052918441541</v>
      </c>
      <c r="ZJ66">
        <v>63328802105647</v>
      </c>
      <c r="ZK66">
        <v>2312347214588831</v>
      </c>
      <c r="ZL66">
        <v>6141719555083254</v>
      </c>
      <c r="ZM66">
        <v>-2952211852559</v>
      </c>
      <c r="ZN66">
        <v>6141626707058335</v>
      </c>
      <c r="ZO66">
        <v>3858226002620148</v>
      </c>
      <c r="ZP66">
        <v>228343165435273</v>
      </c>
      <c r="ZQ66">
        <v>3858226002620148</v>
      </c>
      <c r="ZR66">
        <v>9418445351406156</v>
      </c>
      <c r="ZS66">
        <v>2309762566969528</v>
      </c>
      <c r="ZT66">
        <v>8070886998689926</v>
      </c>
      <c r="ZU66">
        <v>8070886998689926</v>
      </c>
      <c r="ZV66">
        <v>9228354799475972</v>
      </c>
      <c r="ZW66">
        <v>8713924665793283</v>
      </c>
      <c r="ZX66">
        <v>-581525322692177</v>
      </c>
      <c r="ZY66">
        <v>2630044192565993</v>
      </c>
      <c r="ZZ66">
        <v>3858226002620148</v>
      </c>
      <c r="AAA66">
        <v>1.5017528382399464E+16</v>
      </c>
      <c r="AAB66">
        <v>269031107819123</v>
      </c>
      <c r="AAC66">
        <v>1941826758701844</v>
      </c>
      <c r="AAD66">
        <v>2283431654352731</v>
      </c>
      <c r="AAE66">
        <v>3088415381089388</v>
      </c>
      <c r="AAF66">
        <v>3.0035056764798928E+16</v>
      </c>
      <c r="AAG66">
        <v>155600415843983</v>
      </c>
      <c r="AAH66">
        <v>249996317741962</v>
      </c>
      <c r="AAI66">
        <v>6117632833058761</v>
      </c>
      <c r="AAJ66">
        <v>5000056178623911</v>
      </c>
      <c r="AAK66">
        <v>2499971910688045</v>
      </c>
      <c r="AAL66">
        <v>2.4993226865261448E+16</v>
      </c>
      <c r="AAM66">
        <v>1.1641921278579536E+16</v>
      </c>
      <c r="AAN66">
        <v>2.9210789699639944E+16</v>
      </c>
      <c r="AAO66">
        <v>7249704173314436</v>
      </c>
      <c r="AAP66">
        <v>6251693283684638</v>
      </c>
      <c r="AAQ66">
        <v>332576445155306</v>
      </c>
      <c r="AAR66">
        <v>3.4667552024863724E+16</v>
      </c>
      <c r="AAS66">
        <v>2724980841346404</v>
      </c>
      <c r="AAT66">
        <v>402182234997245</v>
      </c>
      <c r="AAU66">
        <v>3208717114238267</v>
      </c>
      <c r="AAV66">
        <v>434184914377779</v>
      </c>
      <c r="AAW66">
        <v>1.0815899649659636E+16</v>
      </c>
      <c r="AAX66">
        <v>272333651730733</v>
      </c>
      <c r="AAY66">
        <v>3175007874015748</v>
      </c>
      <c r="AAZ66">
        <v>50000124000248</v>
      </c>
      <c r="ABA66">
        <v>24999937999876</v>
      </c>
      <c r="ABB66">
        <v>2.5023622047244096E+16</v>
      </c>
      <c r="ABC66">
        <v>3.6532335918692912E+16</v>
      </c>
      <c r="ABD66">
        <v>9169470035152756</v>
      </c>
      <c r="ABE66">
        <v>2274174481048425</v>
      </c>
      <c r="ABF66">
        <v>6244094488188976</v>
      </c>
      <c r="ABG66">
        <v>1.7089291338582676E+16</v>
      </c>
      <c r="ABH66">
        <v>2691226982453965</v>
      </c>
      <c r="ABI66">
        <v>5280085505320988</v>
      </c>
      <c r="ABJ66">
        <v>1391492437203074</v>
      </c>
      <c r="ABK66">
        <v>3121375788643553</v>
      </c>
      <c r="ABL66">
        <v>3554394937513292</v>
      </c>
      <c r="ABM66">
        <v>2087318275934</v>
      </c>
      <c r="ABN66">
        <v>36302814801779</v>
      </c>
      <c r="ABO66">
        <v>4906310024999763</v>
      </c>
      <c r="ABP66">
        <v>2.4295965219722296E+16</v>
      </c>
      <c r="ABQ66">
        <v>798636413143146</v>
      </c>
      <c r="ABR66">
        <v>1.3467164357090102E+16</v>
      </c>
      <c r="ABS66">
        <v>1.5211065987477404E+16</v>
      </c>
      <c r="ABT66">
        <v>2499973540779229</v>
      </c>
      <c r="ABU66">
        <v>2.5048798871599028E+16</v>
      </c>
      <c r="ABV66">
        <v>2.8714667832058644E+16</v>
      </c>
      <c r="ABW66">
        <v>7208190847290151</v>
      </c>
      <c r="ABX66">
        <v>1.7872857671847928E+16</v>
      </c>
      <c r="ABY66">
        <v>6237800282100243</v>
      </c>
      <c r="ABZ66">
        <v>47644599775979</v>
      </c>
      <c r="ACA66">
        <v>118439978267939</v>
      </c>
      <c r="ACB66">
        <v>29945755152988</v>
      </c>
      <c r="ACC66">
        <v>5801329760999092</v>
      </c>
      <c r="ACD66">
        <v>17070819950.083405</v>
      </c>
      <c r="ACE66">
        <v>3851151151243935</v>
      </c>
      <c r="ACF66">
        <v>962781178685444</v>
      </c>
      <c r="ACG66">
        <v>17070756461.272943</v>
      </c>
      <c r="ACH66">
        <v>-1646748333176343</v>
      </c>
      <c r="ACI66">
        <v>1.1128124171546404E+16</v>
      </c>
      <c r="ACJ66">
        <v>455243863909514</v>
      </c>
      <c r="ACK66">
        <v>395938262989171</v>
      </c>
      <c r="ACL66">
        <v>1451601931849905</v>
      </c>
      <c r="ACM66">
        <v>3893530994444285</v>
      </c>
      <c r="ACN66">
        <v>592009736222988</v>
      </c>
      <c r="ACO66">
        <v>8843085065635012</v>
      </c>
      <c r="ACP66">
        <v>-5100408475560339</v>
      </c>
      <c r="ACQ66">
        <v>-8093869607561334</v>
      </c>
      <c r="ACR66">
        <v>-2943099818686049</v>
      </c>
      <c r="ACS66">
        <v>8863197180915929</v>
      </c>
      <c r="ACT66">
        <v>6134034964665104</v>
      </c>
      <c r="ACU66">
        <v>1223290281827902</v>
      </c>
      <c r="ACV66">
        <v>1.0987419097212996E+16</v>
      </c>
      <c r="ACW66">
        <v>455243863909514</v>
      </c>
      <c r="ACX66">
        <v>791391152819564</v>
      </c>
      <c r="ACY66">
        <v>1236297447438912</v>
      </c>
      <c r="ACZ66">
        <v>1.2283190581474074E+16</v>
      </c>
      <c r="ADA66">
        <v>2.0543171417398076E+16</v>
      </c>
      <c r="ADB66">
        <v>6693814703575022</v>
      </c>
      <c r="ADC66">
        <v>7118012534139312</v>
      </c>
      <c r="ADD66">
        <v>4453882175464683</v>
      </c>
      <c r="ADE66">
        <v>8817842380180448</v>
      </c>
      <c r="ADF66">
        <v>1.4549465807339864E+16</v>
      </c>
      <c r="ADG66">
        <v>2290747410207996</v>
      </c>
      <c r="ADH66">
        <v>2.2502246593475724E+16</v>
      </c>
      <c r="ADI66">
        <v>5619716914001563</v>
      </c>
      <c r="ADJ66">
        <v>5121727943906109</v>
      </c>
      <c r="ADK66">
        <v>9966258033188776</v>
      </c>
      <c r="ADL66">
        <v>9626627874416648</v>
      </c>
      <c r="ADM66">
        <v>-298711954766638</v>
      </c>
      <c r="ADN66">
        <v>9432290735964146</v>
      </c>
      <c r="ADO66">
        <v>4016457576552019</v>
      </c>
      <c r="ADP66">
        <v>1.0302851205500106E+16</v>
      </c>
      <c r="ADQ66">
        <v>187945835864127</v>
      </c>
      <c r="ADR66">
        <v>6.6717116032461384E+16</v>
      </c>
      <c r="ADS66">
        <v>8866664355322349</v>
      </c>
      <c r="ADT66">
        <v>601070745661213</v>
      </c>
      <c r="ADU66">
        <v>2.0605702411000204E+16</v>
      </c>
      <c r="ADV66">
        <v>4878871158951509</v>
      </c>
      <c r="ADW66">
        <v>1.8908501879214464E+16</v>
      </c>
      <c r="ADX66">
        <v>1585465553352297</v>
      </c>
      <c r="ADY66">
        <v>727495898418142</v>
      </c>
      <c r="ADZ66">
        <v>1985782611539531</v>
      </c>
      <c r="AEA66">
        <v>1.4603755683774596E+16</v>
      </c>
      <c r="AEB66">
        <v>3092274297561536</v>
      </c>
      <c r="AEC66">
        <v>3.0962826799112764E+16</v>
      </c>
      <c r="AED66">
        <v>580451946895432</v>
      </c>
      <c r="AEE66">
        <v>122658704911426</v>
      </c>
      <c r="AEF66">
        <v>5101027156592007</v>
      </c>
      <c r="AEG66">
        <v>1.3621102957480888E+16</v>
      </c>
      <c r="AEH66">
        <v>6220042729235303</v>
      </c>
      <c r="AEI66">
        <v>7154556094915002</v>
      </c>
      <c r="AEJ66">
        <v>1.0882430465051778E+16</v>
      </c>
      <c r="AEK66">
        <v>815554155543004</v>
      </c>
      <c r="AEL66">
        <v>1.2754360158086182E+16</v>
      </c>
      <c r="AEM66">
        <v>89386197562035</v>
      </c>
      <c r="AEN66">
        <v>885969274867038</v>
      </c>
      <c r="AEO66">
        <v>655356038484668</v>
      </c>
      <c r="AEP66">
        <v>1906829094379793</v>
      </c>
      <c r="AEQ66">
        <v>2625306792712425</v>
      </c>
      <c r="AER66">
        <v>2.0209753726930448E+16</v>
      </c>
      <c r="AES66">
        <v>1.4070160220509064E+16</v>
      </c>
      <c r="AET66">
        <v>3432234313146331</v>
      </c>
      <c r="AEU66">
        <v>57353495526706</v>
      </c>
      <c r="AEV66">
        <v>3427205430175532</v>
      </c>
      <c r="AEW66">
        <v>2535121518892463</v>
      </c>
      <c r="AEX66">
        <v>5150533290104621</v>
      </c>
      <c r="AEY66">
        <v>1.3992304073647918E+16</v>
      </c>
      <c r="AEZ66">
        <v>26525560407609</v>
      </c>
      <c r="AFA66">
        <v>7165067314925035</v>
      </c>
      <c r="AFB66">
        <v>444381843157918</v>
      </c>
      <c r="AFC66">
        <v>2020468980049352</v>
      </c>
      <c r="AFD66">
        <v>7686772981525133</v>
      </c>
      <c r="AFE66">
        <v>2011170800931963</v>
      </c>
      <c r="AFF66">
        <v>661095050206402</v>
      </c>
      <c r="AFG66">
        <v>3.1986581335835044E+16</v>
      </c>
      <c r="AFH66">
        <v>2407555128675776</v>
      </c>
      <c r="AFI66">
        <v>1986431317165332</v>
      </c>
      <c r="AFJ66">
        <v>1.2926552101929504E+16</v>
      </c>
      <c r="AFK66">
        <v>1025155745170981</v>
      </c>
      <c r="AFL66">
        <v>7075484381106844</v>
      </c>
      <c r="AFM66">
        <v>240583748186624</v>
      </c>
      <c r="AFN66">
        <v>145087725099828</v>
      </c>
      <c r="AFO66">
        <v>63831014769338</v>
      </c>
      <c r="AFP66">
        <v>1.3675103774137398E+16</v>
      </c>
      <c r="AFQ66">
        <v>4737211537615</v>
      </c>
      <c r="AFR66">
        <v>290126523704224</v>
      </c>
      <c r="AFS66">
        <v>7721375721.2367077</v>
      </c>
      <c r="AFT66">
        <v>4.3453943786571544E+16</v>
      </c>
      <c r="AFU66">
        <v>205485311568555</v>
      </c>
      <c r="AFV66">
        <v>69883352265595</v>
      </c>
      <c r="AFW66">
        <v>-1.4293012619018556E+16</v>
      </c>
      <c r="AFX66">
        <v>1.6540552139282228E+16</v>
      </c>
      <c r="AFY66">
        <v>5000405606411673</v>
      </c>
      <c r="AFZ66">
        <v>1.2648512600390938E+16</v>
      </c>
      <c r="AGA66">
        <v>1.3208993673324584E+16</v>
      </c>
      <c r="AGB66">
        <v>4308645179046128</v>
      </c>
      <c r="AGC66">
        <v>6670433044433594</v>
      </c>
      <c r="AGD66">
        <v>9294119390451084</v>
      </c>
      <c r="AGE66">
        <v>2.3997726858339368E+16</v>
      </c>
      <c r="AGF66">
        <v>3598498821258545</v>
      </c>
      <c r="AGG66">
        <v>-7448674774169922</v>
      </c>
      <c r="AGH66">
        <v>1.4119107818603516E+16</v>
      </c>
      <c r="AGI66">
        <v>5765196712207748</v>
      </c>
      <c r="AGJ66">
        <v>1.2820651407374198E+16</v>
      </c>
      <c r="AGK66">
        <v>-550638063076023</v>
      </c>
      <c r="AGL66">
        <v>5000405606411673</v>
      </c>
      <c r="AGM66">
        <v>4897069808062554</v>
      </c>
      <c r="AGN66">
        <v>1.5861019356573144E+16</v>
      </c>
      <c r="AGO66">
        <v>1351253492619735</v>
      </c>
      <c r="AGP66">
        <v>4599343917674317</v>
      </c>
      <c r="AGQ66">
        <v>-8535344802737412</v>
      </c>
      <c r="AGR66">
        <v>1.1340165039476744E+16</v>
      </c>
      <c r="AGS66">
        <v>2773040330584737</v>
      </c>
      <c r="AGT66">
        <v>6068026884225663</v>
      </c>
      <c r="AGU66">
        <v>2683920401869611</v>
      </c>
      <c r="AGV66">
        <v>8489808672840938</v>
      </c>
      <c r="AGW66">
        <v>2013576844019615</v>
      </c>
      <c r="AGX66">
        <v>8672764947146262</v>
      </c>
      <c r="AGY66">
        <v>8666951422165348</v>
      </c>
      <c r="AGZ66">
        <v>9925424001384268</v>
      </c>
      <c r="AHA66">
        <v>9618168111065072</v>
      </c>
      <c r="AHB66">
        <v>-2595049155682583</v>
      </c>
      <c r="AHC66">
        <v>6733203098025042</v>
      </c>
      <c r="AHD66">
        <v>2607148389505027</v>
      </c>
      <c r="AHE66">
        <v>3646690972689965</v>
      </c>
      <c r="AHF66">
        <v>3241856632972493</v>
      </c>
      <c r="AHG66">
        <v>2.1910690893042504E+16</v>
      </c>
      <c r="AHH66">
        <v>6087217690537524</v>
      </c>
      <c r="AHI66">
        <v>5119371634909323</v>
      </c>
      <c r="AHJ66">
        <v>729338194537993</v>
      </c>
      <c r="AHK66">
        <v>189310065809993</v>
      </c>
      <c r="AHL66">
        <v>352830134251537</v>
      </c>
      <c r="AHM66">
        <v>3363202713030334</v>
      </c>
      <c r="AHN66">
        <v>389712707122438</v>
      </c>
      <c r="AHO66">
        <v>510294074618225</v>
      </c>
      <c r="AHP66">
        <v>1.2690655862870882E+16</v>
      </c>
      <c r="AHQ66">
        <v>3331047256353784</v>
      </c>
      <c r="AHR66">
        <v>4.8816604655998832E+16</v>
      </c>
      <c r="AHS66">
        <v>2449110190615796</v>
      </c>
      <c r="AHT66">
        <v>961870883921473</v>
      </c>
      <c r="AHU66">
        <v>4457188118824951</v>
      </c>
      <c r="AHV66">
        <v>1.6121879298631072E+16</v>
      </c>
      <c r="AHW66">
        <v>1768320376080927</v>
      </c>
      <c r="AHX66">
        <v>2837697185518699</v>
      </c>
      <c r="AHY66">
        <v>1577581927477916</v>
      </c>
      <c r="AHZ66">
        <v>3662671728424445</v>
      </c>
      <c r="AIA66">
        <v>4388711984538452</v>
      </c>
      <c r="AIB66">
        <v>397613454841372</v>
      </c>
      <c r="AIC66">
        <v>1904505329780147</v>
      </c>
      <c r="AID66">
        <v>3172060842405307</v>
      </c>
      <c r="AIE66">
        <v>1.5268723804383576E+16</v>
      </c>
      <c r="AIF66">
        <v>1.0300466355762826E+16</v>
      </c>
      <c r="AIG66">
        <v>3748281431027648</v>
      </c>
      <c r="AIH66">
        <v>5481991653072452</v>
      </c>
      <c r="AII66">
        <v>2.7007892391696648E+16</v>
      </c>
      <c r="AIJ66">
        <v>1905955289066548</v>
      </c>
      <c r="AIK66">
        <v>2961359093937375</v>
      </c>
      <c r="AIL66">
        <v>493231028304026</v>
      </c>
      <c r="AIM66">
        <v>1745550083880037</v>
      </c>
      <c r="AIN66">
        <v>1.8100590915640336E+16</v>
      </c>
      <c r="AIO66">
        <v>314899920879118</v>
      </c>
      <c r="AIP66">
        <v>7164823565492159</v>
      </c>
      <c r="AIQ66">
        <v>19735840832613</v>
      </c>
      <c r="AIR66">
        <v>3.7457140594317304E+16</v>
      </c>
      <c r="AIS66">
        <v>5266081089604183</v>
      </c>
      <c r="AIT66">
        <v>1991308748430813</v>
      </c>
      <c r="AIU66">
        <v>654566164350777</v>
      </c>
      <c r="AIV66">
        <v>3283110401436163</v>
      </c>
      <c r="AIW66">
        <v>1.4897772725761552E+16</v>
      </c>
      <c r="AIX66">
        <v>3543425375111907</v>
      </c>
      <c r="AIY66">
        <v>1366447394155706</v>
      </c>
      <c r="AIZ66">
        <v>4178534903084333</v>
      </c>
      <c r="AJA66">
        <v>5977353985512367</v>
      </c>
      <c r="AJB66">
        <v>3179222233781912</v>
      </c>
      <c r="AJC66">
        <v>837564490008246</v>
      </c>
      <c r="AJD66">
        <v>48057345773594</v>
      </c>
      <c r="AJE66">
        <v>595574750599199</v>
      </c>
      <c r="AJF66">
        <v>5385893108523</v>
      </c>
      <c r="AJG66">
        <v>947704525096596</v>
      </c>
      <c r="AJH66">
        <v>34306689899.851463</v>
      </c>
      <c r="AJI66">
        <v>3.7658445834802744E+16</v>
      </c>
      <c r="AJJ66">
        <v>55286573474855</v>
      </c>
      <c r="AJK66">
        <v>555009947875.37769</v>
      </c>
      <c r="AJL66">
        <v>-2077670288085937</v>
      </c>
      <c r="AJM66">
        <v>3161982536315918</v>
      </c>
      <c r="AJN66">
        <v>1.4536168550658556E+16</v>
      </c>
      <c r="AJO66">
        <v>1.8297043084156584E+16</v>
      </c>
      <c r="AJP66">
        <v>2.4246681213378904E+16</v>
      </c>
      <c r="AJQ66">
        <v>3648002019117256</v>
      </c>
      <c r="AJR66">
        <v>1.0356546783447266E+16</v>
      </c>
      <c r="AJS66">
        <v>1.5892666408568748E+16</v>
      </c>
      <c r="AJT66">
        <v>6518620622099612</v>
      </c>
      <c r="AJU66">
        <v>8009669303894043</v>
      </c>
      <c r="AJV66">
        <v>-989548797607422</v>
      </c>
      <c r="AJW66">
        <v>2.0252034759521484E+16</v>
      </c>
      <c r="AJX66">
        <v>1.0335100336668104E+16</v>
      </c>
      <c r="AJY66">
        <v>218591087260405</v>
      </c>
      <c r="AJZ66">
        <v>-3810177302825138</v>
      </c>
      <c r="AKA66">
        <v>1.4536168550658556E+16</v>
      </c>
      <c r="AKB66">
        <v>3479939757072199</v>
      </c>
      <c r="AKC66">
        <v>4353282194819983</v>
      </c>
      <c r="AKD66">
        <v>2.3305342350675588E+16</v>
      </c>
      <c r="AKE66">
        <v>2772499507950634</v>
      </c>
      <c r="AKF66">
        <v>-1.7543116171343818E+16</v>
      </c>
      <c r="AKG66">
        <v>2.7590380123525384E+16</v>
      </c>
      <c r="AKH66">
        <v>317877760005357</v>
      </c>
      <c r="AKI66">
        <v>7933565884878697</v>
      </c>
      <c r="AKJ66">
        <v>3034812185082252</v>
      </c>
      <c r="AKK66">
        <v>9098851730923608</v>
      </c>
      <c r="AKL66">
        <v>2215756018972646</v>
      </c>
      <c r="AKM66">
        <v>8506416055153174</v>
      </c>
      <c r="AKN66">
        <v>849699041189999</v>
      </c>
      <c r="AKO66">
        <v>9961361511218354</v>
      </c>
      <c r="AKP66">
        <v>9697824428528978</v>
      </c>
      <c r="AKQ66">
        <v>-3917287369438916</v>
      </c>
      <c r="AKR66">
        <v>8656526247333627</v>
      </c>
      <c r="AKS66">
        <v>2910467463148501</v>
      </c>
      <c r="AKT66">
        <v>4763932095286811</v>
      </c>
      <c r="AKU66">
        <v>2106520946740866</v>
      </c>
      <c r="AKV66">
        <v>2942034750367123</v>
      </c>
      <c r="AKW66">
        <v>7941220785786836</v>
      </c>
      <c r="AKX66">
        <v>4000532670308117</v>
      </c>
      <c r="AKY66">
        <v>9527864190573622</v>
      </c>
      <c r="AKZ66">
        <v>2.5942157593649732E+16</v>
      </c>
      <c r="ALA66">
        <v>7692289430894738</v>
      </c>
      <c r="ALB66">
        <v>2687402353590239</v>
      </c>
      <c r="ALC66">
        <v>2804017138303287</v>
      </c>
      <c r="ALD66">
        <v>1.0156900793413102E+16</v>
      </c>
      <c r="ALE66">
        <v>2.2604241988084084E+16</v>
      </c>
      <c r="ALF66">
        <v>2478392703300174</v>
      </c>
      <c r="ALG66">
        <v>6030363417731052</v>
      </c>
      <c r="ALH66">
        <v>1.1216998732911114E+16</v>
      </c>
      <c r="ALI66">
        <v>558628112081938</v>
      </c>
      <c r="ALJ66">
        <v>4825378247648031</v>
      </c>
      <c r="ALK66">
        <v>2076227794695932</v>
      </c>
      <c r="ALL66">
        <v>2068520490196928</v>
      </c>
      <c r="ALM66">
        <v>3152236453437138</v>
      </c>
      <c r="ALN66">
        <v>1.2368835424164844E+16</v>
      </c>
      <c r="ALO66">
        <v>4113829485952577</v>
      </c>
      <c r="ALP66">
        <v>8931392552203901</v>
      </c>
      <c r="ALQ66">
        <v>246354541885404</v>
      </c>
      <c r="ALR66">
        <v>1.1898749290444656E+16</v>
      </c>
      <c r="ALS66">
        <v>225141897643229</v>
      </c>
      <c r="ALT66">
        <v>2.3709862349395708E+16</v>
      </c>
      <c r="ALU66">
        <v>1753453169347209</v>
      </c>
      <c r="ALV66">
        <v>2967260334291391</v>
      </c>
      <c r="ALW66">
        <v>7123778906270955</v>
      </c>
      <c r="ALX66">
        <v>1.2875865017080356E+16</v>
      </c>
      <c r="ALY66">
        <v>1125847938004873</v>
      </c>
      <c r="ALZ66">
        <v>2.7877256385998104E+16</v>
      </c>
      <c r="AMA66">
        <v>527478834172149</v>
      </c>
      <c r="AMB66">
        <v>2065429169164218</v>
      </c>
      <c r="AMC66">
        <v>3.0869014558041324E+16</v>
      </c>
      <c r="AMD66">
        <v>227165520775684</v>
      </c>
      <c r="AME66">
        <v>7887150936426487</v>
      </c>
      <c r="AMF66">
        <v>17372404863484</v>
      </c>
      <c r="AMG66">
        <v>2.9639468866224252E+16</v>
      </c>
      <c r="AMH66">
        <v>5970913539964285</v>
      </c>
      <c r="AMI66">
        <v>1816400102206279</v>
      </c>
      <c r="AMJ66">
        <v>59707167397544</v>
      </c>
      <c r="AMK66">
        <v>3330584615212848</v>
      </c>
      <c r="AML66">
        <v>1.0586606610109656E+16</v>
      </c>
      <c r="AMM66">
        <v>7677161014213354</v>
      </c>
      <c r="AMN66">
        <v>2347887321628792</v>
      </c>
      <c r="AMO66">
        <v>3869032279801892</v>
      </c>
      <c r="AMP66">
        <v>9337119095806594</v>
      </c>
      <c r="AMQ66">
        <v>1806927557409877</v>
      </c>
      <c r="AMR66">
        <v>506140007651739</v>
      </c>
      <c r="AMS66">
        <v>50506780626858</v>
      </c>
      <c r="AMT66">
        <v>10957168385882</v>
      </c>
      <c r="AMU66">
        <v>3150228616991</v>
      </c>
      <c r="AMV66">
        <v>3.5180662693527936E+16</v>
      </c>
      <c r="AMW66">
        <v>4694369098.3908119</v>
      </c>
      <c r="AMX66">
        <v>874408018955943</v>
      </c>
      <c r="AMY66">
        <v>50368669258942</v>
      </c>
      <c r="AMZ66">
        <v>1876148714073</v>
      </c>
      <c r="ANA66">
        <v>-1850213050842285</v>
      </c>
      <c r="ANB66">
        <v>4016510009765625</v>
      </c>
      <c r="ANC66">
        <v>1.9335430011790288E+16</v>
      </c>
      <c r="AND66">
        <v>1.9795275218664964E+16</v>
      </c>
      <c r="ANE66">
        <v>2.8605499505996704E+16</v>
      </c>
      <c r="ANF66">
        <v>3289622731234201</v>
      </c>
      <c r="ANG66">
        <v>1067375030517578</v>
      </c>
      <c r="ANH66">
        <v>1.7833781042484006E+16</v>
      </c>
      <c r="ANI66">
        <v>1.0544897125455906E+16</v>
      </c>
      <c r="ANJ66">
        <v>1.0707438468933104E+16</v>
      </c>
      <c r="ANK66">
        <v>-9488179779052734</v>
      </c>
      <c r="ANL66">
        <v>2016193008422852</v>
      </c>
      <c r="ANM66">
        <v>1204413638002536</v>
      </c>
      <c r="ANN66">
        <v>2.5210670293355584E+16</v>
      </c>
      <c r="ANO66">
        <v>-1367963221785157</v>
      </c>
      <c r="ANP66">
        <v>1.9335430011790288E+16</v>
      </c>
      <c r="ANQ66">
        <v>3044690077928325</v>
      </c>
      <c r="ANR66">
        <v>5243830412538331</v>
      </c>
      <c r="ANS66">
        <v>2.5047929851460132E+16</v>
      </c>
      <c r="ANT66">
        <v>3880627056379714</v>
      </c>
      <c r="ANU66">
        <v>-7645076750798689</v>
      </c>
      <c r="ANV66">
        <v>3.4343932498687004E+16</v>
      </c>
      <c r="ANW66">
        <v>2577818379891009</v>
      </c>
      <c r="ANX66">
        <v>8603949563542327</v>
      </c>
      <c r="ANY66">
        <v>2541999487892221</v>
      </c>
      <c r="ANZ66">
        <v>8199324164642594</v>
      </c>
      <c r="AOA66">
        <v>1906145783647175</v>
      </c>
      <c r="AOB66">
        <v>8734966071660817</v>
      </c>
      <c r="AOC66">
        <v>8732582145253768</v>
      </c>
      <c r="AOD66">
        <v>9968594097995152</v>
      </c>
      <c r="AOE66">
        <v>9746125604779382</v>
      </c>
      <c r="AOF66">
        <v>-4871660868586259</v>
      </c>
      <c r="AOG66">
        <v>9219411693223852</v>
      </c>
      <c r="AOH66">
        <v>2510695732585212</v>
      </c>
      <c r="AOI66">
        <v>492481218575555</v>
      </c>
      <c r="AOJ66">
        <v>1908690111405297</v>
      </c>
      <c r="AOK66">
        <v>2999790867136971</v>
      </c>
      <c r="AOL66">
        <v>8609423043453864</v>
      </c>
      <c r="AOM66">
        <v>3551700997094628</v>
      </c>
      <c r="AON66">
        <v>9849624371511096</v>
      </c>
      <c r="AOO66">
        <v>2.7305994715213972E+16</v>
      </c>
      <c r="AOP66">
        <v>9230437719644504</v>
      </c>
      <c r="AOQ66">
        <v>2.1959011022139068E+16</v>
      </c>
      <c r="AOR66">
        <v>2649916272768001</v>
      </c>
      <c r="AOS66">
        <v>1.1281753204410096E+16</v>
      </c>
      <c r="AOT66">
        <v>2.4835722252217952E+16</v>
      </c>
      <c r="AOU66">
        <v>3006392462745121</v>
      </c>
      <c r="AOV66">
        <v>7630823110047768</v>
      </c>
      <c r="AOW66">
        <v>1.3361731796034536E+16</v>
      </c>
      <c r="AOX66">
        <v>508287559596101</v>
      </c>
      <c r="AOY66">
        <v>5191819095266577</v>
      </c>
      <c r="AOZ66">
        <v>1446326786305236</v>
      </c>
      <c r="APA66">
        <v>1674775142801765</v>
      </c>
      <c r="APB66">
        <v>2725439666223269</v>
      </c>
      <c r="APC66">
        <v>1.4204647726730056E+16</v>
      </c>
      <c r="APD66">
        <v>3334331081413056</v>
      </c>
      <c r="APE66">
        <v>8067355562527862</v>
      </c>
      <c r="APF66">
        <v>177461683253954</v>
      </c>
      <c r="APG66">
        <v>9913544587773416</v>
      </c>
      <c r="APH66">
        <v>2780018112106959</v>
      </c>
      <c r="API66">
        <v>1826669605663761</v>
      </c>
      <c r="APJ66">
        <v>1.7088334268087492E+16</v>
      </c>
      <c r="APK66">
        <v>3.8091229724425128E+16</v>
      </c>
      <c r="APL66">
        <v>946160639445457</v>
      </c>
      <c r="APM66">
        <v>1.6194243434320604E+16</v>
      </c>
      <c r="APN66">
        <v>95527148973671</v>
      </c>
      <c r="APO66">
        <v>2616483454851374</v>
      </c>
      <c r="APP66">
        <v>733730637928035</v>
      </c>
      <c r="APQ66">
        <v>2604119769499343</v>
      </c>
      <c r="APR66">
        <v>3743157448244389</v>
      </c>
      <c r="APS66">
        <v>234857155953068</v>
      </c>
      <c r="APT66">
        <v>7383786969685083</v>
      </c>
      <c r="APU66">
        <v>11721853499183</v>
      </c>
      <c r="APV66">
        <v>3801845050027663</v>
      </c>
      <c r="APW66">
        <v>6049304960053608</v>
      </c>
      <c r="APX66">
        <v>2.1356842129084364E+16</v>
      </c>
      <c r="APY66">
        <v>702024045547729</v>
      </c>
      <c r="APZ66">
        <v>2.9231204215775256E+16</v>
      </c>
      <c r="AQA66">
        <v>9262498305962072</v>
      </c>
      <c r="AQB66">
        <v>9184052251039276</v>
      </c>
      <c r="AQC66">
        <v>2.5157240479774212E+16</v>
      </c>
      <c r="AQD66">
        <v>4257928995677772</v>
      </c>
      <c r="AQE66">
        <v>1.0784762127894428E+16</v>
      </c>
      <c r="AQF66">
        <v>1954925990131281</v>
      </c>
      <c r="AQG66">
        <v>477746468200853</v>
      </c>
      <c r="AQH66">
        <v>41647407127523</v>
      </c>
      <c r="AQI66">
        <v>972003726280991</v>
      </c>
      <c r="AQJ66">
        <v>2301169678858</v>
      </c>
      <c r="AQK66">
        <v>3118575184533184</v>
      </c>
      <c r="AQL66">
        <v>5406094124.1722965</v>
      </c>
      <c r="AQM66">
        <v>8020529954876732</v>
      </c>
      <c r="AQN66">
        <v>56080937845429</v>
      </c>
      <c r="AQO66">
        <v>2043151071429</v>
      </c>
    </row>
    <row r="67" spans="1:1133" x14ac:dyDescent="0.3">
      <c r="A67" t="s">
        <v>1607</v>
      </c>
      <c r="B67" t="s">
        <v>1133</v>
      </c>
      <c r="C67" t="s">
        <v>1198</v>
      </c>
      <c r="D67">
        <v>4516679840188712</v>
      </c>
      <c r="E67">
        <v>215309735035127</v>
      </c>
      <c r="F67">
        <v>648220451013239</v>
      </c>
      <c r="G67">
        <v>3.0106416270842756E+16</v>
      </c>
      <c r="H67">
        <v>2462925090212855</v>
      </c>
      <c r="I67">
        <v>1500133327407934</v>
      </c>
      <c r="J67">
        <v>247370167966956</v>
      </c>
      <c r="K67">
        <v>2473782528841208</v>
      </c>
      <c r="L67">
        <v>8663176666666666</v>
      </c>
      <c r="M67">
        <v>1.3598104343084492E+16</v>
      </c>
      <c r="N67">
        <v>4913997034942456</v>
      </c>
      <c r="O67">
        <v>8943359357728982</v>
      </c>
      <c r="P67">
        <v>1032341795838052</v>
      </c>
      <c r="Q67">
        <v>8666360</v>
      </c>
      <c r="R67">
        <v>-5768527741396296</v>
      </c>
      <c r="S67">
        <v>2128588247153305</v>
      </c>
      <c r="T67">
        <v>1.5907591693264198E+16</v>
      </c>
      <c r="U67">
        <v>2277702815553837</v>
      </c>
      <c r="V67">
        <v>3872634759277722</v>
      </c>
      <c r="W67">
        <v>5689942199607009</v>
      </c>
      <c r="X67">
        <v>1.5530229426296194E+16</v>
      </c>
      <c r="Y67">
        <v>260230151305856</v>
      </c>
      <c r="Z67">
        <v>-2509048151497498</v>
      </c>
      <c r="AA67">
        <v>-3.5095268321276264E+16</v>
      </c>
      <c r="AB67">
        <v>-9569826233085432</v>
      </c>
      <c r="AC67">
        <v>2.5100055659381628E+16</v>
      </c>
      <c r="AD67">
        <v>1.6562506576415682E+16</v>
      </c>
      <c r="AE67">
        <v>4284339271902346</v>
      </c>
      <c r="AF67">
        <v>1.5906658205935666E+16</v>
      </c>
      <c r="AG67">
        <v>1.5907591693264198E+16</v>
      </c>
      <c r="AH67">
        <v>252694100252183</v>
      </c>
      <c r="AI67">
        <v>1206024037023172</v>
      </c>
      <c r="AJ67">
        <v>1.3488374603686084E+16</v>
      </c>
      <c r="AK67">
        <v>3374955814475998</v>
      </c>
      <c r="AL67">
        <v>3.1980386316687244E+16</v>
      </c>
      <c r="AM67">
        <v>7388049238306705</v>
      </c>
      <c r="AN67">
        <v>3827141858419323</v>
      </c>
      <c r="AO67">
        <v>9011037440405488</v>
      </c>
      <c r="AP67">
        <v>3245609243839502</v>
      </c>
      <c r="AQ67">
        <v>999788120610044</v>
      </c>
      <c r="AR67">
        <v>2734347562255755</v>
      </c>
      <c r="AS67">
        <v>8468492783403279</v>
      </c>
      <c r="AT67">
        <v>8435223917972652</v>
      </c>
      <c r="AU67">
        <v>9968910215284156</v>
      </c>
      <c r="AV67">
        <v>9733197213737828</v>
      </c>
      <c r="AW67">
        <v>-4777218911520184</v>
      </c>
      <c r="AX67">
        <v>9352987443328944</v>
      </c>
      <c r="AY67">
        <v>2789013927065449</v>
      </c>
      <c r="AZ67">
        <v>342590150345271</v>
      </c>
      <c r="BA67">
        <v>158042651158123</v>
      </c>
      <c r="BB67">
        <v>3387914197552909</v>
      </c>
      <c r="BC67">
        <v>920483005767518</v>
      </c>
      <c r="BD67">
        <v>2956561678625098</v>
      </c>
      <c r="BE67">
        <v>6851803006905419</v>
      </c>
      <c r="BF67">
        <v>2.9729416725093776E+16</v>
      </c>
      <c r="BG67">
        <v>1942690856037159</v>
      </c>
      <c r="BH67">
        <v>5483939272728248</v>
      </c>
      <c r="BI67">
        <v>1959992530270559</v>
      </c>
      <c r="BJ67">
        <v>2420549874296092</v>
      </c>
      <c r="BK67">
        <v>1.8918347656328104E+16</v>
      </c>
      <c r="BL67">
        <v>2.5384201164780088E+16</v>
      </c>
      <c r="BM67">
        <v>2752633824749354</v>
      </c>
      <c r="BN67">
        <v>3709308192213384</v>
      </c>
      <c r="BO67">
        <v>927506154362662</v>
      </c>
      <c r="BP67">
        <v>5114781171773009</v>
      </c>
      <c r="BQ67">
        <v>7209082634762282</v>
      </c>
      <c r="BR67">
        <v>250909101139918</v>
      </c>
      <c r="BS67">
        <v>3219257699177758</v>
      </c>
      <c r="BT67">
        <v>145794069362975</v>
      </c>
      <c r="BU67">
        <v>5006557654730108</v>
      </c>
      <c r="BV67">
        <v>1162758599880924</v>
      </c>
      <c r="BW67">
        <v>351110734021637</v>
      </c>
      <c r="BX67">
        <v>4231173447537473</v>
      </c>
      <c r="BY67">
        <v>1812065716290138</v>
      </c>
      <c r="BZ67">
        <v>3.2585713172145312E+16</v>
      </c>
      <c r="CA67">
        <v>4.3400428265524624E+16</v>
      </c>
      <c r="CB67">
        <v>4.1728945400428264E+16</v>
      </c>
      <c r="CC67">
        <v>3929590798012848</v>
      </c>
      <c r="CD67">
        <v>5753947418146511</v>
      </c>
      <c r="CE67">
        <v>450493376427368</v>
      </c>
      <c r="CF67">
        <v>2.8651263383297648E+16</v>
      </c>
      <c r="CG67">
        <v>1227034834402468</v>
      </c>
      <c r="CH67">
        <v>3350662103191869</v>
      </c>
      <c r="CI67">
        <v>166589912215117</v>
      </c>
      <c r="CJ67">
        <v>116905821795795</v>
      </c>
      <c r="CK67">
        <v>6620881547050789</v>
      </c>
      <c r="CL67">
        <v>26943261069237</v>
      </c>
      <c r="CM67">
        <v>4159119283950204</v>
      </c>
      <c r="CN67">
        <v>630071516163422</v>
      </c>
      <c r="CO67">
        <v>5969277929603663</v>
      </c>
      <c r="CP67">
        <v>688787210501717</v>
      </c>
      <c r="CQ67">
        <v>464333775935356</v>
      </c>
      <c r="CR67">
        <v>2.1899380426615092E+16</v>
      </c>
      <c r="CS67">
        <v>2072571379623338</v>
      </c>
      <c r="CT67">
        <v>1.4211793648082932E+16</v>
      </c>
      <c r="CU67">
        <v>3935076687328937</v>
      </c>
      <c r="CV67">
        <v>4347887747566452</v>
      </c>
      <c r="CW67">
        <v>5589354842201421</v>
      </c>
      <c r="CX67">
        <v>1214501254351983</v>
      </c>
      <c r="CY67">
        <v>74852336278056</v>
      </c>
      <c r="CZ67">
        <v>2030162896400806</v>
      </c>
      <c r="DA67">
        <v>5361276832294</v>
      </c>
      <c r="DB67">
        <v>103041586097116</v>
      </c>
      <c r="DC67">
        <v>218162982591.57703</v>
      </c>
      <c r="DD67">
        <v>1.5271500314105038E+16</v>
      </c>
      <c r="DE67">
        <v>90347848225889</v>
      </c>
      <c r="DF67">
        <v>19484220420384</v>
      </c>
      <c r="DG67">
        <v>-2.0008678180169752E+16</v>
      </c>
      <c r="DH67">
        <v>3.7978297786416912E+16</v>
      </c>
      <c r="DI67">
        <v>1244703378998036</v>
      </c>
      <c r="DJ67">
        <v>1.0005189832622256E+16</v>
      </c>
      <c r="DK67">
        <v>2221188868451957</v>
      </c>
      <c r="DL67">
        <v>2.4827443449487016E+16</v>
      </c>
      <c r="DM67">
        <v>3480760789420822</v>
      </c>
      <c r="DN67">
        <v>2.0912184035729736E+16</v>
      </c>
      <c r="DO67">
        <v>7775004942674067</v>
      </c>
      <c r="DP67">
        <v>2917084531615849</v>
      </c>
      <c r="DQ67">
        <v>-4392567130550695</v>
      </c>
      <c r="DR67">
        <v>7873327919971517</v>
      </c>
      <c r="DS67">
        <v>1.0083358364336472E+16</v>
      </c>
      <c r="DT67">
        <v>3.7897849907149928E+16</v>
      </c>
      <c r="DU67">
        <v>127878322125565</v>
      </c>
      <c r="DV67">
        <v>1244703378998036</v>
      </c>
      <c r="DW67">
        <v>5144257318576955</v>
      </c>
      <c r="DX67">
        <v>1.3757963257262578E+16</v>
      </c>
      <c r="DY67">
        <v>6863178734584732</v>
      </c>
      <c r="DZ67">
        <v>8948229471386526</v>
      </c>
      <c r="EA67">
        <v>-2397049842582424</v>
      </c>
      <c r="EB67">
        <v>7716554792943615</v>
      </c>
      <c r="EC67">
        <v>2099991978459464</v>
      </c>
      <c r="ED67">
        <v>5719861981039697</v>
      </c>
      <c r="EE67">
        <v>2083235136515245</v>
      </c>
      <c r="EF67">
        <v>735223560861769</v>
      </c>
      <c r="EG67">
        <v>1645934934484417</v>
      </c>
      <c r="EH67">
        <v>8961175238733081</v>
      </c>
      <c r="EI67">
        <v>8960058115936799</v>
      </c>
      <c r="EJ67">
        <v>9876766769066108</v>
      </c>
      <c r="EK67">
        <v>9583911534095092</v>
      </c>
      <c r="EL67">
        <v>-2669094263593707</v>
      </c>
      <c r="EM67">
        <v>6289102930690004</v>
      </c>
      <c r="EN67">
        <v>2068572899814053</v>
      </c>
      <c r="EO67">
        <v>2.5928294380445608E+16</v>
      </c>
      <c r="EP67">
        <v>3530864764788592</v>
      </c>
      <c r="EQ67">
        <v>172622795754279</v>
      </c>
      <c r="ER67">
        <v>661084127621219</v>
      </c>
      <c r="ES67">
        <v>4873667012297401</v>
      </c>
      <c r="ET67">
        <v>5185658876089121</v>
      </c>
      <c r="EU67">
        <v>1.5107537306789328E+16</v>
      </c>
      <c r="EV67">
        <v>245413669285077</v>
      </c>
      <c r="EW67">
        <v>1002709517773475</v>
      </c>
      <c r="EX67">
        <v>4933456235798965</v>
      </c>
      <c r="EY67">
        <v>2641857849934436</v>
      </c>
      <c r="EZ67">
        <v>6589943849060964</v>
      </c>
      <c r="FA67">
        <v>4341235299115485</v>
      </c>
      <c r="FB67">
        <v>3175321693418205</v>
      </c>
      <c r="FC67">
        <v>6888690220503771</v>
      </c>
      <c r="FD67">
        <v>1809144433824978</v>
      </c>
      <c r="FE67">
        <v>4368106883786171</v>
      </c>
      <c r="FF67">
        <v>3.0079450023480664E+16</v>
      </c>
      <c r="FG67">
        <v>1405216689868742</v>
      </c>
      <c r="FH67">
        <v>234736649261317</v>
      </c>
      <c r="FI67">
        <v>2162221219552864</v>
      </c>
      <c r="FJ67">
        <v>3107876708847911</v>
      </c>
      <c r="FK67">
        <v>1.9811217100749364E+16</v>
      </c>
      <c r="FL67">
        <v>599036531555193</v>
      </c>
      <c r="FM67">
        <v>1.6813084112149534E+16</v>
      </c>
      <c r="FN67">
        <v>7856581360817538</v>
      </c>
      <c r="FO67">
        <v>2258712551314525</v>
      </c>
      <c r="FP67">
        <v>4766355140186916</v>
      </c>
      <c r="FQ67">
        <v>90427205682243</v>
      </c>
      <c r="FR67">
        <v>6697544486303739</v>
      </c>
      <c r="FS67">
        <v>1.4050213465848908E+16</v>
      </c>
      <c r="FT67">
        <v>2441913291796469</v>
      </c>
      <c r="FU67">
        <v>2830841121495327</v>
      </c>
      <c r="FV67">
        <v>1322822953969779</v>
      </c>
      <c r="FW67">
        <v>355095336976049</v>
      </c>
      <c r="FX67">
        <v>1540457131087284</v>
      </c>
      <c r="FY67">
        <v>888468337834405</v>
      </c>
      <c r="FZ67">
        <v>4324430218793083</v>
      </c>
      <c r="GA67">
        <v>2469318145103</v>
      </c>
      <c r="GB67">
        <v>8878719791628963</v>
      </c>
      <c r="GC67">
        <v>4903442183105819</v>
      </c>
      <c r="GD67">
        <v>8045805588736216</v>
      </c>
      <c r="GE67">
        <v>928395034216928</v>
      </c>
      <c r="GF67">
        <v>3.0495124302554388E+16</v>
      </c>
      <c r="GG67">
        <v>4.4581985855422576E+16</v>
      </c>
      <c r="GH67">
        <v>2464997461483999</v>
      </c>
      <c r="GI67">
        <v>6965361466636511</v>
      </c>
      <c r="GJ67">
        <v>4671733438260123</v>
      </c>
      <c r="GK67">
        <v>3.3439072009471104E+16</v>
      </c>
      <c r="GL67">
        <v>7588252973759072</v>
      </c>
      <c r="GM67">
        <v>1686174408222649</v>
      </c>
      <c r="GN67">
        <v>34950911714922</v>
      </c>
      <c r="GO67">
        <v>227746498072258</v>
      </c>
      <c r="GP67">
        <v>6489581007777</v>
      </c>
      <c r="GQ67">
        <v>7322741769215902</v>
      </c>
      <c r="GR67">
        <v>111547746969.10513</v>
      </c>
      <c r="GS67">
        <v>1.4538945441676664E+16</v>
      </c>
      <c r="GT67">
        <v>86031238507656</v>
      </c>
      <c r="GU67">
        <v>66342590524.757858</v>
      </c>
      <c r="GV67">
        <v>-6992212894350724</v>
      </c>
      <c r="GW67">
        <v>821725010629901</v>
      </c>
      <c r="GX67">
        <v>4612450433083891</v>
      </c>
      <c r="GY67">
        <v>1.0657425500584708E+16</v>
      </c>
      <c r="GZ67">
        <v>6698181922615786</v>
      </c>
      <c r="HA67">
        <v>8350175342772552</v>
      </c>
      <c r="HB67">
        <v>6879482990201437</v>
      </c>
      <c r="HC67">
        <v>4973767212861935</v>
      </c>
      <c r="HD67">
        <v>6325463678845868</v>
      </c>
      <c r="HE67">
        <v>9161364939172312</v>
      </c>
      <c r="HF67">
        <v>-6466366322386769</v>
      </c>
      <c r="HG67">
        <v>1.3345849312588206E+16</v>
      </c>
      <c r="HH67">
        <v>2890144118360632</v>
      </c>
      <c r="HI67">
        <v>7295372860701422</v>
      </c>
      <c r="HJ67">
        <v>-7591582989801455</v>
      </c>
      <c r="HK67">
        <v>4612450433083891</v>
      </c>
      <c r="HL67">
        <v>5024946211830859</v>
      </c>
      <c r="HM67">
        <v>528223502691349</v>
      </c>
      <c r="HN67">
        <v>1.2863033270687908E+16</v>
      </c>
      <c r="HO67">
        <v>1.3091471913395516E+16</v>
      </c>
      <c r="HP67">
        <v>-2727526825116985</v>
      </c>
      <c r="HQ67">
        <v>7426064924424859</v>
      </c>
      <c r="HR67">
        <v>3268127712828649</v>
      </c>
      <c r="HS67">
        <v>3887850904510284</v>
      </c>
      <c r="HT67">
        <v>3213297201142115</v>
      </c>
      <c r="HU67">
        <v>8809444085490475</v>
      </c>
      <c r="HV67">
        <v>2115054979838526</v>
      </c>
      <c r="HW67">
        <v>8402281004419004</v>
      </c>
      <c r="HX67">
        <v>8398833013575404</v>
      </c>
      <c r="HY67">
        <v>9911910470239436</v>
      </c>
      <c r="HZ67">
        <v>9541926666997192</v>
      </c>
      <c r="IA67">
        <v>-1539230860869977</v>
      </c>
      <c r="IB67">
        <v>4413831823422398</v>
      </c>
      <c r="IC67">
        <v>3167282523870574</v>
      </c>
      <c r="ID67">
        <v>3571986089103941</v>
      </c>
      <c r="IE67">
        <v>3002000969952724</v>
      </c>
      <c r="IF67">
        <v>1.9692593429911748E+16</v>
      </c>
      <c r="IG67">
        <v>4114467773490297</v>
      </c>
      <c r="IH67">
        <v>4197323195926825</v>
      </c>
      <c r="II67">
        <v>7143972178207883</v>
      </c>
      <c r="IJ67">
        <v>1629202774373259</v>
      </c>
      <c r="IK67">
        <v>2673548159313377</v>
      </c>
      <c r="IL67">
        <v>1421331972718677</v>
      </c>
      <c r="IM67">
        <v>4791342291965646</v>
      </c>
      <c r="IN67">
        <v>2956648223500085</v>
      </c>
      <c r="IO67">
        <v>1.2501997355865928E+16</v>
      </c>
      <c r="IP67">
        <v>2613158204958305</v>
      </c>
      <c r="IQ67">
        <v>3535472930118424</v>
      </c>
      <c r="IR67">
        <v>2.0922625571470264E+16</v>
      </c>
      <c r="IS67">
        <v>890797267052677</v>
      </c>
      <c r="IT67">
        <v>3861898451076567</v>
      </c>
      <c r="IU67">
        <v>6794894475511354</v>
      </c>
      <c r="IV67">
        <v>2066522723494507</v>
      </c>
      <c r="IW67">
        <v>3421125788948034</v>
      </c>
      <c r="IX67">
        <v>9819245432039392</v>
      </c>
      <c r="IY67">
        <v>3595976356268115</v>
      </c>
      <c r="IZ67">
        <v>4266060908337439</v>
      </c>
      <c r="JA67">
        <v>344243102589613</v>
      </c>
      <c r="JB67">
        <v>2.1638733431516936E+16</v>
      </c>
      <c r="JC67">
        <v>3186853229973039</v>
      </c>
      <c r="JD67">
        <v>1.3372867055207672E+16</v>
      </c>
      <c r="JE67">
        <v>1.0739322533136964E+16</v>
      </c>
      <c r="JF67">
        <v>2.7736102259204716E+16</v>
      </c>
      <c r="JG67">
        <v>378452283639028</v>
      </c>
      <c r="JH67">
        <v>218716839053506</v>
      </c>
      <c r="JI67">
        <v>1689747995418098</v>
      </c>
      <c r="JJ67">
        <v>5283505154639175</v>
      </c>
      <c r="JK67">
        <v>778130361507978</v>
      </c>
      <c r="JL67">
        <v>2419932285939441</v>
      </c>
      <c r="JM67">
        <v>2375242649028287</v>
      </c>
      <c r="JN67">
        <v>416697998551323</v>
      </c>
      <c r="JO67">
        <v>6171530983061728</v>
      </c>
      <c r="JP67">
        <v>7834892619277</v>
      </c>
      <c r="JQ67">
        <v>2757319745106487</v>
      </c>
      <c r="JR67">
        <v>521450527626351</v>
      </c>
      <c r="JS67">
        <v>5454774868341495</v>
      </c>
      <c r="JT67">
        <v>629419371955641</v>
      </c>
      <c r="JU67">
        <v>2471742929821538</v>
      </c>
      <c r="JV67">
        <v>4354799285236247</v>
      </c>
      <c r="JW67">
        <v>266957083176933</v>
      </c>
      <c r="JX67">
        <v>1303249922689572</v>
      </c>
      <c r="JY67">
        <v>3525110957772352</v>
      </c>
      <c r="JZ67">
        <v>4759617905325881</v>
      </c>
      <c r="KA67">
        <v>2825217737993037</v>
      </c>
      <c r="KB67">
        <v>842109429128517</v>
      </c>
      <c r="KC67">
        <v>47792000132979</v>
      </c>
      <c r="KD67">
        <v>575803981168778</v>
      </c>
      <c r="KE67">
        <v>4717145675252</v>
      </c>
      <c r="KF67">
        <v>4252766692759564</v>
      </c>
      <c r="KG67">
        <v>7719131620.5591364</v>
      </c>
      <c r="KH67">
        <v>5.2197919107429568E+16</v>
      </c>
      <c r="KI67">
        <v>5517800629847</v>
      </c>
      <c r="KJ67">
        <v>1424211873385</v>
      </c>
      <c r="KK67">
        <v>-3241029167246014</v>
      </c>
      <c r="KL67">
        <v>2947001718089518</v>
      </c>
      <c r="KM67">
        <v>7101137974984493</v>
      </c>
      <c r="KN67">
        <v>9992875318405272</v>
      </c>
      <c r="KO67">
        <v>2780493199425742</v>
      </c>
      <c r="KP67">
        <v>761582686323098</v>
      </c>
      <c r="KQ67">
        <v>3.0515363779071616E+16</v>
      </c>
      <c r="KR67">
        <v>199791444172168</v>
      </c>
      <c r="KS67">
        <v>-10239557636272</v>
      </c>
      <c r="KT67">
        <v>-74127678445788</v>
      </c>
      <c r="KU67">
        <v>-306819033679588</v>
      </c>
      <c r="KV67">
        <v>6119726714703042</v>
      </c>
      <c r="KW67">
        <v>119452526585264</v>
      </c>
      <c r="KX67">
        <v>2862500773579736</v>
      </c>
      <c r="KY67">
        <v>486249020896002</v>
      </c>
      <c r="KZ67">
        <v>7101137974984493</v>
      </c>
      <c r="LA67">
        <v>5004937639962304</v>
      </c>
      <c r="LB67">
        <v>818342582468593</v>
      </c>
      <c r="LC67">
        <v>2282277646950034</v>
      </c>
      <c r="LD67">
        <v>6620580427935138</v>
      </c>
      <c r="LE67">
        <v>320089437141772</v>
      </c>
      <c r="LF67">
        <v>6610306320985408</v>
      </c>
      <c r="LG67">
        <v>3379112833910275</v>
      </c>
      <c r="LH67">
        <v>3234621838725297</v>
      </c>
      <c r="LI67">
        <v>3379112833910275</v>
      </c>
      <c r="LJ67">
        <v>8930798902069074</v>
      </c>
      <c r="LK67">
        <v>2151108296490728</v>
      </c>
      <c r="LL67">
        <v>8310443583044863</v>
      </c>
      <c r="LM67">
        <v>8310443583044863</v>
      </c>
      <c r="LN67">
        <v>9324177433217946</v>
      </c>
      <c r="LO67">
        <v>8873629055363244</v>
      </c>
      <c r="LP67">
        <v>-1066484496187862</v>
      </c>
      <c r="LQ67">
        <v>3654947033490168</v>
      </c>
      <c r="LR67">
        <v>3379112833910275</v>
      </c>
      <c r="LS67">
        <v>1.4837444295485158E+16</v>
      </c>
      <c r="LT67">
        <v>285418212606143</v>
      </c>
      <c r="LU67">
        <v>1.8919065317010768E+16</v>
      </c>
      <c r="LV67">
        <v>3234621838725299</v>
      </c>
      <c r="LW67">
        <v>3472999287559704</v>
      </c>
      <c r="LX67">
        <v>2967488859097032</v>
      </c>
      <c r="LY67">
        <v>155399524831005</v>
      </c>
      <c r="LZ67">
        <v>249735478872392</v>
      </c>
      <c r="MA67">
        <v>1.5627134238474502E+16</v>
      </c>
      <c r="MB67">
        <v>5000052550724544</v>
      </c>
      <c r="MC67">
        <v>2499973724637728</v>
      </c>
      <c r="MD67">
        <v>2.5000622199493224E+16</v>
      </c>
      <c r="ME67">
        <v>1.5823037947293074E+16</v>
      </c>
      <c r="MF67">
        <v>3805188440410795</v>
      </c>
      <c r="MG67">
        <v>1.0265826333089354E+16</v>
      </c>
      <c r="MH67">
        <v>6249844450126694</v>
      </c>
      <c r="MI67">
        <v>3595160148994382</v>
      </c>
      <c r="MJ67">
        <v>7398917793264933</v>
      </c>
      <c r="MK67">
        <v>2208167882338178</v>
      </c>
      <c r="ML67">
        <v>3606361929256432</v>
      </c>
      <c r="MM67">
        <v>5230468497989038</v>
      </c>
      <c r="MN67">
        <v>3788879512645678</v>
      </c>
      <c r="MO67">
        <v>971377292533792</v>
      </c>
      <c r="MP67">
        <v>2307656159472616</v>
      </c>
      <c r="MQ67">
        <v>1.0867777777777778E+16</v>
      </c>
      <c r="MR67">
        <v>6037654320987654</v>
      </c>
      <c r="MS67">
        <v>1981172839506172</v>
      </c>
      <c r="MT67">
        <v>3183333333333333</v>
      </c>
      <c r="MU67">
        <v>1.0485761685777776E+16</v>
      </c>
      <c r="MV67">
        <v>2.5219382290944444E+16</v>
      </c>
      <c r="MW67">
        <v>6802356534486111</v>
      </c>
      <c r="MX67">
        <v>4541666666666666</v>
      </c>
      <c r="MY67">
        <v>5344444444444444</v>
      </c>
      <c r="MZ67">
        <v>2969135802469135</v>
      </c>
      <c r="NA67">
        <v>5574652993778882</v>
      </c>
      <c r="NB67">
        <v>165604638269606</v>
      </c>
      <c r="NC67">
        <v>2828200285483452</v>
      </c>
      <c r="ND67">
        <v>3183054703175337</v>
      </c>
      <c r="NE67">
        <v>2076996570647</v>
      </c>
      <c r="NF67">
        <v>1025395367451358</v>
      </c>
      <c r="NG67">
        <v>5170098533670275</v>
      </c>
      <c r="NH67">
        <v>5586076105539119</v>
      </c>
      <c r="NI67">
        <v>644570050810157</v>
      </c>
      <c r="NJ67">
        <v>2.0470093129610404E+16</v>
      </c>
      <c r="NK67">
        <v>433745913654637</v>
      </c>
      <c r="NL67">
        <v>2497531180018848</v>
      </c>
      <c r="NM67">
        <v>2452862562829146</v>
      </c>
      <c r="NN67">
        <v>3.3105639968798896E+16</v>
      </c>
      <c r="NO67">
        <v>7973546229328115</v>
      </c>
      <c r="NP67">
        <v>2.1448184387678332E+16</v>
      </c>
      <c r="NQ67">
        <v>6367843592927135</v>
      </c>
      <c r="NR67">
        <v>45541196828838</v>
      </c>
      <c r="NS67">
        <v>117175120623648</v>
      </c>
      <c r="NT67">
        <v>27632715880135</v>
      </c>
      <c r="NU67">
        <v>1.6148439269824056E+16</v>
      </c>
      <c r="NV67">
        <v>6837117282.7837353</v>
      </c>
      <c r="NW67">
        <v>3375361094357192</v>
      </c>
      <c r="NX67">
        <v>843106235042968</v>
      </c>
      <c r="NY67">
        <v>6836312199.3635063</v>
      </c>
      <c r="NZ67">
        <v>-7242470666158167</v>
      </c>
      <c r="OA67">
        <v>8830148728586762</v>
      </c>
      <c r="OB67">
        <v>5538885867428891</v>
      </c>
      <c r="OC67">
        <v>1.1081053535558798E+16</v>
      </c>
      <c r="OD67">
        <v>6578634103271391</v>
      </c>
      <c r="OE67">
        <v>7946538757943474</v>
      </c>
      <c r="OF67">
        <v>6159120313682288</v>
      </c>
      <c r="OG67">
        <v>5266419464680642</v>
      </c>
      <c r="OH67">
        <v>8387848835803687</v>
      </c>
      <c r="OI67">
        <v>958550597090602</v>
      </c>
      <c r="OJ67">
        <v>-6296457007731626</v>
      </c>
      <c r="OK67">
        <v>1.2455577321413914E+16</v>
      </c>
      <c r="OL67">
        <v>2891098808467332</v>
      </c>
      <c r="OM67">
        <v>7994528320413156</v>
      </c>
      <c r="ON67">
        <v>-2951188308522168</v>
      </c>
      <c r="OO67">
        <v>5538885867428891</v>
      </c>
      <c r="OP67">
        <v>4974494875988838</v>
      </c>
      <c r="OQ67">
        <v>6320892298496506</v>
      </c>
      <c r="OR67">
        <v>1.2965889525944004E+16</v>
      </c>
      <c r="OS67">
        <v>1533720059948351</v>
      </c>
      <c r="OT67">
        <v>-2451964715668845</v>
      </c>
      <c r="OU67">
        <v>7856526167837712</v>
      </c>
      <c r="OV67">
        <v>3225587119051959</v>
      </c>
      <c r="OW67">
        <v>4171920459092781</v>
      </c>
      <c r="OX67">
        <v>3142716273032772</v>
      </c>
      <c r="OY67">
        <v>8845390020164571</v>
      </c>
      <c r="OZ67">
        <v>2129751502021623</v>
      </c>
      <c r="PA67">
        <v>844211786382465</v>
      </c>
      <c r="PB67">
        <v>8436928687882579</v>
      </c>
      <c r="PC67">
        <v>991318337375312</v>
      </c>
      <c r="PD67">
        <v>955250436935808</v>
      </c>
      <c r="PE67">
        <v>-1660075710922534</v>
      </c>
      <c r="PF67">
        <v>4764599684757601</v>
      </c>
      <c r="PG67">
        <v>307337396612221</v>
      </c>
      <c r="PH67">
        <v>3584705839706483</v>
      </c>
      <c r="PI67">
        <v>2995945325961281</v>
      </c>
      <c r="PJ67">
        <v>2021313546736241</v>
      </c>
      <c r="PK67">
        <v>4266149796163248</v>
      </c>
      <c r="PL67">
        <v>4277638307232634</v>
      </c>
      <c r="PM67">
        <v>7169411679412965</v>
      </c>
      <c r="PN67">
        <v>1.6793101869945108E+16</v>
      </c>
      <c r="PO67">
        <v>2770528321722417</v>
      </c>
      <c r="PP67">
        <v>1.3461121617429196E+16</v>
      </c>
      <c r="PQ67">
        <v>4652642896413154</v>
      </c>
      <c r="PR67">
        <v>3246395463110045</v>
      </c>
      <c r="PS67">
        <v>1.2631884234675528E+16</v>
      </c>
      <c r="PT67">
        <v>2631342306171825</v>
      </c>
      <c r="PU67">
        <v>3.5861729319985016E+16</v>
      </c>
      <c r="PV67">
        <v>2092863474380066</v>
      </c>
      <c r="PW67">
        <v>888555816381821</v>
      </c>
      <c r="PX67">
        <v>3.9633966118623112E+16</v>
      </c>
      <c r="PY67">
        <v>641028462002192</v>
      </c>
      <c r="PZ67">
        <v>2008283529962588</v>
      </c>
      <c r="QA67">
        <v>333926727111409</v>
      </c>
      <c r="QB67">
        <v>1.0001091092861524E+16</v>
      </c>
      <c r="QC67">
        <v>3535003683179422</v>
      </c>
      <c r="QD67">
        <v>4.2764017566742248E+16</v>
      </c>
      <c r="QE67">
        <v>338181003521707</v>
      </c>
      <c r="QF67">
        <v>2380631970260223</v>
      </c>
      <c r="QG67">
        <v>2949977658315022</v>
      </c>
      <c r="QH67">
        <v>1.5930066687242516E+16</v>
      </c>
      <c r="QI67">
        <v>1.1522924411400248E+16</v>
      </c>
      <c r="QJ67">
        <v>2.3211635795291204E+16</v>
      </c>
      <c r="QK67">
        <v>3181078264495663</v>
      </c>
      <c r="QL67">
        <v>182075099997594</v>
      </c>
      <c r="QM67">
        <v>1677450777915461</v>
      </c>
      <c r="QN67">
        <v>5798389095415118</v>
      </c>
      <c r="QO67">
        <v>71851165990274</v>
      </c>
      <c r="QP67">
        <v>2165150593107308</v>
      </c>
      <c r="QQ67">
        <v>2.367699872445592E+16</v>
      </c>
      <c r="QR67">
        <v>367898075661406</v>
      </c>
      <c r="QS67">
        <v>6355926471042123</v>
      </c>
      <c r="QT67">
        <v>9311867958404</v>
      </c>
      <c r="QU67">
        <v>2309631002028103</v>
      </c>
      <c r="QV67">
        <v>5243081957971521</v>
      </c>
      <c r="QW67">
        <v>5394761999963076</v>
      </c>
      <c r="QX67">
        <v>622494565188046</v>
      </c>
      <c r="QY67">
        <v>2.5329733132547304E+16</v>
      </c>
      <c r="QZ67">
        <v>4.3110763413474632E+16</v>
      </c>
      <c r="RA67">
        <v>2789949715859457</v>
      </c>
      <c r="RB67">
        <v>1313308932469918</v>
      </c>
      <c r="RC67">
        <v>3.6087538020576112E+16</v>
      </c>
      <c r="RD67">
        <v>4897278352157076</v>
      </c>
      <c r="RE67">
        <v>2877488936820072</v>
      </c>
      <c r="RF67">
        <v>838159372690623</v>
      </c>
      <c r="RG67">
        <v>47539811433996</v>
      </c>
      <c r="RH67">
        <v>587417941137153</v>
      </c>
      <c r="RI67">
        <v>4708018634738</v>
      </c>
      <c r="RJ67">
        <v>4009897490523205</v>
      </c>
      <c r="RK67">
        <v>8195558775.2905416</v>
      </c>
      <c r="RL67">
        <v>5008309487438639</v>
      </c>
      <c r="RM67">
        <v>55749434919506</v>
      </c>
      <c r="RN67">
        <v>1479642353278</v>
      </c>
      <c r="RO67">
        <v>-334960037600725</v>
      </c>
      <c r="RP67">
        <v>3037532664772099</v>
      </c>
      <c r="RQ67">
        <v>7932863106132584</v>
      </c>
      <c r="RR67">
        <v>9994204012564768</v>
      </c>
      <c r="RS67">
        <v>276911078300208</v>
      </c>
      <c r="RT67">
        <v>905755380639668</v>
      </c>
      <c r="RU67">
        <v>4377799878680713</v>
      </c>
      <c r="RV67">
        <v>2062968792739024</v>
      </c>
      <c r="RW67">
        <v>-10946070396467</v>
      </c>
      <c r="RX67">
        <v>-6536255226323</v>
      </c>
      <c r="RY67">
        <v>-3.3844292726683176E+16</v>
      </c>
      <c r="RZ67">
        <v>7762229151349031</v>
      </c>
      <c r="SA67">
        <v>1197795757720309</v>
      </c>
      <c r="SB67">
        <v>3025496237245544</v>
      </c>
      <c r="SC67">
        <v>-629984399057499</v>
      </c>
      <c r="SD67">
        <v>7932863106132584</v>
      </c>
      <c r="SE67">
        <v>500401693431766</v>
      </c>
      <c r="SF67">
        <v>914164583587449</v>
      </c>
      <c r="SG67">
        <v>2293578076603672</v>
      </c>
      <c r="SH67">
        <v>6733085568101319</v>
      </c>
      <c r="SI67">
        <v>29284583522192</v>
      </c>
      <c r="SJ67">
        <v>6724464302612863</v>
      </c>
      <c r="SK67">
        <v>3267285559996142</v>
      </c>
      <c r="SL67">
        <v>3460054897936931</v>
      </c>
      <c r="SM67">
        <v>3267285559996142</v>
      </c>
      <c r="SN67">
        <v>8855387436684853</v>
      </c>
      <c r="SO67">
        <v>2125532975568632</v>
      </c>
      <c r="SP67">
        <v>836635722000193</v>
      </c>
      <c r="SQ67">
        <v>836635722000193</v>
      </c>
      <c r="SR67">
        <v>9346542888000772</v>
      </c>
      <c r="SS67">
        <v>8910904813334619</v>
      </c>
      <c r="ST67">
        <v>-1142359055086081</v>
      </c>
      <c r="SU67">
        <v>3913795386903833</v>
      </c>
      <c r="SV67">
        <v>3267285559996142</v>
      </c>
      <c r="SW67">
        <v>1.4856474515344932E+16</v>
      </c>
      <c r="SX67">
        <v>2878592093126866</v>
      </c>
      <c r="SY67">
        <v>1884642822685989</v>
      </c>
      <c r="SZ67">
        <v>3460054897936934</v>
      </c>
      <c r="TA67">
        <v>3509882704656998</v>
      </c>
      <c r="TB67">
        <v>2.9712949030689864E+16</v>
      </c>
      <c r="TC67">
        <v>1557914266686375</v>
      </c>
      <c r="TD67">
        <v>2497937465652251</v>
      </c>
      <c r="TE67">
        <v>1.5156646306426564E+16</v>
      </c>
      <c r="TF67">
        <v>5000045669663364</v>
      </c>
      <c r="TG67">
        <v>2499977165168318</v>
      </c>
      <c r="TH67">
        <v>2497606171005313</v>
      </c>
      <c r="TI67">
        <v>1.6445796773108632E+16</v>
      </c>
      <c r="TJ67">
        <v>3980321473765358</v>
      </c>
      <c r="TK67">
        <v>1.0606442281972392E+16</v>
      </c>
      <c r="TL67">
        <v>6255984572486718</v>
      </c>
      <c r="TM67">
        <v>3.6398997294461712E+16</v>
      </c>
      <c r="TN67">
        <v>692093646575222</v>
      </c>
      <c r="TO67">
        <v>2138358110003438</v>
      </c>
      <c r="TP67">
        <v>3497776726064035</v>
      </c>
      <c r="TQ67">
        <v>5458099636942811</v>
      </c>
      <c r="TR67">
        <v>3626971553638692</v>
      </c>
      <c r="TS67">
        <v>927662081574699</v>
      </c>
      <c r="TT67">
        <v>2214559238111619</v>
      </c>
      <c r="TU67">
        <v>1.3176315789473684E+16</v>
      </c>
      <c r="TV67">
        <v>5779085872576177</v>
      </c>
      <c r="TW67">
        <v>2110457063711911</v>
      </c>
      <c r="TX67">
        <v>3.0921052631578948E+16</v>
      </c>
      <c r="TY67">
        <v>8268173462719299</v>
      </c>
      <c r="TZ67">
        <v>1.9949401706666668E+16</v>
      </c>
      <c r="UA67">
        <v>5347866401732456</v>
      </c>
      <c r="UB67">
        <v>4769736842105263</v>
      </c>
      <c r="UC67">
        <v>5258771929824562</v>
      </c>
      <c r="UD67">
        <v>2306478916589719</v>
      </c>
      <c r="UE67">
        <v>4812442313182481</v>
      </c>
      <c r="UF67">
        <v>1.3774911087042724E+16</v>
      </c>
      <c r="UG67">
        <v>2571825119717421</v>
      </c>
      <c r="UH67">
        <v>3734219711774029</v>
      </c>
      <c r="UI67">
        <v>263086232282</v>
      </c>
      <c r="UJ67">
        <v>8123694785338565</v>
      </c>
      <c r="UK67">
        <v>5155768532128891</v>
      </c>
      <c r="UL67">
        <v>5.6097413022306944E+16</v>
      </c>
      <c r="UM67">
        <v>647300747053052</v>
      </c>
      <c r="UN67">
        <v>2.0094088639227904E+16</v>
      </c>
      <c r="UO67">
        <v>4336661219889319</v>
      </c>
      <c r="UP67">
        <v>249799153284117</v>
      </c>
      <c r="UQ67">
        <v>2.4574838801988376E+16</v>
      </c>
      <c r="UR67">
        <v>3.4071106439150924E+16</v>
      </c>
      <c r="US67">
        <v>825137490249655</v>
      </c>
      <c r="UT67">
        <v>2196044579269728</v>
      </c>
      <c r="UU67">
        <v>6356290299502906</v>
      </c>
      <c r="UV67">
        <v>43744383033697</v>
      </c>
      <c r="UW67">
        <v>11199124489141</v>
      </c>
      <c r="UX67">
        <v>26682667569268</v>
      </c>
      <c r="UY67">
        <v>1.5430236404443428E+16</v>
      </c>
      <c r="UZ67">
        <v>70830715438.512253</v>
      </c>
      <c r="VA67">
        <v>3258154252853628</v>
      </c>
      <c r="VB67">
        <v>813970941809497</v>
      </c>
      <c r="VC67">
        <v>7082316498.2123508</v>
      </c>
      <c r="VD67">
        <v>-1555982534750474</v>
      </c>
      <c r="VE67">
        <v>1506869808362529</v>
      </c>
      <c r="VF67">
        <v>1.6130382429339984E+16</v>
      </c>
      <c r="VG67">
        <v>999863209201257</v>
      </c>
      <c r="VH67">
        <v>1.4314579344707036E+16</v>
      </c>
      <c r="VI67">
        <v>623746214391512</v>
      </c>
      <c r="VJ67">
        <v>1252303079133748</v>
      </c>
      <c r="VK67">
        <v>9836542376721236</v>
      </c>
      <c r="VL67">
        <v>-147161163086237</v>
      </c>
      <c r="VM67">
        <v>-175149979736365</v>
      </c>
      <c r="VN67">
        <v>-1.2049172260516592E+16</v>
      </c>
      <c r="VO67">
        <v>2.4572203051854076E+16</v>
      </c>
      <c r="VP67">
        <v>6089506590834003</v>
      </c>
      <c r="VQ67">
        <v>1.3642814345731608E+16</v>
      </c>
      <c r="VR67">
        <v>1605813037624285</v>
      </c>
      <c r="VS67">
        <v>1.6130382429339984E+16</v>
      </c>
      <c r="VT67">
        <v>5000948131597357</v>
      </c>
      <c r="VU67">
        <v>1.8610472686417924E+16</v>
      </c>
      <c r="VV67">
        <v>2280418717042262</v>
      </c>
      <c r="VW67">
        <v>6010017014438227</v>
      </c>
      <c r="VX67">
        <v>108338022463808</v>
      </c>
      <c r="VY67">
        <v>6008884581556428</v>
      </c>
      <c r="VZ67">
        <v>3989288586982947</v>
      </c>
      <c r="WA67">
        <v>2019973544341973</v>
      </c>
      <c r="WB67">
        <v>3989288586982947</v>
      </c>
      <c r="WC67">
        <v>9357871709930634</v>
      </c>
      <c r="WD67">
        <v>2301749198365498</v>
      </c>
      <c r="WE67">
        <v>8005355706508527</v>
      </c>
      <c r="WF67">
        <v>8005355706508527</v>
      </c>
      <c r="WG67">
        <v>9202142282603412</v>
      </c>
      <c r="WH67">
        <v>8670237137672352</v>
      </c>
      <c r="WI67">
        <v>-641805812048138</v>
      </c>
      <c r="WJ67">
        <v>22755091754885</v>
      </c>
      <c r="WK67">
        <v>3989288586982947</v>
      </c>
      <c r="WL67">
        <v>1.4932943821304698E+16</v>
      </c>
      <c r="WM67">
        <v>2699164217364813</v>
      </c>
      <c r="WN67">
        <v>1.9355645183493144E+16</v>
      </c>
      <c r="WO67">
        <v>2019973544341974</v>
      </c>
      <c r="WP67">
        <v>3072411885203827</v>
      </c>
      <c r="WQ67">
        <v>298658876426094</v>
      </c>
      <c r="WR67">
        <v>153663565965102</v>
      </c>
      <c r="WS67">
        <v>2499543292134844</v>
      </c>
      <c r="WT67">
        <v>1.8180540718575116E+16</v>
      </c>
      <c r="WU67">
        <v>5000078983166715</v>
      </c>
      <c r="WV67">
        <v>2499960508416642</v>
      </c>
      <c r="WW67">
        <v>2496946460074779</v>
      </c>
      <c r="WX67">
        <v>1.8552948087743796E+16</v>
      </c>
      <c r="WY67">
        <v>4577793519866824</v>
      </c>
      <c r="WZ67">
        <v>1174670131001269</v>
      </c>
      <c r="XA67">
        <v>6257633849813052</v>
      </c>
      <c r="XB67">
        <v>3290251276508144</v>
      </c>
      <c r="XC67">
        <v>1.1435836638350908E+16</v>
      </c>
      <c r="XD67">
        <v>2955391782279932</v>
      </c>
      <c r="XE67">
        <v>4195587216636423</v>
      </c>
      <c r="XF67">
        <v>6.5198722474453448E+16</v>
      </c>
      <c r="XG67">
        <v>4539430788932544</v>
      </c>
      <c r="XH67">
        <v>1144429860416631</v>
      </c>
      <c r="XI67">
        <v>2813213835124104</v>
      </c>
      <c r="XJ67">
        <v>9734482758620688</v>
      </c>
      <c r="XK67">
        <v>5594530321046374</v>
      </c>
      <c r="XL67">
        <v>2202734839476813</v>
      </c>
      <c r="XM67">
        <v>3.0172413793103448E+16</v>
      </c>
      <c r="XN67">
        <v>1.0833176650114942E+16</v>
      </c>
      <c r="XO67">
        <v>2662941704304598</v>
      </c>
      <c r="XP67">
        <v>6884116551882184</v>
      </c>
      <c r="XQ67">
        <v>4956896551724138</v>
      </c>
      <c r="XR67">
        <v>2.8229885057471264E+16</v>
      </c>
      <c r="XS67">
        <v>1622407187210992</v>
      </c>
      <c r="XT67">
        <v>3721801944112444</v>
      </c>
      <c r="XU67">
        <v>1.0332341045267292E+16</v>
      </c>
      <c r="XV67">
        <v>2069167168823732</v>
      </c>
      <c r="XW67">
        <v>4025448770192516</v>
      </c>
      <c r="XX67">
        <v>2007763351626</v>
      </c>
      <c r="XY67">
        <v>105851062456705</v>
      </c>
      <c r="XZ67">
        <v>4905606607712727</v>
      </c>
      <c r="YA67">
        <v>7006654763245469</v>
      </c>
      <c r="YB67">
        <v>808488773054139</v>
      </c>
      <c r="YC67">
        <v>1379326562781866</v>
      </c>
      <c r="YD67">
        <v>4334001684975007</v>
      </c>
      <c r="YE67">
        <v>2499525934201321</v>
      </c>
      <c r="YF67">
        <v>2.4793442691049064E+16</v>
      </c>
      <c r="YG67">
        <v>2727287765567089</v>
      </c>
      <c r="YH67">
        <v>6703311205627276</v>
      </c>
      <c r="YI67">
        <v>1.7332819055520426E+16</v>
      </c>
      <c r="YJ67">
        <v>6301639327237734</v>
      </c>
      <c r="YK67">
        <v>50907987254347</v>
      </c>
      <c r="YL67">
        <v>129119860010763</v>
      </c>
      <c r="YM67">
        <v>31355019065243</v>
      </c>
      <c r="YN67">
        <v>1798665154873177</v>
      </c>
      <c r="YO67">
        <v>5799254172.5843344</v>
      </c>
      <c r="YP67">
        <v>3979432352346991</v>
      </c>
      <c r="YQ67">
        <v>994686106356546</v>
      </c>
      <c r="YR67">
        <v>5799156985.1983633</v>
      </c>
      <c r="YS67">
        <v>-632359068297947</v>
      </c>
      <c r="YT67">
        <v>646973485998411</v>
      </c>
      <c r="YU67">
        <v>2761883093110409</v>
      </c>
      <c r="YV67">
        <v>9999838076229948</v>
      </c>
      <c r="YW67">
        <v>591751747054785</v>
      </c>
      <c r="YX67">
        <v>6282397666175334</v>
      </c>
      <c r="YY67">
        <v>5560669222651557</v>
      </c>
      <c r="YZ67">
        <v>407210044606047</v>
      </c>
      <c r="ZA67">
        <v>3826141980147</v>
      </c>
      <c r="ZB67">
        <v>246835514403</v>
      </c>
      <c r="ZC67">
        <v>-6566068986808349</v>
      </c>
      <c r="ZD67">
        <v>1.2126738209459906E+16</v>
      </c>
      <c r="ZE67">
        <v>252336644831202</v>
      </c>
      <c r="ZF67">
        <v>564526434422924</v>
      </c>
      <c r="ZG67">
        <v>-411214672020199</v>
      </c>
      <c r="ZH67">
        <v>2761883093110409</v>
      </c>
      <c r="ZI67">
        <v>5000112236584768</v>
      </c>
      <c r="ZJ67">
        <v>3186754557998</v>
      </c>
      <c r="ZK67">
        <v>2301974896615204</v>
      </c>
      <c r="ZL67">
        <v>5890480809103544</v>
      </c>
      <c r="ZM67">
        <v>-38363636037873</v>
      </c>
      <c r="ZN67">
        <v>5890339319714353</v>
      </c>
      <c r="ZO67">
        <v>4109396660581774</v>
      </c>
      <c r="ZP67">
        <v>1780989823653526</v>
      </c>
      <c r="ZQ67">
        <v>4109396660581774</v>
      </c>
      <c r="ZR67">
        <v>956556856855726</v>
      </c>
      <c r="ZS67">
        <v>2358380250390232</v>
      </c>
      <c r="ZT67">
        <v>7945301669709113</v>
      </c>
      <c r="ZU67">
        <v>7945301669709113</v>
      </c>
      <c r="ZV67">
        <v>9178120667883644</v>
      </c>
      <c r="ZW67">
        <v>8630201113139407</v>
      </c>
      <c r="ZX67">
        <v>-434386016396994</v>
      </c>
      <c r="ZY67">
        <v>2051710554636425</v>
      </c>
      <c r="ZZ67">
        <v>4109396660581774</v>
      </c>
      <c r="AAA67">
        <v>1.5024815765480972E+16</v>
      </c>
      <c r="AAB67">
        <v>2641751759461704</v>
      </c>
      <c r="AAC67">
        <v>1956524115960931</v>
      </c>
      <c r="AAD67">
        <v>1780989823653528</v>
      </c>
      <c r="AAE67">
        <v>2970117435190087</v>
      </c>
      <c r="AAF67">
        <v>3.0049631530961944E+16</v>
      </c>
      <c r="AAG67">
        <v>1.5455844499027536E+16</v>
      </c>
      <c r="AAH67">
        <v>2499933995074031</v>
      </c>
      <c r="AAI67">
        <v>1.8683489414480936E+16</v>
      </c>
      <c r="AAJ67">
        <v>500003551456339</v>
      </c>
      <c r="AAK67">
        <v>2499982242718305</v>
      </c>
      <c r="AAL67">
        <v>2.4997048386567676E+16</v>
      </c>
      <c r="AAM67">
        <v>9844462952456166</v>
      </c>
      <c r="AAN67">
        <v>2473816658562935</v>
      </c>
      <c r="AAO67">
        <v>6121037044162869</v>
      </c>
      <c r="AAP67">
        <v>6250737903358081</v>
      </c>
      <c r="AAQ67">
        <v>3.2129009116834088E+16</v>
      </c>
      <c r="AAR67">
        <v>1148938400251766</v>
      </c>
      <c r="AAS67">
        <v>2959663243870033</v>
      </c>
      <c r="AAT67">
        <v>4311693100146384</v>
      </c>
      <c r="AAU67">
        <v>2889201920120679</v>
      </c>
      <c r="AAV67">
        <v>4759293619513084</v>
      </c>
      <c r="AAW67">
        <v>1.1845049924277034E+16</v>
      </c>
      <c r="AAX67">
        <v>2987854543322096</v>
      </c>
      <c r="AAY67">
        <v>8694186046511628</v>
      </c>
      <c r="AAZ67">
        <v>5054759329367225</v>
      </c>
      <c r="ABA67">
        <v>2472620335316387</v>
      </c>
      <c r="ABB67">
        <v>2.3430232558139536E+16</v>
      </c>
      <c r="ABC67">
        <v>1.0964309270465116E+16</v>
      </c>
      <c r="ABD67">
        <v>2756550622226744</v>
      </c>
      <c r="ABE67">
        <v>6814010032514535</v>
      </c>
      <c r="ABF67">
        <v>6642441860465116</v>
      </c>
      <c r="ABG67">
        <v>5436046511627907</v>
      </c>
      <c r="ABH67">
        <v>3160492157923201</v>
      </c>
      <c r="ABI67">
        <v>5773245010321383</v>
      </c>
      <c r="ABJ67">
        <v>1.3449239125580226E+16</v>
      </c>
      <c r="ABK67">
        <v>3854246481506672</v>
      </c>
      <c r="ABL67">
        <v>3258338169683101</v>
      </c>
      <c r="ABM67">
        <v>1984685611952</v>
      </c>
      <c r="ABN67">
        <v>1.0710436245689564E+16</v>
      </c>
      <c r="ABO67">
        <v>4847061591946248</v>
      </c>
      <c r="ABP67">
        <v>723961314046497</v>
      </c>
      <c r="ABQ67">
        <v>835369536975728</v>
      </c>
      <c r="ABR67">
        <v>1.2366879367469248E+16</v>
      </c>
      <c r="ABS67">
        <v>4333277268264877</v>
      </c>
      <c r="ABT67">
        <v>2499943881707615</v>
      </c>
      <c r="ABU67">
        <v>2.5071067899325668E+16</v>
      </c>
      <c r="ABV67">
        <v>2616782824623025</v>
      </c>
      <c r="ABW67">
        <v>6584262400823413</v>
      </c>
      <c r="ABX67">
        <v>1624912930572928</v>
      </c>
      <c r="ABY67">
        <v>6232233025168583</v>
      </c>
      <c r="ABZ67">
        <v>52090715361581</v>
      </c>
      <c r="ACA67">
        <v>129145233847956</v>
      </c>
      <c r="ACB67">
        <v>32827085739987</v>
      </c>
      <c r="ACC67">
        <v>1.7534838571927202E+16</v>
      </c>
      <c r="ACD67">
        <v>5623009363.1876974</v>
      </c>
      <c r="ACE67">
        <v>4104161701196698</v>
      </c>
      <c r="ACF67">
        <v>1026023145080958</v>
      </c>
      <c r="ACG67">
        <v>5622977841.9636526</v>
      </c>
      <c r="ACH67">
        <v>-1.6253931046872816E+16</v>
      </c>
      <c r="ACI67">
        <v>6123268610088503</v>
      </c>
      <c r="ACJ67">
        <v>1.2542932898045012E+16</v>
      </c>
      <c r="ACK67">
        <v>3651201762558043</v>
      </c>
      <c r="ACL67">
        <v>1.0988612128791894E+16</v>
      </c>
      <c r="ACM67">
        <v>5618207843597359</v>
      </c>
      <c r="ACN67">
        <v>4370624335725925</v>
      </c>
      <c r="ACO67">
        <v>7352946945215018</v>
      </c>
      <c r="ACP67">
        <v>-6976669760024718</v>
      </c>
      <c r="ACQ67">
        <v>-9705180189077624</v>
      </c>
      <c r="ACR67">
        <v>-2885962949905077</v>
      </c>
      <c r="ACS67">
        <v>7256587285631002</v>
      </c>
      <c r="ACT67">
        <v>4697264188712388</v>
      </c>
      <c r="ACU67">
        <v>1.2030431001586034E+16</v>
      </c>
      <c r="ACV67">
        <v>1.5613747344219016E+16</v>
      </c>
      <c r="ACW67">
        <v>1.2542932898045012E+16</v>
      </c>
      <c r="ACX67">
        <v>1019086495283105</v>
      </c>
      <c r="ACY67">
        <v>9605734914347904</v>
      </c>
      <c r="ACZ67">
        <v>1.0409468572245402E+16</v>
      </c>
      <c r="ADA67">
        <v>1962832588975913</v>
      </c>
      <c r="ADB67">
        <v>6962427823117408</v>
      </c>
      <c r="ADC67">
        <v>5560156114544313</v>
      </c>
      <c r="ADD67">
        <v>2.1781960061555404E+16</v>
      </c>
      <c r="ADE67">
        <v>9241698947149394</v>
      </c>
      <c r="ADF67">
        <v>9166549987471532</v>
      </c>
      <c r="ADG67">
        <v>1.8471453464938012E+16</v>
      </c>
      <c r="ADH67">
        <v>1.3087062578979412E+16</v>
      </c>
      <c r="ADI67">
        <v>6771576632184562</v>
      </c>
      <c r="ADJ67">
        <v>6502120611266652</v>
      </c>
      <c r="ADK67">
        <v>9976184041028444</v>
      </c>
      <c r="ADL67">
        <v>9716254210105412</v>
      </c>
      <c r="ADM67">
        <v>-3854548585094713</v>
      </c>
      <c r="ADN67">
        <v>9645052405452924</v>
      </c>
      <c r="ADO67">
        <v>3969361828237602</v>
      </c>
      <c r="ADP67">
        <v>9525547507269516</v>
      </c>
      <c r="ADQ67">
        <v>371752298920721</v>
      </c>
      <c r="ADR67">
        <v>5796785589058018</v>
      </c>
      <c r="ADS67">
        <v>9390412257856744</v>
      </c>
      <c r="ADT67">
        <v>1002543889925646</v>
      </c>
      <c r="ADU67">
        <v>1905109501453903</v>
      </c>
      <c r="ADV67">
        <v>4517684565788417</v>
      </c>
      <c r="ADW67">
        <v>1.4444939287899664E+16</v>
      </c>
      <c r="ADX67">
        <v>4234357637339285</v>
      </c>
      <c r="ADY67">
        <v>848366758660273</v>
      </c>
      <c r="ADZ67">
        <v>1.6421658795159176E+16</v>
      </c>
      <c r="AEA67">
        <v>1.2891948267513232E+16</v>
      </c>
      <c r="AEB67">
        <v>5820562839737857</v>
      </c>
      <c r="AEC67">
        <v>5178169364521483</v>
      </c>
      <c r="AED67">
        <v>1053778320871596</v>
      </c>
      <c r="AEE67">
        <v>128858143918021</v>
      </c>
      <c r="AEF67">
        <v>5374655435691297</v>
      </c>
      <c r="AEG67">
        <v>2426281619485674</v>
      </c>
      <c r="AEH67">
        <v>4829212570936426</v>
      </c>
      <c r="AEI67">
        <v>574211975074621</v>
      </c>
      <c r="AEJ67">
        <v>2.6561245185066044E+16</v>
      </c>
      <c r="AEK67">
        <v>7215950700970333</v>
      </c>
      <c r="AEL67">
        <v>1.0347128445408134E+16</v>
      </c>
      <c r="AEM67">
        <v>81927628877264</v>
      </c>
      <c r="AEN67">
        <v>1.4290761018609208E+16</v>
      </c>
      <c r="AEO67">
        <v>699841381910343</v>
      </c>
      <c r="AEP67">
        <v>1.6399334204525722E+16</v>
      </c>
      <c r="AEQ67">
        <v>2.4883638589618024E+16</v>
      </c>
      <c r="AER67">
        <v>1.8034278829578844E+16</v>
      </c>
      <c r="AES67">
        <v>1.1594337873663076E+16</v>
      </c>
      <c r="AET67">
        <v>3366401632031517</v>
      </c>
      <c r="AEU67">
        <v>60829187211338</v>
      </c>
      <c r="AEV67">
        <v>4506424485798237</v>
      </c>
      <c r="AEW67">
        <v>2206868014592672</v>
      </c>
      <c r="AEX67">
        <v>4721758236039103</v>
      </c>
      <c r="AEY67">
        <v>1.2399470081267976E+16</v>
      </c>
      <c r="AEZ67">
        <v>24632039552746</v>
      </c>
      <c r="AFA67">
        <v>7128324346226877</v>
      </c>
      <c r="AFB67">
        <v>235623722070165</v>
      </c>
      <c r="AFC67">
        <v>1.8016266828024416E+16</v>
      </c>
      <c r="AFD67">
        <v>787125714993291</v>
      </c>
      <c r="AFE67">
        <v>3699353793749625</v>
      </c>
      <c r="AFF67">
        <v>4268636190684</v>
      </c>
      <c r="AFG67">
        <v>4666766438212504</v>
      </c>
      <c r="AFH67">
        <v>8831770439261697</v>
      </c>
      <c r="AFI67">
        <v>1547959826805978</v>
      </c>
      <c r="AFJ67">
        <v>1.0977101343586004E+16</v>
      </c>
      <c r="AFK67">
        <v>1923643605850669</v>
      </c>
      <c r="AFL67">
        <v>1.4768427106651468E+16</v>
      </c>
      <c r="AFM67">
        <v>3.7532695231661944E+16</v>
      </c>
      <c r="AFN67">
        <v>151499499241788</v>
      </c>
      <c r="AFO67">
        <v>354227682208303</v>
      </c>
      <c r="AFP67">
        <v>7167793200731556</v>
      </c>
      <c r="AFQ67">
        <v>2800397173713</v>
      </c>
      <c r="AFR67">
        <v>1.0290554626334722E+16</v>
      </c>
      <c r="AFS67">
        <v>27980706238.438339</v>
      </c>
      <c r="AFT67">
        <v>2243701638373418</v>
      </c>
      <c r="AFU67">
        <v>178154160093568</v>
      </c>
      <c r="AFV67">
        <v>171362733970216</v>
      </c>
      <c r="AFW67">
        <v>-644734525680542</v>
      </c>
      <c r="AFX67">
        <v>1.0087056159973144E+16</v>
      </c>
      <c r="AFY67">
        <v>5224911821945483</v>
      </c>
      <c r="AFZ67">
        <v>9946076387774776</v>
      </c>
      <c r="AGA67">
        <v>7252319246530533</v>
      </c>
      <c r="AGB67">
        <v>6862564244001339</v>
      </c>
      <c r="AGC67">
        <v>6.0912723541259768E+16</v>
      </c>
      <c r="AGD67">
        <v>5287547700894016</v>
      </c>
      <c r="AGE67">
        <v>1.7963841601098398E+16</v>
      </c>
      <c r="AGF67">
        <v>2.0529401302337648E+16</v>
      </c>
      <c r="AGG67">
        <v>-6157539367675781</v>
      </c>
      <c r="AGH67">
        <v>1.2248811721801758E+16</v>
      </c>
      <c r="AGI67">
        <v>3.1291059180333576E+16</v>
      </c>
      <c r="AGJ67">
        <v>776463633552015</v>
      </c>
      <c r="AGK67">
        <v>-7678960919230112</v>
      </c>
      <c r="AGL67">
        <v>5224911821945483</v>
      </c>
      <c r="AGM67">
        <v>5441504675227771</v>
      </c>
      <c r="AGN67">
        <v>5706258137218622</v>
      </c>
      <c r="AGO67">
        <v>1.3490697903629704E+16</v>
      </c>
      <c r="AGP67">
        <v>1.4665689287655016E+16</v>
      </c>
      <c r="AGQ67">
        <v>-5121213772125929</v>
      </c>
      <c r="AGR67">
        <v>753007471020728</v>
      </c>
      <c r="AGS67">
        <v>2249614158341786</v>
      </c>
      <c r="AGT67">
        <v>5399801001496812</v>
      </c>
      <c r="AGU67">
        <v>2236861640154062</v>
      </c>
      <c r="AGV67">
        <v>7587387374043023</v>
      </c>
      <c r="AGW67">
        <v>1721042264183362</v>
      </c>
      <c r="AGX67">
        <v>8883694366745096</v>
      </c>
      <c r="AGY67">
        <v>8882844431741741</v>
      </c>
      <c r="AGZ67">
        <v>9939251334363206</v>
      </c>
      <c r="AHA67">
        <v>9680676049570588</v>
      </c>
      <c r="AHB67">
        <v>-234062923541135</v>
      </c>
      <c r="AHC67">
        <v>5896207010494299</v>
      </c>
      <c r="AHD67">
        <v>2225705386122599</v>
      </c>
      <c r="AHE67">
        <v>3.6549536245803352E+16</v>
      </c>
      <c r="AHF67">
        <v>3779765176613894</v>
      </c>
      <c r="AHG67">
        <v>1755872627128961</v>
      </c>
      <c r="AHH67">
        <v>5445502399117749</v>
      </c>
      <c r="AHI67">
        <v>5505660261723475</v>
      </c>
      <c r="AHJ67">
        <v>7309907249160669</v>
      </c>
      <c r="AHK67">
        <v>1.5266895677751804E+16</v>
      </c>
      <c r="AHL67">
        <v>2444922217137266</v>
      </c>
      <c r="AHM67">
        <v>1.0363439555781436E+16</v>
      </c>
      <c r="AHN67">
        <v>478416921799094</v>
      </c>
      <c r="AHO67">
        <v>2979096008860885</v>
      </c>
      <c r="AHP67">
        <v>1.2571058601928602E+16</v>
      </c>
      <c r="AHQ67">
        <v>3787512195095456</v>
      </c>
      <c r="AHR67">
        <v>54759078020382</v>
      </c>
      <c r="AHS67">
        <v>2782577155745595</v>
      </c>
      <c r="AHT67">
        <v>886252196244062</v>
      </c>
      <c r="AHU67">
        <v>4289670403237725</v>
      </c>
      <c r="AHV67">
        <v>3332083475911882</v>
      </c>
      <c r="AHW67">
        <v>1456931746589189</v>
      </c>
      <c r="AHX67">
        <v>2499332520760201</v>
      </c>
      <c r="AHY67">
        <v>1.6224236277197524E+16</v>
      </c>
      <c r="AHZ67">
        <v>2847892668671818</v>
      </c>
      <c r="AIA67">
        <v>3209550820701032</v>
      </c>
      <c r="AIB67">
        <v>287021815138662</v>
      </c>
      <c r="AIC67">
        <v>5263111545988259</v>
      </c>
      <c r="AID67">
        <v>5149815602728237</v>
      </c>
      <c r="AIE67">
        <v>7083507262916424</v>
      </c>
      <c r="AIF67">
        <v>9903131115459882</v>
      </c>
      <c r="AIG67">
        <v>1991889691154599</v>
      </c>
      <c r="AIH67">
        <v>2.9151132598522504E+16</v>
      </c>
      <c r="AII67">
        <v>1.4337670252766364E+16</v>
      </c>
      <c r="AIJ67">
        <v>1390394651011089</v>
      </c>
      <c r="AIK67">
        <v>833522504892368</v>
      </c>
      <c r="AIL67">
        <v>815579750383921</v>
      </c>
      <c r="AIM67">
        <v>2414455164384213</v>
      </c>
      <c r="AIN67">
        <v>2548885496752717</v>
      </c>
      <c r="AIO67">
        <v>283824632573161</v>
      </c>
      <c r="AIP67">
        <v>5658519886822439</v>
      </c>
      <c r="AIQ67">
        <v>11792724973345</v>
      </c>
      <c r="AIR67">
        <v>1984698983049008</v>
      </c>
      <c r="AIS67">
        <v>4925406670587499</v>
      </c>
      <c r="AIT67">
        <v>6623455478193844</v>
      </c>
      <c r="AIU67">
        <v>764271906335975</v>
      </c>
      <c r="AIV67">
        <v>2819430578684613</v>
      </c>
      <c r="AIW67">
        <v>4715803845720695</v>
      </c>
      <c r="AIX67">
        <v>2442869680137356</v>
      </c>
      <c r="AIY67">
        <v>1360928809788654</v>
      </c>
      <c r="AIZ67">
        <v>4485154620855815</v>
      </c>
      <c r="AJA67">
        <v>6357082437147776</v>
      </c>
      <c r="AJB67">
        <v>3.3832739948234064E+16</v>
      </c>
      <c r="AJC67">
        <v>799918888155529</v>
      </c>
      <c r="AJD67">
        <v>39638419574898</v>
      </c>
      <c r="AJE67">
        <v>479489840756618</v>
      </c>
      <c r="AJF67">
        <v>3820847320274</v>
      </c>
      <c r="AJG67">
        <v>2.8038838377009088E+16</v>
      </c>
      <c r="AJH67">
        <v>110330109648.88966</v>
      </c>
      <c r="AJI67">
        <v>365342726894399</v>
      </c>
      <c r="AJJ67">
        <v>35308360466708</v>
      </c>
      <c r="AJK67">
        <v>2034310195321</v>
      </c>
      <c r="AJL67">
        <v>-9517213344573976</v>
      </c>
      <c r="AJM67">
        <v>2.1508602142333984E+16</v>
      </c>
      <c r="AJN67">
        <v>1.7636495173782564E+16</v>
      </c>
      <c r="AJO67">
        <v>1315402317083155</v>
      </c>
      <c r="AJP67">
        <v>1.3930945336818696E+16</v>
      </c>
      <c r="AJQ67">
        <v>5070932246473251</v>
      </c>
      <c r="AJR67">
        <v>813314437866211</v>
      </c>
      <c r="AJS67">
        <v>9648648050493078</v>
      </c>
      <c r="AJT67">
        <v>5242864736943258</v>
      </c>
      <c r="AJU67">
        <v>4958159923553467</v>
      </c>
      <c r="AJV67">
        <v>-7989138793945312</v>
      </c>
      <c r="AJW67">
        <v>1.6122283172607422E+16</v>
      </c>
      <c r="AJX67">
        <v>5987357900700286</v>
      </c>
      <c r="AJY67">
        <v>1.4265525654176528E+16</v>
      </c>
      <c r="AJZ67">
        <v>-489511008453191</v>
      </c>
      <c r="AKA67">
        <v>1.7636495173782564E+16</v>
      </c>
      <c r="AKB67">
        <v>4940470625744262</v>
      </c>
      <c r="AKC67">
        <v>1.7601759154008532E+16</v>
      </c>
      <c r="AKD67">
        <v>2.2834190532987344E+16</v>
      </c>
      <c r="AKE67">
        <v>756726165066778</v>
      </c>
      <c r="AKF67">
        <v>-9612487775616052</v>
      </c>
      <c r="AKG67">
        <v>1.3202793314797676E+16</v>
      </c>
      <c r="AKH67">
        <v>1890847062724535</v>
      </c>
      <c r="AKI67">
        <v>7494147064625837</v>
      </c>
      <c r="AKJ67">
        <v>1874089068529842</v>
      </c>
      <c r="AKK67">
        <v>6941550250880453</v>
      </c>
      <c r="AKL67">
        <v>1524496131511173</v>
      </c>
      <c r="AKM67">
        <v>9065748464767528</v>
      </c>
      <c r="AKN67">
        <v>9064631265154548</v>
      </c>
      <c r="AKO67">
        <v>997093279359726</v>
      </c>
      <c r="AKP67">
        <v>9791954081209956</v>
      </c>
      <c r="AKQ67">
        <v>-4116031598181754</v>
      </c>
      <c r="AKR67">
        <v>8072505002535592</v>
      </c>
      <c r="AKS67">
        <v>1859425823609486</v>
      </c>
      <c r="AKT67">
        <v>4748830473070201</v>
      </c>
      <c r="AKU67">
        <v>3695820281573541</v>
      </c>
      <c r="AKV67">
        <v>2.0865026305964984E+16</v>
      </c>
      <c r="AKW67">
        <v>7553652262693352</v>
      </c>
      <c r="AKX67">
        <v>5679336766882519</v>
      </c>
      <c r="AKY67">
        <v>94976609461404</v>
      </c>
      <c r="AKZ67">
        <v>1891837266807491</v>
      </c>
      <c r="ALA67">
        <v>3773410094380554</v>
      </c>
      <c r="ALB67">
        <v>6913318714797654</v>
      </c>
      <c r="ALC67">
        <v>3714939843587185</v>
      </c>
      <c r="ALD67">
        <v>5796007816467991</v>
      </c>
      <c r="ALE67">
        <v>2.1957215186319576E+16</v>
      </c>
      <c r="ALF67">
        <v>515051564943443</v>
      </c>
      <c r="ALG67">
        <v>1.2265215337535964E+16</v>
      </c>
      <c r="ALH67">
        <v>2255185250960412</v>
      </c>
      <c r="ALI67">
        <v>516117484679407</v>
      </c>
      <c r="ALJ67">
        <v>5011241944555805</v>
      </c>
      <c r="ALK67">
        <v>2.5371293798786976E+16</v>
      </c>
      <c r="ALL67">
        <v>1303127244625629</v>
      </c>
      <c r="ALM67">
        <v>2147611791233796</v>
      </c>
      <c r="ALN67">
        <v>2576385342665981</v>
      </c>
      <c r="ALO67">
        <v>2876816283542933</v>
      </c>
      <c r="ALP67">
        <v>6006771205683956</v>
      </c>
      <c r="ALQ67">
        <v>161938537441433</v>
      </c>
      <c r="ALR67">
        <v>3.9731397849462368E+16</v>
      </c>
      <c r="ALS67">
        <v>4272193317146491</v>
      </c>
      <c r="ALT67">
        <v>1.0649601109954908E+16</v>
      </c>
      <c r="ALU67">
        <v>1.7795698924731184E+16</v>
      </c>
      <c r="ALV67">
        <v>1.9675843197419356E+16</v>
      </c>
      <c r="ALW67">
        <v>4710655723645162</v>
      </c>
      <c r="ALX67">
        <v>8405952254485147</v>
      </c>
      <c r="ALY67">
        <v>752952249896374</v>
      </c>
      <c r="ALZ67">
        <v>6593118279569893</v>
      </c>
      <c r="AMA67">
        <v>708937449416117</v>
      </c>
      <c r="AMB67">
        <v>2445580758067808</v>
      </c>
      <c r="AMC67">
        <v>4028791052664327</v>
      </c>
      <c r="AMD67">
        <v>17284848230797</v>
      </c>
      <c r="AME67">
        <v>6382789963963515</v>
      </c>
      <c r="AMF67">
        <v>10731148948347</v>
      </c>
      <c r="AMG67">
        <v>1.9589005648974916E+16</v>
      </c>
      <c r="AMH67">
        <v>4968425799935657</v>
      </c>
      <c r="AMI67">
        <v>1.0483233524801646E+16</v>
      </c>
      <c r="AMJ67">
        <v>1209646671128553</v>
      </c>
      <c r="AMK67">
        <v>3029808646033189</v>
      </c>
      <c r="AML67">
        <v>4281589701212504</v>
      </c>
      <c r="AMM67">
        <v>3774804144099496</v>
      </c>
      <c r="AMN67">
        <v>2293185835806498</v>
      </c>
      <c r="AMO67">
        <v>4889521090746288</v>
      </c>
      <c r="AMP67">
        <v>1.1417987625715988E+16</v>
      </c>
      <c r="AMQ67">
        <v>2.2164178953890104E+16</v>
      </c>
      <c r="AMR67">
        <v>472245045128833</v>
      </c>
      <c r="AMS67">
        <v>36134822962445</v>
      </c>
      <c r="AMT67">
        <v>767268698812299</v>
      </c>
      <c r="AMU67">
        <v>1955462836827</v>
      </c>
      <c r="AMV67">
        <v>1.0374553621441596E+16</v>
      </c>
      <c r="AMW67">
        <v>165421789689.26285</v>
      </c>
      <c r="AMX67">
        <v>5229456332027355</v>
      </c>
      <c r="AMY67">
        <v>23559563878043</v>
      </c>
      <c r="AMZ67">
        <v>601077674573</v>
      </c>
      <c r="ANA67">
        <v>-927068853378296</v>
      </c>
      <c r="ANB67">
        <v>3.0217592239379884E+16</v>
      </c>
      <c r="ANC67">
        <v>2.9347076337025564E+16</v>
      </c>
      <c r="AND67">
        <v>1.5465361495441624E+16</v>
      </c>
      <c r="ANE67">
        <v>1.9641062438488008E+16</v>
      </c>
      <c r="ANF67">
        <v>4028657903447996</v>
      </c>
      <c r="ANG67">
        <v>8298006439208984</v>
      </c>
      <c r="ANH67">
        <v>1.2338533199869804E+16</v>
      </c>
      <c r="ANI67">
        <v>8956750137566912</v>
      </c>
      <c r="ANJ67">
        <v>7642543077468872</v>
      </c>
      <c r="ANK67">
        <v>-8540433502197266</v>
      </c>
      <c r="ANL67">
        <v>1683843994140625</v>
      </c>
      <c r="ANM67">
        <v>827320553127716</v>
      </c>
      <c r="ANN67">
        <v>1840195897037773</v>
      </c>
      <c r="ANO67">
        <v>-2468387819195789</v>
      </c>
      <c r="ANP67">
        <v>2.9347076337025564E+16</v>
      </c>
      <c r="ANQ67">
        <v>414459777786347</v>
      </c>
      <c r="ANR67">
        <v>2.5840872092066064E+16</v>
      </c>
      <c r="ANS67">
        <v>243936960781384</v>
      </c>
      <c r="ANT67">
        <v>1.3125434609617656E+16</v>
      </c>
      <c r="ANU67">
        <v>-9020959159444924</v>
      </c>
      <c r="ANV67">
        <v>1877081429175005</v>
      </c>
      <c r="ANW67">
        <v>1659319835430605</v>
      </c>
      <c r="ANX67">
        <v>837581584827861</v>
      </c>
      <c r="ANY67">
        <v>1656020313042485</v>
      </c>
      <c r="ANZ67">
        <v>6435119665607298</v>
      </c>
      <c r="AOA67">
        <v>1375011020623038</v>
      </c>
      <c r="AOB67">
        <v>9172539763876776</v>
      </c>
      <c r="AOC67">
        <v>9172319795717568</v>
      </c>
      <c r="AOD67">
        <v>9974476481521504</v>
      </c>
      <c r="AOE67">
        <v>9816034404355148</v>
      </c>
      <c r="AOF67">
        <v>-5198928617142342</v>
      </c>
      <c r="AOG67">
        <v>8922481519210979</v>
      </c>
      <c r="AOH67">
        <v>1653133230952879</v>
      </c>
      <c r="AOI67">
        <v>4895498656604337</v>
      </c>
      <c r="AOJ67">
        <v>3101853319267192</v>
      </c>
      <c r="AOK67">
        <v>2292290503004535</v>
      </c>
      <c r="AOL67">
        <v>8415917405840107</v>
      </c>
      <c r="AOM67">
        <v>5048267905752502</v>
      </c>
      <c r="AON67">
        <v>9790997313208674</v>
      </c>
      <c r="AOO67">
        <v>2.1248446165034864E+16</v>
      </c>
      <c r="AOP67">
        <v>5107533531795165</v>
      </c>
      <c r="AOQ67">
        <v>5.7943659014720584E+16</v>
      </c>
      <c r="AOR67">
        <v>3438858941177995</v>
      </c>
      <c r="AOS67">
        <v>6740653619479556</v>
      </c>
      <c r="AOT67">
        <v>2379975069537504</v>
      </c>
      <c r="AOU67">
        <v>5919641987968827</v>
      </c>
      <c r="AOV67">
        <v>1.4722180659264302E+16</v>
      </c>
      <c r="AOW67">
        <v>2.5337116113893824E+16</v>
      </c>
      <c r="AOX67">
        <v>48425259999162</v>
      </c>
      <c r="AOY67">
        <v>5328096358487136</v>
      </c>
      <c r="AOZ67">
        <v>1994009721065656</v>
      </c>
      <c r="APA67">
        <v>1135286770572086</v>
      </c>
      <c r="APB67">
        <v>1943752802613962</v>
      </c>
      <c r="APC67">
        <v>2.8792992392050948E+16</v>
      </c>
      <c r="APD67">
        <v>2483210681746622</v>
      </c>
      <c r="APE67">
        <v>5531748293319281</v>
      </c>
      <c r="APF67">
        <v>130795458071737</v>
      </c>
      <c r="APG67">
        <v>3463018867924528</v>
      </c>
      <c r="APH67">
        <v>4667141331434674</v>
      </c>
      <c r="API67">
        <v>8577386098618871</v>
      </c>
      <c r="APJ67">
        <v>1.6493261455525604E+16</v>
      </c>
      <c r="APK67">
        <v>2.0672471381940704E+16</v>
      </c>
      <c r="APL67">
        <v>5112981121969003</v>
      </c>
      <c r="APM67">
        <v>861250404594613</v>
      </c>
      <c r="APN67">
        <v>774026234483011</v>
      </c>
      <c r="APO67">
        <v>7396765498652292</v>
      </c>
      <c r="APP67">
        <v>996868665586562</v>
      </c>
      <c r="APQ67">
        <v>3060874020380806</v>
      </c>
      <c r="APR67">
        <v>4438664293686198</v>
      </c>
      <c r="APS67">
        <v>243585256372279</v>
      </c>
      <c r="APT67">
        <v>5818127799129907</v>
      </c>
      <c r="APU67">
        <v>8561841419004</v>
      </c>
      <c r="APV67">
        <v>2053605527836401</v>
      </c>
      <c r="APW67">
        <v>5098089006001597</v>
      </c>
      <c r="APX67">
        <v>1.2685289222695572E+16</v>
      </c>
      <c r="APY67">
        <v>1463739011845292</v>
      </c>
      <c r="APZ67">
        <v>282421495939734</v>
      </c>
      <c r="AQA67">
        <v>3591857639816486</v>
      </c>
      <c r="AQB67">
        <v>508920446632717</v>
      </c>
      <c r="AQC67">
        <v>2444636156356302</v>
      </c>
      <c r="AQD67">
        <v>5098797188208198</v>
      </c>
      <c r="AQE67">
        <v>1.2577999629602278E+16</v>
      </c>
      <c r="AQF67">
        <v>224757337449782</v>
      </c>
      <c r="AQG67">
        <v>452653927666713</v>
      </c>
      <c r="AQH67">
        <v>33062721004894</v>
      </c>
      <c r="AQI67">
        <v>742216005134563</v>
      </c>
      <c r="AQJ67">
        <v>1714018714257</v>
      </c>
      <c r="AQK67">
        <v>8911214604713186</v>
      </c>
      <c r="AQL67">
        <v>200465198124.94806</v>
      </c>
      <c r="AQM67">
        <v>4764490488131696</v>
      </c>
      <c r="AQN67">
        <v>29088946168987</v>
      </c>
      <c r="AQO67">
        <v>6821164438467</v>
      </c>
    </row>
    <row r="68" spans="1:1133" x14ac:dyDescent="0.3">
      <c r="A68" t="s">
        <v>1607</v>
      </c>
      <c r="B68" t="s">
        <v>1133</v>
      </c>
      <c r="C68" t="s">
        <v>1199</v>
      </c>
      <c r="D68">
        <v>7774593511287066</v>
      </c>
      <c r="E68">
        <v>5672032717687159</v>
      </c>
      <c r="F68">
        <v>155315866335304</v>
      </c>
      <c r="G68">
        <v>2.7382752192345596E+16</v>
      </c>
      <c r="H68">
        <v>2881405906844782</v>
      </c>
      <c r="I68">
        <v>2566398254363496</v>
      </c>
      <c r="J68">
        <v>2.5144780770569464E+16</v>
      </c>
      <c r="K68">
        <v>2907679487151223</v>
      </c>
      <c r="L68">
        <v>3.6750484166666664E+16</v>
      </c>
      <c r="M68">
        <v>2.1288976751579176E+16</v>
      </c>
      <c r="N68">
        <v>4119058013216308</v>
      </c>
      <c r="O68">
        <v>279594265145946</v>
      </c>
      <c r="P68">
        <v>760790698370017</v>
      </c>
      <c r="Q68">
        <v>36752250</v>
      </c>
      <c r="R68">
        <v>-5.0703083614471424E+16</v>
      </c>
      <c r="S68">
        <v>1.1887319895761904E+16</v>
      </c>
      <c r="T68">
        <v>6440030655060275</v>
      </c>
      <c r="U68">
        <v>1.8230596991059892E+16</v>
      </c>
      <c r="V68">
        <v>2198991705920745</v>
      </c>
      <c r="W68">
        <v>9325635982200272</v>
      </c>
      <c r="X68">
        <v>2.3469879880760704E+16</v>
      </c>
      <c r="Y68">
        <v>2.1121948632007324E+16</v>
      </c>
      <c r="Z68">
        <v>-2823880956173401</v>
      </c>
      <c r="AA68">
        <v>-3927466661749439</v>
      </c>
      <c r="AB68">
        <v>-7953928790517743</v>
      </c>
      <c r="AC68">
        <v>3142380867127845</v>
      </c>
      <c r="AD68">
        <v>1.0825331094298738E+16</v>
      </c>
      <c r="AE68">
        <v>4.1860267692906968E+16</v>
      </c>
      <c r="AF68">
        <v>2.3738943855299616E+16</v>
      </c>
      <c r="AG68">
        <v>6440030655060275</v>
      </c>
      <c r="AH68">
        <v>4241980168837468</v>
      </c>
      <c r="AI68">
        <v>95485164585795</v>
      </c>
      <c r="AJ68">
        <v>1.2333272978742804E+16</v>
      </c>
      <c r="AK68">
        <v>2578572499498096</v>
      </c>
      <c r="AL68">
        <v>2.6210205915235444E+16</v>
      </c>
      <c r="AM68">
        <v>4989189138705468</v>
      </c>
      <c r="AN68">
        <v>3598991881144942</v>
      </c>
      <c r="AO68">
        <v>8638787438034881</v>
      </c>
      <c r="AP68">
        <v>2740902087286178</v>
      </c>
      <c r="AQ68">
        <v>9372399948347864</v>
      </c>
      <c r="AR68">
        <v>2820532530647048</v>
      </c>
      <c r="AS68">
        <v>8756351466891217</v>
      </c>
      <c r="AT68">
        <v>8714180409539322</v>
      </c>
      <c r="AU68">
        <v>998192889532632</v>
      </c>
      <c r="AV68">
        <v>9820745483452916</v>
      </c>
      <c r="AW68">
        <v>-4517591920496591</v>
      </c>
      <c r="AX68">
        <v>8854555582641738</v>
      </c>
      <c r="AY68">
        <v>2134953984042001</v>
      </c>
      <c r="AZ68">
        <v>3342993339059111</v>
      </c>
      <c r="BA68">
        <v>341825616800367</v>
      </c>
      <c r="BB68">
        <v>2.6908235469781084E+16</v>
      </c>
      <c r="BC68">
        <v>8673576916667751</v>
      </c>
      <c r="BD68">
        <v>5678444477649423</v>
      </c>
      <c r="BE68">
        <v>6685986678118222</v>
      </c>
      <c r="BF68">
        <v>2.3469291548458844E+16</v>
      </c>
      <c r="BG68">
        <v>1.3372720817049906E+16</v>
      </c>
      <c r="BH68">
        <v>1767708436033328</v>
      </c>
      <c r="BI68">
        <v>1862569365803082</v>
      </c>
      <c r="BJ68">
        <v>2.9161087715492612E+16</v>
      </c>
      <c r="BK68">
        <v>2154418039923924</v>
      </c>
      <c r="BL68">
        <v>5867246360491869</v>
      </c>
      <c r="BM68">
        <v>5553812504753987</v>
      </c>
      <c r="BN68">
        <v>6920277154550282</v>
      </c>
      <c r="BO68">
        <v>834762622803404</v>
      </c>
      <c r="BP68">
        <v>5156343620253907</v>
      </c>
      <c r="BQ68">
        <v>2591181445393912</v>
      </c>
      <c r="BR68">
        <v>2681737639698094</v>
      </c>
      <c r="BS68">
        <v>2568347620789308</v>
      </c>
      <c r="BT68">
        <v>4.1776512018636816E+16</v>
      </c>
      <c r="BU68">
        <v>5304490591825654</v>
      </c>
      <c r="BV68">
        <v>1502400112260649</v>
      </c>
      <c r="BW68">
        <v>306270561414286</v>
      </c>
      <c r="BX68">
        <v>2452122849564229</v>
      </c>
      <c r="BY68">
        <v>185837275450112</v>
      </c>
      <c r="BZ68">
        <v>3457454956484631</v>
      </c>
      <c r="CA68">
        <v>5.7027207275483136E+16</v>
      </c>
      <c r="CB68">
        <v>424749584314892</v>
      </c>
      <c r="CC68">
        <v>3974483658329443</v>
      </c>
      <c r="CD68">
        <v>4703202106100225</v>
      </c>
      <c r="CE68">
        <v>314795202625036</v>
      </c>
      <c r="CF68">
        <v>1.8373669571807504E+16</v>
      </c>
      <c r="CG68">
        <v>1392472116089996</v>
      </c>
      <c r="CH68">
        <v>3527213108858165</v>
      </c>
      <c r="CI68">
        <v>2305878159042673</v>
      </c>
      <c r="CJ68">
        <v>77534966657678</v>
      </c>
      <c r="CK68">
        <v>6457331200369534</v>
      </c>
      <c r="CL68">
        <v>35902563788611</v>
      </c>
      <c r="CM68">
        <v>4246720044399802</v>
      </c>
      <c r="CN68">
        <v>5089144720809777</v>
      </c>
      <c r="CO68">
        <v>5456254244442177</v>
      </c>
      <c r="CP68">
        <v>1484604138370352</v>
      </c>
      <c r="CQ68">
        <v>5339653698004525</v>
      </c>
      <c r="CR68">
        <v>1.5590231566015688E+16</v>
      </c>
      <c r="CS68">
        <v>1.5579460972091794E+16</v>
      </c>
      <c r="CT68">
        <v>1.3212221564666108E+16</v>
      </c>
      <c r="CU68">
        <v>4663922592494337</v>
      </c>
      <c r="CV68">
        <v>44295899312287</v>
      </c>
      <c r="CW68">
        <v>5742123164442582</v>
      </c>
      <c r="CX68">
        <v>1109289490652919</v>
      </c>
      <c r="CY68">
        <v>81329772235094</v>
      </c>
      <c r="CZ68">
        <v>290876586898624</v>
      </c>
      <c r="DA68">
        <v>4470558539229</v>
      </c>
      <c r="DB68">
        <v>2.7512506350547488E+16</v>
      </c>
      <c r="DC68">
        <v>5119974312.8355188</v>
      </c>
      <c r="DD68">
        <v>2284895050542925</v>
      </c>
      <c r="DE68">
        <v>34357260825435</v>
      </c>
      <c r="DF68">
        <v>13099196218227</v>
      </c>
      <c r="DG68">
        <v>-1.2530422657750298E+16</v>
      </c>
      <c r="DH68">
        <v>2867000158320132</v>
      </c>
      <c r="DI68">
        <v>1.5601971753406736E+16</v>
      </c>
      <c r="DJ68">
        <v>976730739790594</v>
      </c>
      <c r="DK68">
        <v>1.3568576580167496E+16</v>
      </c>
      <c r="DL68">
        <v>8070918621019327</v>
      </c>
      <c r="DM68">
        <v>1.7686109451647316E+16</v>
      </c>
      <c r="DN68">
        <v>1297269861741084</v>
      </c>
      <c r="DO68">
        <v>4246747999360307</v>
      </c>
      <c r="DP68">
        <v>1719474632904516</v>
      </c>
      <c r="DQ68">
        <v>-1746520312040557</v>
      </c>
      <c r="DR68">
        <v>3515131257205289</v>
      </c>
      <c r="DS68">
        <v>6522553401384917</v>
      </c>
      <c r="DT68">
        <v>2060382144670022</v>
      </c>
      <c r="DU68">
        <v>2245599630531354</v>
      </c>
      <c r="DV68">
        <v>1.5601971753406736E+16</v>
      </c>
      <c r="DW68">
        <v>516042118693106</v>
      </c>
      <c r="DX68">
        <v>4064825896374329</v>
      </c>
      <c r="DY68">
        <v>2679352004648621</v>
      </c>
      <c r="DZ68">
        <v>8468723422905653</v>
      </c>
      <c r="EA68">
        <v>-2506400083649902</v>
      </c>
      <c r="EB68">
        <v>7880720509315323</v>
      </c>
      <c r="EC68">
        <v>1797169109160344</v>
      </c>
      <c r="ED68">
        <v>6286077600779263</v>
      </c>
      <c r="EE68">
        <v>1797169109160344</v>
      </c>
      <c r="EF68">
        <v>6737647410238411</v>
      </c>
      <c r="EG68">
        <v>14629024330942</v>
      </c>
      <c r="EH68">
        <v>9101415445419828</v>
      </c>
      <c r="EI68">
        <v>9101415445419828</v>
      </c>
      <c r="EJ68">
        <v>9640566178167932</v>
      </c>
      <c r="EK68">
        <v>9400943630279884</v>
      </c>
      <c r="EL68">
        <v>-3154887381924017</v>
      </c>
      <c r="EM68">
        <v>6713502777658331</v>
      </c>
      <c r="EN68">
        <v>1797169109160344</v>
      </c>
      <c r="EO68">
        <v>1.5897368200355464E+16</v>
      </c>
      <c r="EP68">
        <v>3698152757667965</v>
      </c>
      <c r="EQ68">
        <v>1645161586874375</v>
      </c>
      <c r="ER68">
        <v>6286077600779265</v>
      </c>
      <c r="ES68">
        <v>4998783645775289</v>
      </c>
      <c r="ET68">
        <v>3179473640071093</v>
      </c>
      <c r="EU68">
        <v>1.4654446759583406E+16</v>
      </c>
      <c r="EV68">
        <v>2419472404618917</v>
      </c>
      <c r="EW68">
        <v>3687264983537552</v>
      </c>
      <c r="EX68">
        <v>5002260490934947</v>
      </c>
      <c r="EY68">
        <v>2498869754532526</v>
      </c>
      <c r="EZ68">
        <v>2.5308664815525984E+16</v>
      </c>
      <c r="FA68">
        <v>474991057982755</v>
      </c>
      <c r="FB68">
        <v>1.4253104264772276E+16</v>
      </c>
      <c r="FC68">
        <v>2374112158591368</v>
      </c>
      <c r="FD68">
        <v>6172833796118504</v>
      </c>
      <c r="FE68">
        <v>4527787898484908</v>
      </c>
      <c r="FF68">
        <v>8494664979664337</v>
      </c>
      <c r="FG68">
        <v>1115918256986183</v>
      </c>
      <c r="FH68">
        <v>2005598610655444</v>
      </c>
      <c r="FI68">
        <v>1.9183147562474848E+16</v>
      </c>
      <c r="FJ68">
        <v>208130942985926</v>
      </c>
      <c r="FK68">
        <v>4470568116977611</v>
      </c>
      <c r="FL68">
        <v>1483994758079672</v>
      </c>
      <c r="FM68">
        <v>8974237837837837</v>
      </c>
      <c r="FN68">
        <v>9701878743608472</v>
      </c>
      <c r="FO68">
        <v>149060628195763</v>
      </c>
      <c r="FP68">
        <v>1.0454054054054054E+16</v>
      </c>
      <c r="FQ68">
        <v>7481405983151351</v>
      </c>
      <c r="FR68">
        <v>2270756347536649</v>
      </c>
      <c r="FS68">
        <v>3674866610097568</v>
      </c>
      <c r="FT68">
        <v>9886486486486488</v>
      </c>
      <c r="FU68">
        <v>1.1431243243243244E+16</v>
      </c>
      <c r="FV68">
        <v>123581008035062</v>
      </c>
      <c r="FW68">
        <v>3305342507950572</v>
      </c>
      <c r="FX68">
        <v>3546040430362787</v>
      </c>
      <c r="FY68">
        <v>3245168027347518</v>
      </c>
      <c r="FZ68">
        <v>412322159087112</v>
      </c>
      <c r="GA68">
        <v>2516852709698</v>
      </c>
      <c r="GB68">
        <v>7465619536050547</v>
      </c>
      <c r="GC68">
        <v>4699204781727721</v>
      </c>
      <c r="GD68">
        <v>4167576709162024</v>
      </c>
      <c r="GE68">
        <v>1133965052251773</v>
      </c>
      <c r="GF68">
        <v>2.4878507863428932E+16</v>
      </c>
      <c r="GG68">
        <v>1.8965708956738704E+16</v>
      </c>
      <c r="GH68">
        <v>241978940653447</v>
      </c>
      <c r="GI68">
        <v>2768681101157072</v>
      </c>
      <c r="GJ68">
        <v>4994840612479508</v>
      </c>
      <c r="GK68">
        <v>1.4307439620703494E+16</v>
      </c>
      <c r="GL68">
        <v>2666690860423511</v>
      </c>
      <c r="GM68">
        <v>557829724710732</v>
      </c>
      <c r="GN68">
        <v>28968119429021</v>
      </c>
      <c r="GO68">
        <v>70990836308096</v>
      </c>
      <c r="GP68">
        <v>18462440209252</v>
      </c>
      <c r="GQ68">
        <v>2.1392588992432396E+16</v>
      </c>
      <c r="GR68">
        <v>3040608137.1684132</v>
      </c>
      <c r="GS68">
        <v>1789722138187848</v>
      </c>
      <c r="GT68">
        <v>433993393789508</v>
      </c>
      <c r="GU68">
        <v>3034174233.4315882</v>
      </c>
      <c r="GV68">
        <v>-4105358410909573</v>
      </c>
      <c r="GW68">
        <v>7031096939349505</v>
      </c>
      <c r="GX68">
        <v>1.5833127122098236E+16</v>
      </c>
      <c r="GY68">
        <v>1048345693042437</v>
      </c>
      <c r="GZ68">
        <v>3916815390370308</v>
      </c>
      <c r="HA68">
        <v>1.1126301559601228E+16</v>
      </c>
      <c r="HB68">
        <v>5489932886976175</v>
      </c>
      <c r="HC68">
        <v>3.8471691824243072E+16</v>
      </c>
      <c r="HD68">
        <v>106764115029539</v>
      </c>
      <c r="HE68">
        <v>7851092314927031</v>
      </c>
      <c r="HF68">
        <v>-6330141746591361</v>
      </c>
      <c r="HG68">
        <v>1.1820074633567536E+16</v>
      </c>
      <c r="HH68">
        <v>1.8008257709228036E+16</v>
      </c>
      <c r="HI68">
        <v>6563589072586741</v>
      </c>
      <c r="HJ68">
        <v>-805144526600023</v>
      </c>
      <c r="HK68">
        <v>1.5833127122098236E+16</v>
      </c>
      <c r="HL68">
        <v>51929903366594</v>
      </c>
      <c r="HM68">
        <v>41940843887976</v>
      </c>
      <c r="HN68">
        <v>1.3275330784577636E+16</v>
      </c>
      <c r="HO68">
        <v>1.3269940022784736E+16</v>
      </c>
      <c r="HP68">
        <v>-321576208397319</v>
      </c>
      <c r="HQ68">
        <v>7565404878317317</v>
      </c>
      <c r="HR68">
        <v>2680010824403286</v>
      </c>
      <c r="HS68">
        <v>4762446979514142</v>
      </c>
      <c r="HT68">
        <v>264710067517261</v>
      </c>
      <c r="HU68">
        <v>815946777552588</v>
      </c>
      <c r="HV68">
        <v>190776453676839</v>
      </c>
      <c r="HW68">
        <v>8681861690948557</v>
      </c>
      <c r="HX68">
        <v>8679740677336762</v>
      </c>
      <c r="HY68">
        <v>9927706218587156</v>
      </c>
      <c r="HZ68">
        <v>9622426965909844</v>
      </c>
      <c r="IA68">
        <v>-2015269295150445</v>
      </c>
      <c r="IB68">
        <v>5331998340798209</v>
      </c>
      <c r="IC68">
        <v>2618993704444439</v>
      </c>
      <c r="ID68">
        <v>3626733461346533</v>
      </c>
      <c r="IE68">
        <v>3371184011334959</v>
      </c>
      <c r="IF68">
        <v>1.8724460716616564E+16</v>
      </c>
      <c r="IG68">
        <v>4880274308916741</v>
      </c>
      <c r="IH68">
        <v>4910361652440779</v>
      </c>
      <c r="II68">
        <v>7253466922693066</v>
      </c>
      <c r="IJ68">
        <v>1.5942599391659276E+16</v>
      </c>
      <c r="IK68">
        <v>256135392568015</v>
      </c>
      <c r="IL68">
        <v>4901362267556435</v>
      </c>
      <c r="IM68">
        <v>474102922262752</v>
      </c>
      <c r="IN68">
        <v>3046258020626257</v>
      </c>
      <c r="IO68">
        <v>1.2649548344775316E+16</v>
      </c>
      <c r="IP68">
        <v>4.0316845851657232E+16</v>
      </c>
      <c r="IQ68">
        <v>5720391979845558</v>
      </c>
      <c r="IR68">
        <v>3041714954959837</v>
      </c>
      <c r="IS68">
        <v>878275123294168</v>
      </c>
      <c r="IT68">
        <v>4167886594898755</v>
      </c>
      <c r="IU68">
        <v>1.8973225416980996E+16</v>
      </c>
      <c r="IV68">
        <v>1664948204285745</v>
      </c>
      <c r="IW68">
        <v>2815766904904304</v>
      </c>
      <c r="IX68">
        <v>1680061234784435</v>
      </c>
      <c r="IY68">
        <v>2951348488076095</v>
      </c>
      <c r="IZ68">
        <v>3491134295257256</v>
      </c>
      <c r="JA68">
        <v>284501686219875</v>
      </c>
      <c r="JB68">
        <v>662567955801105</v>
      </c>
      <c r="JC68">
        <v>3660596440890082</v>
      </c>
      <c r="JD68">
        <v>1.1096169225603614E+16</v>
      </c>
      <c r="JE68">
        <v>1067513812154696</v>
      </c>
      <c r="JF68">
        <v>3866105788422652</v>
      </c>
      <c r="JG68">
        <v>547964202321326</v>
      </c>
      <c r="JH68">
        <v>2.9067107897402936E+16</v>
      </c>
      <c r="JI68">
        <v>1469013198281154</v>
      </c>
      <c r="JJ68">
        <v>1.6230276243093924E+16</v>
      </c>
      <c r="JK68">
        <v>896700344922316</v>
      </c>
      <c r="JL68">
        <v>2662302993815752</v>
      </c>
      <c r="JM68">
        <v>2588994186133532</v>
      </c>
      <c r="JN68">
        <v>351694244404986</v>
      </c>
      <c r="JO68">
        <v>6057688208408231</v>
      </c>
      <c r="JP68">
        <v>4924868545463</v>
      </c>
      <c r="JQ68">
        <v>3.8619828132996024E+16</v>
      </c>
      <c r="JR68">
        <v>5047704469848708</v>
      </c>
      <c r="JS68">
        <v>2.5121236063941664E+16</v>
      </c>
      <c r="JT68">
        <v>683529200632387</v>
      </c>
      <c r="JU68">
        <v>2582938361844257</v>
      </c>
      <c r="JV68">
        <v>1.9085407910049044E+16</v>
      </c>
      <c r="JW68">
        <v>258369335654234</v>
      </c>
      <c r="JX68">
        <v>1.3408692529028836E+16</v>
      </c>
      <c r="JY68">
        <v>4130926626260977</v>
      </c>
      <c r="JZ68">
        <v>5748098206776456</v>
      </c>
      <c r="KA68">
        <v>3190409045409918</v>
      </c>
      <c r="KB68">
        <v>813851916095839</v>
      </c>
      <c r="KC68">
        <v>38814702565254</v>
      </c>
      <c r="KD68">
        <v>481449378955312</v>
      </c>
      <c r="KE68">
        <v>363130514182</v>
      </c>
      <c r="KF68">
        <v>1.4373299025433442E+16</v>
      </c>
      <c r="KG68">
        <v>2212845700.234869</v>
      </c>
      <c r="KH68">
        <v>4313031561318933</v>
      </c>
      <c r="KI68">
        <v>44224078657326</v>
      </c>
      <c r="KJ68">
        <v>4058024324.33776</v>
      </c>
      <c r="KK68">
        <v>-2195698306496182</v>
      </c>
      <c r="KL68">
        <v>1889983503271529</v>
      </c>
      <c r="KM68">
        <v>1541487132351732</v>
      </c>
      <c r="KN68">
        <v>999743666349487</v>
      </c>
      <c r="KO68">
        <v>1614353819333628</v>
      </c>
      <c r="KP68">
        <v>9086259821618512</v>
      </c>
      <c r="KQ68">
        <v>2.2305160640979524E+16</v>
      </c>
      <c r="KR68">
        <v>1331419059521809</v>
      </c>
      <c r="KS68">
        <v>-82044404596175</v>
      </c>
      <c r="KT68">
        <v>-24572458471293</v>
      </c>
      <c r="KU68">
        <v>-1.9712162502822256E+16</v>
      </c>
      <c r="KV68">
        <v>4201732314380179</v>
      </c>
      <c r="KW68">
        <v>716856992773972</v>
      </c>
      <c r="KX68">
        <v>2047990726864597</v>
      </c>
      <c r="KY68">
        <v>-49554559752682</v>
      </c>
      <c r="KZ68">
        <v>1541487132351732</v>
      </c>
      <c r="LA68">
        <v>5001776664238535</v>
      </c>
      <c r="LB68">
        <v>418753473299784</v>
      </c>
      <c r="LC68">
        <v>2326979141335844</v>
      </c>
      <c r="LD68">
        <v>7097590224264612</v>
      </c>
      <c r="LE68">
        <v>209545336049658</v>
      </c>
      <c r="LF68">
        <v>7093248579268716</v>
      </c>
      <c r="LG68">
        <v>2903297016400938</v>
      </c>
      <c r="LH68">
        <v>4191399280748603</v>
      </c>
      <c r="LI68">
        <v>2903297016400938</v>
      </c>
      <c r="LJ68">
        <v>8480270519517217</v>
      </c>
      <c r="LK68">
        <v>2004086167039401</v>
      </c>
      <c r="LL68">
        <v>8548351491799531</v>
      </c>
      <c r="LM68">
        <v>8548351491799531</v>
      </c>
      <c r="LN68">
        <v>9419340596719814</v>
      </c>
      <c r="LO68">
        <v>9032234327866354</v>
      </c>
      <c r="LP68">
        <v>-1518673091404697</v>
      </c>
      <c r="LQ68">
        <v>4705504245501595</v>
      </c>
      <c r="LR68">
        <v>2903297016400938</v>
      </c>
      <c r="LS68">
        <v>1.4907146640519636E+16</v>
      </c>
      <c r="LT68">
        <v>2997641035125771</v>
      </c>
      <c r="LU68">
        <v>184767219829522</v>
      </c>
      <c r="LV68">
        <v>4191399280748605</v>
      </c>
      <c r="LW68">
        <v>3641204851279895</v>
      </c>
      <c r="LX68">
        <v>2.9814293281039276E+16</v>
      </c>
      <c r="LY68">
        <v>1.5573424966551266E+16</v>
      </c>
      <c r="LZ68">
        <v>2499136398917413</v>
      </c>
      <c r="MA68">
        <v>5662433450339404</v>
      </c>
      <c r="MB68">
        <v>5000063573054608</v>
      </c>
      <c r="MC68">
        <v>2499968213472695</v>
      </c>
      <c r="MD68">
        <v>2496273559272186</v>
      </c>
      <c r="ME68">
        <v>2.1080114317225024E+16</v>
      </c>
      <c r="MF68">
        <v>5156883319617275</v>
      </c>
      <c r="MG68">
        <v>1.3457934597488094E+16</v>
      </c>
      <c r="MH68">
        <v>6259316101819535</v>
      </c>
      <c r="MI68">
        <v>382860037287004</v>
      </c>
      <c r="MJ68">
        <v>2254367834191385</v>
      </c>
      <c r="MK68">
        <v>1877571472317182</v>
      </c>
      <c r="ML68">
        <v>3081370319033319</v>
      </c>
      <c r="MM68">
        <v>6895942868693615</v>
      </c>
      <c r="MN68">
        <v>3037309304982176</v>
      </c>
      <c r="MO68">
        <v>7744896119127914</v>
      </c>
      <c r="MP68">
        <v>1860412601445743</v>
      </c>
      <c r="MQ68">
        <v>5426691919191919</v>
      </c>
      <c r="MR68">
        <v>6851883736353434</v>
      </c>
      <c r="MS68">
        <v>1574058131823283</v>
      </c>
      <c r="MT68">
        <v>3412878787878788</v>
      </c>
      <c r="MU68">
        <v>8505551043882576</v>
      </c>
      <c r="MV68">
        <v>2.0750589131848484E+16</v>
      </c>
      <c r="MW68">
        <v>5444291521891098</v>
      </c>
      <c r="MX68">
        <v>396780303030303</v>
      </c>
      <c r="MY68">
        <v>1.5717424242424244E+16</v>
      </c>
      <c r="MZ68">
        <v>1984523262932354</v>
      </c>
      <c r="NA68">
        <v>4424237191146054</v>
      </c>
      <c r="NB68">
        <v>1454870532671547</v>
      </c>
      <c r="NC68">
        <v>1893120157253699</v>
      </c>
      <c r="ND68">
        <v>3.9312626457074976E+16</v>
      </c>
      <c r="NE68">
        <v>2154970103871</v>
      </c>
      <c r="NF68">
        <v>8484017401268581</v>
      </c>
      <c r="NG68">
        <v>5132259748191096</v>
      </c>
      <c r="NH68">
        <v>2339859362833568</v>
      </c>
      <c r="NI68">
        <v>636657446233514</v>
      </c>
      <c r="NJ68">
        <v>208654160292222</v>
      </c>
      <c r="NK68">
        <v>1.8382654640826076E+16</v>
      </c>
      <c r="NL68">
        <v>2499111667880732</v>
      </c>
      <c r="NM68">
        <v>2471724588290513</v>
      </c>
      <c r="NN68">
        <v>381426162207756</v>
      </c>
      <c r="NO68">
        <v>9361546604629648</v>
      </c>
      <c r="NP68">
        <v>2.4274403764395376E+16</v>
      </c>
      <c r="NQ68">
        <v>6320688529273718</v>
      </c>
      <c r="NR68">
        <v>37367924528113</v>
      </c>
      <c r="NS68">
        <v>95705235037526</v>
      </c>
      <c r="NT68">
        <v>2278359690076</v>
      </c>
      <c r="NU68">
        <v>5625990221836054</v>
      </c>
      <c r="NV68">
        <v>1884007022.2993281</v>
      </c>
      <c r="NW68">
        <v>2888441302093953</v>
      </c>
      <c r="NX68">
        <v>721907532768641</v>
      </c>
      <c r="NY68">
        <v>1883866625.537178</v>
      </c>
      <c r="NZ68">
        <v>-4110542810754603</v>
      </c>
      <c r="OA68">
        <v>7578035055314075</v>
      </c>
      <c r="OB68">
        <v>198085894789009</v>
      </c>
      <c r="OC68">
        <v>1093317694381618</v>
      </c>
      <c r="OD68">
        <v>3891592872338767</v>
      </c>
      <c r="OE68">
        <v>1318301704096907</v>
      </c>
      <c r="OF68">
        <v>6719307584344162</v>
      </c>
      <c r="OG68">
        <v>4143851791091808</v>
      </c>
      <c r="OH68">
        <v>1.2662180415654084E+16</v>
      </c>
      <c r="OI68">
        <v>7572576249228529</v>
      </c>
      <c r="OJ68">
        <v>-8805630147027834</v>
      </c>
      <c r="OK68">
        <v>1.5524937731371996E+16</v>
      </c>
      <c r="OL68">
        <v>182005088191541</v>
      </c>
      <c r="OM68">
        <v>7341500112210512</v>
      </c>
      <c r="ON68">
        <v>3767252455312375</v>
      </c>
      <c r="OO68">
        <v>198085894789009</v>
      </c>
      <c r="OP68">
        <v>5112493498793753</v>
      </c>
      <c r="OQ68">
        <v>5229431576880126</v>
      </c>
      <c r="OR68">
        <v>2157628212305797</v>
      </c>
      <c r="OS68">
        <v>1.7328248006519888E+16</v>
      </c>
      <c r="OT68">
        <v>-2681846635577632</v>
      </c>
      <c r="OU68">
        <v>7993363568576156</v>
      </c>
      <c r="OV68">
        <v>2769197766088407</v>
      </c>
      <c r="OW68">
        <v>4842987492274703</v>
      </c>
      <c r="OX68">
        <v>2707092077988061</v>
      </c>
      <c r="OY68">
        <v>8296160676717217</v>
      </c>
      <c r="OZ68">
        <v>1961594723322201</v>
      </c>
      <c r="PA68">
        <v>8655893006750234</v>
      </c>
      <c r="PB68">
        <v>8652617047816832</v>
      </c>
      <c r="PC68">
        <v>9944801298976368</v>
      </c>
      <c r="PD68">
        <v>9662444440826852</v>
      </c>
      <c r="PE68">
        <v>-2076534926707863</v>
      </c>
      <c r="PF68">
        <v>5498839122753795</v>
      </c>
      <c r="PG68">
        <v>2661028214291034</v>
      </c>
      <c r="PH68">
        <v>4630947812111272</v>
      </c>
      <c r="PI68">
        <v>3292937548337136</v>
      </c>
      <c r="PJ68">
        <v>1.9381485057999772E+16</v>
      </c>
      <c r="PK68">
        <v>5064841522035637</v>
      </c>
      <c r="PL68">
        <v>4831098001038222</v>
      </c>
      <c r="PM68">
        <v>9261895624222544</v>
      </c>
      <c r="PN68">
        <v>1.6482627845004034E+16</v>
      </c>
      <c r="PO68">
        <v>269064033366614</v>
      </c>
      <c r="PP68">
        <v>4846115678485512</v>
      </c>
      <c r="PQ68">
        <v>46124432177441</v>
      </c>
      <c r="PR68">
        <v>3388834463238185</v>
      </c>
      <c r="PS68">
        <v>2.0882742659821336E+16</v>
      </c>
      <c r="PT68">
        <v>3874597887048891</v>
      </c>
      <c r="PU68">
        <v>8773695327512555</v>
      </c>
      <c r="PV68">
        <v>1.7850504251147624E+16</v>
      </c>
      <c r="PW68">
        <v>513372764121418</v>
      </c>
      <c r="PX68">
        <v>4213683568627853</v>
      </c>
      <c r="PY68">
        <v>1.9601152902392096E+16</v>
      </c>
      <c r="PZ68">
        <v>1691417441827029</v>
      </c>
      <c r="QA68">
        <v>2862965480397065</v>
      </c>
      <c r="QB68">
        <v>1.5884809420349904E+16</v>
      </c>
      <c r="QC68">
        <v>3015790073202275</v>
      </c>
      <c r="QD68">
        <v>6065915165963995</v>
      </c>
      <c r="QE68">
        <v>164912377837029</v>
      </c>
      <c r="QF68">
        <v>6507667140825035</v>
      </c>
      <c r="QG68">
        <v>308566483680656</v>
      </c>
      <c r="QH68">
        <v>1.3896176628826178E+16</v>
      </c>
      <c r="QI68">
        <v>1729492650545282</v>
      </c>
      <c r="QJ68">
        <v>3263572313746325</v>
      </c>
      <c r="QK68">
        <v>7383534890540114</v>
      </c>
      <c r="QL68">
        <v>149930672768656</v>
      </c>
      <c r="QM68">
        <v>851324068429331</v>
      </c>
      <c r="QN68">
        <v>1898610715979137</v>
      </c>
      <c r="QO68">
        <v>900242160255636</v>
      </c>
      <c r="QP68">
        <v>2685415591243626</v>
      </c>
      <c r="QQ68">
        <v>450122465165849</v>
      </c>
      <c r="QR68">
        <v>217534903796732</v>
      </c>
      <c r="QS68">
        <v>6395727727555354</v>
      </c>
      <c r="QT68">
        <v>5738424178111</v>
      </c>
      <c r="QU68">
        <v>3.2605355241378292E+16</v>
      </c>
      <c r="QV68">
        <v>5111558549304728</v>
      </c>
      <c r="QW68">
        <v>2461431219152569</v>
      </c>
      <c r="QX68">
        <v>66973619823346</v>
      </c>
      <c r="QY68">
        <v>2.6223457656890176E+16</v>
      </c>
      <c r="QZ68">
        <v>1.8789563919104272E+16</v>
      </c>
      <c r="RA68">
        <v>2732625832653436</v>
      </c>
      <c r="RB68">
        <v>2.1722634396533548E+16</v>
      </c>
      <c r="RC68">
        <v>4086719264806917</v>
      </c>
      <c r="RD68">
        <v>91131150770361</v>
      </c>
      <c r="RE68">
        <v>1915702083599738</v>
      </c>
      <c r="RF68">
        <v>48643639605325</v>
      </c>
      <c r="RG68">
        <v>40840012094404</v>
      </c>
      <c r="RH68">
        <v>838931577350653</v>
      </c>
      <c r="RI68">
        <v>2234580252635</v>
      </c>
      <c r="RJ68">
        <v>9236389303362606</v>
      </c>
      <c r="RK68">
        <v>22175143562.786777</v>
      </c>
      <c r="RL68">
        <v>6203283957332898</v>
      </c>
      <c r="RM68">
        <v>34057465991116</v>
      </c>
      <c r="RN68">
        <v>67995876490.101936</v>
      </c>
      <c r="RO68">
        <v>-2218963870982315</v>
      </c>
      <c r="RP68">
        <v>1898421560819898</v>
      </c>
      <c r="RQ68">
        <v>1.6721167576526752E+16</v>
      </c>
      <c r="RR68">
        <v>9996800684730652</v>
      </c>
      <c r="RS68">
        <v>1594594119405373</v>
      </c>
      <c r="RT68">
        <v>1.0191299464757982E+16</v>
      </c>
      <c r="RU68">
        <v>3076765094547402</v>
      </c>
      <c r="RV68">
        <v>1356614778262617</v>
      </c>
      <c r="RW68">
        <v>-99262164702772</v>
      </c>
      <c r="RX68">
        <v>-26925311999586</v>
      </c>
      <c r="RY68">
        <v>-2.7848615664756396E+16</v>
      </c>
      <c r="RZ68">
        <v>5861626661023042</v>
      </c>
      <c r="SA68">
        <v>711421838616537</v>
      </c>
      <c r="SB68">
        <v>213300234853196</v>
      </c>
      <c r="SC68">
        <v>-1922418576565732</v>
      </c>
      <c r="SD68">
        <v>1.6721167576526752E+16</v>
      </c>
      <c r="SE68">
        <v>5002217432429366</v>
      </c>
      <c r="SF68">
        <v>453984604150138</v>
      </c>
      <c r="SG68">
        <v>2326552336181452</v>
      </c>
      <c r="SH68">
        <v>7081176295026659</v>
      </c>
      <c r="SI68">
        <v>207659077482427</v>
      </c>
      <c r="SJ68">
        <v>7076827727515643</v>
      </c>
      <c r="SK68">
        <v>2919804934256195</v>
      </c>
      <c r="SL68">
        <v>4158472830383098</v>
      </c>
      <c r="SM68">
        <v>2919804934256195</v>
      </c>
      <c r="SN68">
        <v>8498480108336504</v>
      </c>
      <c r="SO68">
        <v>2010078127076617</v>
      </c>
      <c r="SP68">
        <v>8540097532871903</v>
      </c>
      <c r="SQ68">
        <v>8540097532871903</v>
      </c>
      <c r="SR68">
        <v>941603901314876</v>
      </c>
      <c r="SS68">
        <v>9026731688581264</v>
      </c>
      <c r="ST68">
        <v>-150048845955558</v>
      </c>
      <c r="SU68">
        <v>4670181853007691</v>
      </c>
      <c r="SV68">
        <v>2919804934256195</v>
      </c>
      <c r="SW68">
        <v>1.4908475276314204E+16</v>
      </c>
      <c r="SX68">
        <v>2991605542037462</v>
      </c>
      <c r="SY68">
        <v>1849504589455049</v>
      </c>
      <c r="SZ68">
        <v>4158472830383101</v>
      </c>
      <c r="TA68">
        <v>3631622256557698</v>
      </c>
      <c r="TB68">
        <v>2.9816950552628408E+16</v>
      </c>
      <c r="TC68">
        <v>1.5575240960294304E+16</v>
      </c>
      <c r="TD68">
        <v>2499158165442959</v>
      </c>
      <c r="TE68">
        <v>5692245780079933</v>
      </c>
      <c r="TF68">
        <v>5000556938887292</v>
      </c>
      <c r="TG68">
        <v>2499721530556354</v>
      </c>
      <c r="TH68">
        <v>2484771405460765</v>
      </c>
      <c r="TI68">
        <v>2.0829850654670144E+16</v>
      </c>
      <c r="TJ68">
        <v>5122701382516623</v>
      </c>
      <c r="TK68">
        <v>1.3230559862046118E+16</v>
      </c>
      <c r="TL68">
        <v>6288071486348088</v>
      </c>
      <c r="TM68">
        <v>382024087847452</v>
      </c>
      <c r="TN68">
        <v>2.2799759761806416E+16</v>
      </c>
      <c r="TO68">
        <v>1888082265787078</v>
      </c>
      <c r="TP68">
        <v>3097270758409873</v>
      </c>
      <c r="TQ68">
        <v>6719039516998989</v>
      </c>
      <c r="TR68">
        <v>304735859017159</v>
      </c>
      <c r="TS68">
        <v>7716708065727007</v>
      </c>
      <c r="TT68">
        <v>1880021221282737</v>
      </c>
      <c r="TU68">
        <v>7471314952279957</v>
      </c>
      <c r="TV68">
        <v>7922921476436858</v>
      </c>
      <c r="TW68">
        <v>103853926178157</v>
      </c>
      <c r="TX68">
        <v>3646871686108165</v>
      </c>
      <c r="TY68">
        <v>7144593483981973</v>
      </c>
      <c r="TZ68">
        <v>1.7381888684874866E+16</v>
      </c>
      <c r="UA68">
        <v>4585269683758749</v>
      </c>
      <c r="UB68">
        <v>3382820784729586</v>
      </c>
      <c r="UC68">
        <v>1678186638388123</v>
      </c>
      <c r="UD68">
        <v>177962527930872</v>
      </c>
      <c r="UE68">
        <v>4171572237208005</v>
      </c>
      <c r="UF68">
        <v>1.4617993006043252E+16</v>
      </c>
      <c r="UG68">
        <v>1559967044999193</v>
      </c>
      <c r="UH68">
        <v>3.8687698779810936E+16</v>
      </c>
      <c r="UI68">
        <v>2565829302967</v>
      </c>
      <c r="UJ68">
        <v>7129403948991632</v>
      </c>
      <c r="UK68">
        <v>513370307549292</v>
      </c>
      <c r="UL68">
        <v>2.3437712963070288E+16</v>
      </c>
      <c r="UM68">
        <v>637721852759226</v>
      </c>
      <c r="UN68">
        <v>2.0785422843263816E+16</v>
      </c>
      <c r="UO68">
        <v>1838427456310022</v>
      </c>
      <c r="UP68">
        <v>2498891283785316</v>
      </c>
      <c r="UQ68">
        <v>2468411321755811</v>
      </c>
      <c r="UR68">
        <v>3797778707426076</v>
      </c>
      <c r="US68">
        <v>9337822394547272</v>
      </c>
      <c r="UT68">
        <v>2.4127677856457768E+16</v>
      </c>
      <c r="UU68">
        <v>6328971695610472</v>
      </c>
      <c r="UV68">
        <v>3791890541066</v>
      </c>
      <c r="UW68">
        <v>977800567284</v>
      </c>
      <c r="UX68">
        <v>22953617581224</v>
      </c>
      <c r="UY68">
        <v>5701070379012355</v>
      </c>
      <c r="UZ68">
        <v>18723464789.815746</v>
      </c>
      <c r="VA68">
        <v>2906429850315101</v>
      </c>
      <c r="VB68">
        <v>72634316718756</v>
      </c>
      <c r="VC68">
        <v>18721971095.179745</v>
      </c>
      <c r="VD68">
        <v>-8731412768962243</v>
      </c>
      <c r="VE68">
        <v>7900609445873163</v>
      </c>
      <c r="VF68">
        <v>2.9615926251490368E+16</v>
      </c>
      <c r="VG68">
        <v>9999084695567744</v>
      </c>
      <c r="VH68">
        <v>6659210368751799</v>
      </c>
      <c r="VI68">
        <v>1.2950225940164056E+16</v>
      </c>
      <c r="VJ68">
        <v>1700853020808858</v>
      </c>
      <c r="VK68">
        <v>561545002507435</v>
      </c>
      <c r="VL68">
        <v>-273963440470713</v>
      </c>
      <c r="VM68">
        <v>-62426817886086</v>
      </c>
      <c r="VN68">
        <v>-1.1020873778659812E+16</v>
      </c>
      <c r="VO68">
        <v>2802940398674839</v>
      </c>
      <c r="VP68">
        <v>2944104628312414</v>
      </c>
      <c r="VQ68">
        <v>8976782318625058</v>
      </c>
      <c r="VR68">
        <v>-2223525715932962</v>
      </c>
      <c r="VS68">
        <v>2.9615926251490368E+16</v>
      </c>
      <c r="VT68">
        <v>5000634427269289</v>
      </c>
      <c r="VU68">
        <v>8050756482926483</v>
      </c>
      <c r="VV68">
        <v>2307441511461665</v>
      </c>
      <c r="VW68">
        <v>6425282089601811</v>
      </c>
      <c r="VX68">
        <v>86976407205201</v>
      </c>
      <c r="VY68">
        <v>6424464596919884</v>
      </c>
      <c r="VZ68">
        <v>3574620350615385</v>
      </c>
      <c r="WA68">
        <v>2850116773291616</v>
      </c>
      <c r="WB68">
        <v>3574620350615385</v>
      </c>
      <c r="WC68">
        <v>911218015476612</v>
      </c>
      <c r="WD68">
        <v>2218625673474092</v>
      </c>
      <c r="WE68">
        <v>8212689824692306</v>
      </c>
      <c r="WF68">
        <v>8212689824692306</v>
      </c>
      <c r="WG68">
        <v>928507592987692</v>
      </c>
      <c r="WH68">
        <v>8808459883128206</v>
      </c>
      <c r="WI68">
        <v>-887601111646236</v>
      </c>
      <c r="WJ68">
        <v>3234586934352776</v>
      </c>
      <c r="WK68">
        <v>3574620350615385</v>
      </c>
      <c r="WL68">
        <v>1495390842997478</v>
      </c>
      <c r="WM68">
        <v>2781831852758273</v>
      </c>
      <c r="WN68">
        <v>1.9111144985034904E+16</v>
      </c>
      <c r="WO68">
        <v>2850116773291616</v>
      </c>
      <c r="WP68">
        <v>3258781394717527</v>
      </c>
      <c r="WQ68">
        <v>2990781685994956</v>
      </c>
      <c r="WR68">
        <v>1553652463441952</v>
      </c>
      <c r="WS68">
        <v>2499771236883817</v>
      </c>
      <c r="WT68">
        <v>6862716634193307</v>
      </c>
      <c r="WU68">
        <v>5000341390016398</v>
      </c>
      <c r="WV68">
        <v>24998293049918</v>
      </c>
      <c r="WW68">
        <v>2.4908406517771624E+16</v>
      </c>
      <c r="WX68">
        <v>2535086355967882</v>
      </c>
      <c r="WY68">
        <v>6304873958582362</v>
      </c>
      <c r="WZ68">
        <v>1.5926394553142624E+16</v>
      </c>
      <c r="XA68">
        <v>6272898370557094</v>
      </c>
      <c r="XB68">
        <v>3499077739791057</v>
      </c>
      <c r="XC68">
        <v>3724944098339047</v>
      </c>
      <c r="XD68">
        <v>2543686395352485</v>
      </c>
      <c r="XE68">
        <v>3734309725673519</v>
      </c>
      <c r="XF68">
        <v>928625564561326</v>
      </c>
      <c r="XG68">
        <v>3926524668566389</v>
      </c>
      <c r="XH68">
        <v>9873079244956714</v>
      </c>
      <c r="XI68">
        <v>2439886024468808</v>
      </c>
      <c r="XJ68">
        <v>7050381679389313</v>
      </c>
      <c r="XK68">
        <v>6727463434531787</v>
      </c>
      <c r="XL68">
        <v>1636268282734106</v>
      </c>
      <c r="XM68">
        <v>3381679389312977</v>
      </c>
      <c r="XN68">
        <v>6422227658428435</v>
      </c>
      <c r="XO68">
        <v>1.5809633660437024E+16</v>
      </c>
      <c r="XP68">
        <v>4075376157926288</v>
      </c>
      <c r="XQ68">
        <v>4045801526717557</v>
      </c>
      <c r="XR68">
        <v>1.7568893129770992E+16</v>
      </c>
      <c r="XS68">
        <v>1676421100168987</v>
      </c>
      <c r="XT68">
        <v>3830450861867135</v>
      </c>
      <c r="XU68">
        <v>1239033021853266</v>
      </c>
      <c r="XV68">
        <v>1690481022700753</v>
      </c>
      <c r="XW68">
        <v>4037377620156198</v>
      </c>
      <c r="XX68">
        <v>2851526097041</v>
      </c>
      <c r="XY68">
        <v>6409929352312254</v>
      </c>
      <c r="XZ68">
        <v>4972893556978796</v>
      </c>
      <c r="YA68">
        <v>2825936430332837</v>
      </c>
      <c r="YB68">
        <v>768915217526229</v>
      </c>
      <c r="YC68">
        <v>154416312528733</v>
      </c>
      <c r="YD68">
        <v>1.8378456662960768E+16</v>
      </c>
      <c r="YE68">
        <v>2499682786365356</v>
      </c>
      <c r="YF68">
        <v>2483103483460196</v>
      </c>
      <c r="YG68">
        <v>3.1441321306858764E+16</v>
      </c>
      <c r="YH68">
        <v>7789398575597412</v>
      </c>
      <c r="YI68">
        <v>1.9828155194579924E+16</v>
      </c>
      <c r="YJ68">
        <v>629224129134951</v>
      </c>
      <c r="YK68">
        <v>44517334050809</v>
      </c>
      <c r="YL68">
        <v>113664617916776</v>
      </c>
      <c r="YM68">
        <v>27230513084317</v>
      </c>
      <c r="YN68">
        <v>6768429825307368</v>
      </c>
      <c r="YO68">
        <v>15291211834.649761</v>
      </c>
      <c r="YP68">
        <v>3558804727505801</v>
      </c>
      <c r="YQ68">
        <v>889604455167731</v>
      </c>
      <c r="YR68">
        <v>15290934005.077692</v>
      </c>
      <c r="YS68">
        <v>-317720819366094</v>
      </c>
      <c r="YT68">
        <v>327943047339074</v>
      </c>
      <c r="YU68">
        <v>3662015041568878</v>
      </c>
      <c r="YV68">
        <v>999985154129455</v>
      </c>
      <c r="YW68">
        <v>275434724753147</v>
      </c>
      <c r="YX68">
        <v>1.2036430832792596E+16</v>
      </c>
      <c r="YY68">
        <v>1.5677251963999792E+16</v>
      </c>
      <c r="YZ68">
        <v>211140489787095</v>
      </c>
      <c r="ZA68">
        <v>3979836261645</v>
      </c>
      <c r="ZB68">
        <v>1067128548449</v>
      </c>
      <c r="ZC68">
        <v>-1.2950054368027436E+16</v>
      </c>
      <c r="ZD68">
        <v>2.8627306332027228E+16</v>
      </c>
      <c r="ZE68">
        <v>119808684913324</v>
      </c>
      <c r="ZF68">
        <v>315658941509492</v>
      </c>
      <c r="ZG68">
        <v>1354979200726493</v>
      </c>
      <c r="ZH68">
        <v>3662015041568878</v>
      </c>
      <c r="ZI68">
        <v>5000102903380135</v>
      </c>
      <c r="ZJ68">
        <v>9962472825822</v>
      </c>
      <c r="ZK68">
        <v>2.3196154192804884E+16</v>
      </c>
      <c r="ZL68">
        <v>6275984545661275</v>
      </c>
      <c r="ZM68">
        <v>-34521679755619</v>
      </c>
      <c r="ZN68">
        <v>6275850304599564</v>
      </c>
      <c r="ZO68">
        <v>3723968385723688</v>
      </c>
      <c r="ZP68">
        <v>2551926666944405</v>
      </c>
      <c r="ZQ68">
        <v>3723968385723688</v>
      </c>
      <c r="ZR68">
        <v>9335265640558098</v>
      </c>
      <c r="ZS68">
        <v>2281626070417285</v>
      </c>
      <c r="ZT68">
        <v>8138015807138156</v>
      </c>
      <c r="ZU68">
        <v>8138015807138156</v>
      </c>
      <c r="ZV68">
        <v>9255206322855264</v>
      </c>
      <c r="ZW68">
        <v>8758677204758771</v>
      </c>
      <c r="ZX68">
        <v>-664693993194428</v>
      </c>
      <c r="ZY68">
        <v>2939342057933008</v>
      </c>
      <c r="ZZ68">
        <v>3723968385723688</v>
      </c>
      <c r="AAA68">
        <v>1.5019379461888908E+16</v>
      </c>
      <c r="AAB68">
        <v>2718464584421088</v>
      </c>
      <c r="AAC68">
        <v>1.9335053033535244E+16</v>
      </c>
      <c r="AAD68">
        <v>2551926666944407</v>
      </c>
      <c r="AAE68">
        <v>3157395269027064</v>
      </c>
      <c r="AAF68">
        <v>3.0038758923777816E+16</v>
      </c>
      <c r="AAG68">
        <v>1.5611084647811562E+16</v>
      </c>
      <c r="AAH68">
        <v>2499954672580813</v>
      </c>
      <c r="AAI68">
        <v>7130838021888991</v>
      </c>
      <c r="AAJ68">
        <v>5000092869967778</v>
      </c>
      <c r="AAK68">
        <v>2499953565016111</v>
      </c>
      <c r="AAL68">
        <v>2502860984569108</v>
      </c>
      <c r="AAM68">
        <v>1.2508680572151696E+16</v>
      </c>
      <c r="AAN68">
        <v>3.1370107723609276E+16</v>
      </c>
      <c r="AAO68">
        <v>77933237842873</v>
      </c>
      <c r="AAP68">
        <v>6242847538577231</v>
      </c>
      <c r="AAQ68">
        <v>3.3837916111172256E+16</v>
      </c>
      <c r="AAR68">
        <v>3870185217012373</v>
      </c>
      <c r="AAS68">
        <v>2614911344697619</v>
      </c>
      <c r="AAT68">
        <v>3880410042922542</v>
      </c>
      <c r="AAU68">
        <v>3526050174689387</v>
      </c>
      <c r="AAV68">
        <v>4152867780556721</v>
      </c>
      <c r="AAW68">
        <v>1.0357336256871644E+16</v>
      </c>
      <c r="AAX68">
        <v>2601750661477991</v>
      </c>
      <c r="AAY68">
        <v>5379206963249517</v>
      </c>
      <c r="AAZ68">
        <v>5202327817456012</v>
      </c>
      <c r="ABA68">
        <v>2398836091271994</v>
      </c>
      <c r="ABB68">
        <v>2.1982591876208896E+16</v>
      </c>
      <c r="ABC68">
        <v>6518734451173114</v>
      </c>
      <c r="ABD68">
        <v>1.6391590289622824E+16</v>
      </c>
      <c r="ABE68">
        <v>4050520491560687</v>
      </c>
      <c r="ABF68">
        <v>7004352030947776</v>
      </c>
      <c r="ABG68">
        <v>2220</v>
      </c>
      <c r="ABH68">
        <v>2147001934235976</v>
      </c>
      <c r="ABI68">
        <v>4526485394516628</v>
      </c>
      <c r="ABJ68">
        <v>1.0614619712454644E+16</v>
      </c>
      <c r="ABK68">
        <v>3004451815032122</v>
      </c>
      <c r="ABL68">
        <v>3.8021215857265768E+16</v>
      </c>
      <c r="ABM68">
        <v>2813433191165</v>
      </c>
      <c r="ABN68">
        <v>6506100860938738</v>
      </c>
      <c r="ABO68">
        <v>4926077639344413</v>
      </c>
      <c r="ABP68">
        <v>2879513747759661</v>
      </c>
      <c r="ABQ68">
        <v>783493186882343</v>
      </c>
      <c r="ABR68">
        <v>1.3874797128655124E+16</v>
      </c>
      <c r="ABS68">
        <v>1.8376503193075252E+16</v>
      </c>
      <c r="ABT68">
        <v>2499948548309933</v>
      </c>
      <c r="ABU68">
        <v>2.5068048894965616E+16</v>
      </c>
      <c r="ABV68">
        <v>2998544821065377</v>
      </c>
      <c r="ABW68">
        <v>7526546380153596</v>
      </c>
      <c r="ABX68">
        <v>1866544431293322</v>
      </c>
      <c r="ABY68">
        <v>6232987776258596</v>
      </c>
      <c r="ABZ68">
        <v>45796844745515</v>
      </c>
      <c r="ACA68">
        <v>113556375805235</v>
      </c>
      <c r="ACB68">
        <v>28856961980585</v>
      </c>
      <c r="ACC68">
        <v>6730337995252262</v>
      </c>
      <c r="ACD68">
        <v>1465859457.2056229</v>
      </c>
      <c r="ACE68">
        <v>371239116403304</v>
      </c>
      <c r="ACF68">
        <v>928082477255618</v>
      </c>
      <c r="ACG68">
        <v>14658534756.29063</v>
      </c>
      <c r="ACH68">
        <v>-1433713221584662</v>
      </c>
      <c r="ACI68">
        <v>3.4735616490273904E+16</v>
      </c>
      <c r="ACJ68">
        <v>5140575669485768</v>
      </c>
      <c r="ACK68">
        <v>3093601131488882</v>
      </c>
      <c r="ACL68">
        <v>6254633500527966</v>
      </c>
      <c r="ACM68">
        <v>9206858532473404</v>
      </c>
      <c r="ACN68">
        <v>6493586067182124</v>
      </c>
      <c r="ACO68">
        <v>598949769484396</v>
      </c>
      <c r="ACP68">
        <v>-7968965536165852</v>
      </c>
      <c r="ACQ68">
        <v>-1.1099308091673016E+16</v>
      </c>
      <c r="ACR68">
        <v>-2.2398077374191764E+16</v>
      </c>
      <c r="ACS68">
        <v>8733393804601301</v>
      </c>
      <c r="ACT68">
        <v>3.0817724904049468E+16</v>
      </c>
      <c r="ACU68">
        <v>1.1826709031703368E+16</v>
      </c>
      <c r="ACV68">
        <v>2355189490515791</v>
      </c>
      <c r="ACW68">
        <v>5140575669485768</v>
      </c>
      <c r="ACX68">
        <v>1785121187498869</v>
      </c>
      <c r="ACY68">
        <v>763666348039749</v>
      </c>
      <c r="ACZ68">
        <v>4.6729416488700736E+16</v>
      </c>
      <c r="ADA68">
        <v>1.6530465568809056E+16</v>
      </c>
      <c r="ADB68">
        <v>6207872988819546</v>
      </c>
      <c r="ADC68">
        <v>3981361361307956</v>
      </c>
      <c r="ADD68">
        <v>2128714469807301</v>
      </c>
      <c r="ADE68">
        <v>8970270465853438</v>
      </c>
      <c r="ADF68">
        <v>7762101316768372</v>
      </c>
      <c r="ADG68">
        <v>1.7239052197470242E+16</v>
      </c>
      <c r="ADH68">
        <v>1504143738481199</v>
      </c>
      <c r="ADI68">
        <v>7390040124441775</v>
      </c>
      <c r="ADJ68">
        <v>7177471798075122</v>
      </c>
      <c r="ADK68">
        <v>9982953312365486</v>
      </c>
      <c r="ADL68">
        <v>9793782175945932</v>
      </c>
      <c r="ADM68">
        <v>-3950339268626143</v>
      </c>
      <c r="ADN68">
        <v>9476767262101972</v>
      </c>
      <c r="ADO68">
        <v>3183149064936972</v>
      </c>
      <c r="ADP68">
        <v>6107804495398162</v>
      </c>
      <c r="ADQ68">
        <v>971675614326913</v>
      </c>
      <c r="ADR68">
        <v>4816430049704102</v>
      </c>
      <c r="ADS68">
        <v>9038828486520778</v>
      </c>
      <c r="ADT68">
        <v>2216526380478031</v>
      </c>
      <c r="ADU68">
        <v>1.2215608990796332E+16</v>
      </c>
      <c r="ADV68">
        <v>3.8587067615480968E+16</v>
      </c>
      <c r="ADW68">
        <v>1.0485582020721706E+16</v>
      </c>
      <c r="ADX68">
        <v>1.8286799833665904E+16</v>
      </c>
      <c r="ADY68">
        <v>1065508671499284</v>
      </c>
      <c r="ADZ68">
        <v>1.7850991483046484E+16</v>
      </c>
      <c r="AEA68">
        <v>8020847748077735</v>
      </c>
      <c r="AEB68">
        <v>1.1898926850659564E+16</v>
      </c>
      <c r="AEC68">
        <v>3401581342702802</v>
      </c>
      <c r="AED68">
        <v>6128908345763958</v>
      </c>
      <c r="AEE68">
        <v>295766778582205</v>
      </c>
      <c r="AEF68">
        <v>5398135780560535</v>
      </c>
      <c r="AEG68">
        <v>7334730825437893</v>
      </c>
      <c r="AEH68">
        <v>4266825945499501</v>
      </c>
      <c r="AEI68">
        <v>4634206487619544</v>
      </c>
      <c r="AEJ68">
        <v>6985906880531006</v>
      </c>
      <c r="AEK68">
        <v>678731834221051</v>
      </c>
      <c r="AEL68">
        <v>6847793189616817</v>
      </c>
      <c r="AEM68">
        <v>150240764056429</v>
      </c>
      <c r="AEN68">
        <v>7464758781371775</v>
      </c>
      <c r="AEO68">
        <v>678053499502391</v>
      </c>
      <c r="AEP68">
        <v>1.7628704581733142E+16</v>
      </c>
      <c r="AEQ68">
        <v>2.1819178679456088E+16</v>
      </c>
      <c r="AER68">
        <v>1.1543752511495036E+16</v>
      </c>
      <c r="AES68">
        <v>2.8694575072395564E+16</v>
      </c>
      <c r="AET68">
        <v>5284145461972302</v>
      </c>
      <c r="AEU68">
        <v>72991102407187</v>
      </c>
      <c r="AEV68">
        <v>2976495830721857</v>
      </c>
      <c r="AEW68">
        <v>2703668629335601</v>
      </c>
      <c r="AEX68">
        <v>5306373128572214</v>
      </c>
      <c r="AEY68">
        <v>1.2565719485444968E+16</v>
      </c>
      <c r="AEZ68">
        <v>32263839612788</v>
      </c>
      <c r="AFA68">
        <v>686752890129957</v>
      </c>
      <c r="AFB68">
        <v>29954900720364</v>
      </c>
      <c r="AFC68">
        <v>1.1542638052148288E+16</v>
      </c>
      <c r="AFD68">
        <v>7080708616268487</v>
      </c>
      <c r="AFE68">
        <v>1.5847517119441668E+16</v>
      </c>
      <c r="AFF68">
        <v>431198555719491</v>
      </c>
      <c r="AFG68">
        <v>6636879334151699</v>
      </c>
      <c r="AFH68">
        <v>6560722016325531</v>
      </c>
      <c r="AFI68">
        <v>1.2299810592857284E+16</v>
      </c>
      <c r="AFJ68">
        <v>5215289866606806</v>
      </c>
      <c r="AFK68">
        <v>2899030821242237</v>
      </c>
      <c r="AFL68">
        <v>6833149172907782</v>
      </c>
      <c r="AFM68">
        <v>1.5442140307340694E+16</v>
      </c>
      <c r="AFN68">
        <v>407347812810989</v>
      </c>
      <c r="AFO68">
        <v>370675137308608</v>
      </c>
      <c r="AFP68">
        <v>6505341094561463</v>
      </c>
      <c r="AFQ68">
        <v>4448197043276</v>
      </c>
      <c r="AFR68">
        <v>56547815340633</v>
      </c>
      <c r="AFS68">
        <v>56678144641.774536</v>
      </c>
      <c r="AFT68">
        <v>3.1034882389393744E+16</v>
      </c>
      <c r="AFU68">
        <v>87511040466418</v>
      </c>
      <c r="AFV68">
        <v>112878592991677</v>
      </c>
      <c r="AFW68">
        <v>-4030079269409179</v>
      </c>
      <c r="AFX68">
        <v>1.1528997421264648E+16</v>
      </c>
      <c r="AFY68">
        <v>2291792321521097</v>
      </c>
      <c r="AFZ68">
        <v>9839958515317532</v>
      </c>
      <c r="AGA68">
        <v>5570802569389343</v>
      </c>
      <c r="AGB68">
        <v>7760857301259901</v>
      </c>
      <c r="AGC68">
        <v>5046506118774414</v>
      </c>
      <c r="AGD68">
        <v>4925219334929738</v>
      </c>
      <c r="AGE68">
        <v>2.4582461000146104E+16</v>
      </c>
      <c r="AGF68">
        <v>1.6338707208633424E+16</v>
      </c>
      <c r="AGG68">
        <v>-6899652099609375</v>
      </c>
      <c r="AGH68">
        <v>1.1946158218383788E+16</v>
      </c>
      <c r="AGI68">
        <v>2.5976419593149032E+16</v>
      </c>
      <c r="AGJ68">
        <v>7896700449835891</v>
      </c>
      <c r="AGK68">
        <v>-1765350362842098</v>
      </c>
      <c r="AGL68">
        <v>2291792321521097</v>
      </c>
      <c r="AGM68">
        <v>5683914905462495</v>
      </c>
      <c r="AGN68">
        <v>563149041062013</v>
      </c>
      <c r="AGO68">
        <v>138673584522818</v>
      </c>
      <c r="AGP68">
        <v>1733081385656302</v>
      </c>
      <c r="AGQ68">
        <v>-5621564400342475</v>
      </c>
      <c r="AGR68">
        <v>7449347008941378</v>
      </c>
      <c r="AGS68">
        <v>1974832216856755</v>
      </c>
      <c r="AGT68">
        <v>5808129052504704</v>
      </c>
      <c r="AGU68">
        <v>1965800233882924</v>
      </c>
      <c r="AGV68">
        <v>7082570898060543</v>
      </c>
      <c r="AGW68">
        <v>1568080873641661</v>
      </c>
      <c r="AGX68">
        <v>9018602890679388</v>
      </c>
      <c r="AGY68">
        <v>901800308135592</v>
      </c>
      <c r="AGZ68">
        <v>994666294823348</v>
      </c>
      <c r="AHA68">
        <v>9719332569956744</v>
      </c>
      <c r="AHB68">
        <v>-2720081242957158</v>
      </c>
      <c r="AHC68">
        <v>6278704562143139</v>
      </c>
      <c r="AHD68">
        <v>1957919187042697</v>
      </c>
      <c r="AHE68">
        <v>3705468209493006</v>
      </c>
      <c r="AHF68">
        <v>4185995394864951</v>
      </c>
      <c r="AHG68">
        <v>1.6937971304502392E+16</v>
      </c>
      <c r="AHH68">
        <v>5894546033860993</v>
      </c>
      <c r="AHI68">
        <v>6014605020404106</v>
      </c>
      <c r="AHJ68">
        <v>7410936418986012</v>
      </c>
      <c r="AHK68">
        <v>1492791809846752</v>
      </c>
      <c r="AHL68">
        <v>2356044806449533</v>
      </c>
      <c r="AHM68">
        <v>3697290400835983</v>
      </c>
      <c r="AHN68">
        <v>4646655760102551</v>
      </c>
      <c r="AHO68">
        <v>32684141070159</v>
      </c>
      <c r="AHP68">
        <v>1.2832469661830334E+16</v>
      </c>
      <c r="AHQ68">
        <v>5758672888416915</v>
      </c>
      <c r="AHR68">
        <v>8625704487119797</v>
      </c>
      <c r="AHS68">
        <v>4023925375387898</v>
      </c>
      <c r="AHT68">
        <v>873569073781471</v>
      </c>
      <c r="AHU68">
        <v>4542337917268362</v>
      </c>
      <c r="AHV68">
        <v>1.0581617223054926E+16</v>
      </c>
      <c r="AHW68">
        <v>125918687083559</v>
      </c>
      <c r="AHX68">
        <v>2164741143530197</v>
      </c>
      <c r="AHY68">
        <v>277568088101806</v>
      </c>
      <c r="AHZ68">
        <v>2565228234429315</v>
      </c>
      <c r="AIA68">
        <v>3.0094723946894456E+16</v>
      </c>
      <c r="AIB68">
        <v>253994079940445</v>
      </c>
      <c r="AIC68">
        <v>2.3873314917127072E+16</v>
      </c>
      <c r="AID68">
        <v>6594838374896981</v>
      </c>
      <c r="AIE68">
        <v>4470730441683709</v>
      </c>
      <c r="AIF68">
        <v>9573480662983424</v>
      </c>
      <c r="AIG68">
        <v>1.9541236286118784E+16</v>
      </c>
      <c r="AIH68">
        <v>3023474181195912</v>
      </c>
      <c r="AII68">
        <v>1.2929496023871148E+16</v>
      </c>
      <c r="AIJ68">
        <v>12919237262124</v>
      </c>
      <c r="AIK68">
        <v>2.9741933701657456E+16</v>
      </c>
      <c r="AIL68">
        <v>821600378498824</v>
      </c>
      <c r="AIM68">
        <v>2482187392976557</v>
      </c>
      <c r="AIN68">
        <v>2283640083991193</v>
      </c>
      <c r="AIO68">
        <v>312997684704352</v>
      </c>
      <c r="AIP68">
        <v>5.6192663460601376E+16</v>
      </c>
      <c r="AIQ68">
        <v>9849737090926</v>
      </c>
      <c r="AIR68">
        <v>1953092884831116</v>
      </c>
      <c r="AIS68">
        <v>4681861671869849</v>
      </c>
      <c r="AIT68">
        <v>375574125882633</v>
      </c>
      <c r="AIU68">
        <v>1021907844778572</v>
      </c>
      <c r="AIV68">
        <v>277059340136934</v>
      </c>
      <c r="AIW68">
        <v>2.0889666158428396E+16</v>
      </c>
      <c r="AIX68">
        <v>2363869157291887</v>
      </c>
      <c r="AIY68">
        <v>1.3974134916909848E+16</v>
      </c>
      <c r="AIZ68">
        <v>4844543419790625</v>
      </c>
      <c r="AJA68">
        <v>7019581729009788</v>
      </c>
      <c r="AJB68">
        <v>3552817667973465</v>
      </c>
      <c r="AJC68">
        <v>776234853346091</v>
      </c>
      <c r="AJD68">
        <v>36096154300904</v>
      </c>
      <c r="AJE68">
        <v>44924013631877</v>
      </c>
      <c r="AJF68">
        <v>3353626814271</v>
      </c>
      <c r="AJG68">
        <v>1014659957765736</v>
      </c>
      <c r="AJH68">
        <v>2976364440.5239921</v>
      </c>
      <c r="AJI68">
        <v>3222334080651585</v>
      </c>
      <c r="AJJ68">
        <v>30328381918154</v>
      </c>
      <c r="AJK68">
        <v>54217901014.772079</v>
      </c>
      <c r="AJL68">
        <v>-6.6174087524414048E+16</v>
      </c>
      <c r="AJM68">
        <v>2797321243286133</v>
      </c>
      <c r="AJN68">
        <v>1025766509401338</v>
      </c>
      <c r="AJO68">
        <v>1.4661395890713118E+16</v>
      </c>
      <c r="AJP68">
        <v>1.4394816398620604E+16</v>
      </c>
      <c r="AJQ68">
        <v>5663704430009119</v>
      </c>
      <c r="AJR68">
        <v>8781986236572266</v>
      </c>
      <c r="AJS68">
        <v>1.0854987294821156E+16</v>
      </c>
      <c r="AJT68">
        <v>7061703610716703</v>
      </c>
      <c r="AJU68">
        <v>4259394645690918</v>
      </c>
      <c r="AJV68">
        <v>-1.1075875854492188E+16</v>
      </c>
      <c r="AJW68">
        <v>1.9857862091064452E+16</v>
      </c>
      <c r="AJX68">
        <v>6529352691092389</v>
      </c>
      <c r="AJY68">
        <v>1670637754483991</v>
      </c>
      <c r="AJZ68">
        <v>-164307890306366</v>
      </c>
      <c r="AKA68">
        <v>1025766509401338</v>
      </c>
      <c r="AKB68">
        <v>45211056819205</v>
      </c>
      <c r="AKC68">
        <v>2292353927851221</v>
      </c>
      <c r="AKD68">
        <v>3458547892462374</v>
      </c>
      <c r="AKE68">
        <v>1.3017426304856596E+16</v>
      </c>
      <c r="AKF68">
        <v>-8482896542706341</v>
      </c>
      <c r="AKG68">
        <v>1.6454735230919736E+16</v>
      </c>
      <c r="AKH68">
        <v>2007329162290109</v>
      </c>
      <c r="AKI68">
        <v>7824345195311877</v>
      </c>
      <c r="AKJ68">
        <v>196315854280583</v>
      </c>
      <c r="AKK68">
        <v>7188469760287155</v>
      </c>
      <c r="AKL68">
        <v>160494581917375</v>
      </c>
      <c r="AKM68">
        <v>9025733932615844</v>
      </c>
      <c r="AKN68">
        <v>9022837790545512</v>
      </c>
      <c r="AKO68">
        <v>9975559291442876</v>
      </c>
      <c r="AKP68">
        <v>980408481378936</v>
      </c>
      <c r="AKQ68">
        <v>-4392633402965996</v>
      </c>
      <c r="AKR68">
        <v>8450895180952884</v>
      </c>
      <c r="AKS68">
        <v>1924967928657021</v>
      </c>
      <c r="AKT68">
        <v>5850153080709827</v>
      </c>
      <c r="AKU68">
        <v>3318854630060675</v>
      </c>
      <c r="AKV68">
        <v>2279894883741072</v>
      </c>
      <c r="AKW68">
        <v>7920276804247166</v>
      </c>
      <c r="AKX68">
        <v>535599799294563</v>
      </c>
      <c r="AKY68">
        <v>1.1700306161419654E+16</v>
      </c>
      <c r="AKZ68">
        <v>2.0665314047905388E+16</v>
      </c>
      <c r="ALA68">
        <v>4615516098302461</v>
      </c>
      <c r="ALB68">
        <v>2654876343326697</v>
      </c>
      <c r="ALC68">
        <v>3370189022129005</v>
      </c>
      <c r="ALD68">
        <v>7307207580889593</v>
      </c>
      <c r="ALE68">
        <v>3383375843334736</v>
      </c>
      <c r="ALF68">
        <v>5.7835247444514688E+16</v>
      </c>
      <c r="ALG68">
        <v>2059256411561806</v>
      </c>
      <c r="ALH68">
        <v>1.6747957272161256E+16</v>
      </c>
      <c r="ALI68">
        <v>327568123069283</v>
      </c>
      <c r="ALJ68">
        <v>517603061630986</v>
      </c>
      <c r="ALK68">
        <v>1095207888445018</v>
      </c>
      <c r="ALL68">
        <v>1324953759615441</v>
      </c>
      <c r="ALM68">
        <v>2145482040084411</v>
      </c>
      <c r="ALN68">
        <v>3.0762182892263788E+16</v>
      </c>
      <c r="ALO68">
        <v>2991296022805031</v>
      </c>
      <c r="ALP68">
        <v>9748369767001746</v>
      </c>
      <c r="ALQ68">
        <v>105164966788185</v>
      </c>
      <c r="ALR68">
        <v>1.7763696419566312E+16</v>
      </c>
      <c r="ALS68">
        <v>4478995567212888</v>
      </c>
      <c r="ALT68">
        <v>105737478857734</v>
      </c>
      <c r="ALU68">
        <v>2.5763237518910744E+16</v>
      </c>
      <c r="ALV68">
        <v>1.4351622188146748E+16</v>
      </c>
      <c r="ALW68">
        <v>5137331497360262</v>
      </c>
      <c r="ALX68">
        <v>4053490415489173</v>
      </c>
      <c r="ALY68">
        <v>47189952742364</v>
      </c>
      <c r="ALZ68">
        <v>3527337367624811</v>
      </c>
      <c r="AMA68">
        <v>889394192542816</v>
      </c>
      <c r="AMB68">
        <v>2682091094272265</v>
      </c>
      <c r="AMC68">
        <v>640988521427003</v>
      </c>
      <c r="AMD68">
        <v>126995224001732</v>
      </c>
      <c r="AME68">
        <v>6196687624637387</v>
      </c>
      <c r="AMF68">
        <v>10791176050445</v>
      </c>
      <c r="AMG68">
        <v>1434303477328442</v>
      </c>
      <c r="AMH68">
        <v>512986618078774</v>
      </c>
      <c r="AMI68">
        <v>4476386762658068</v>
      </c>
      <c r="AMJ68">
        <v>1217989854405667</v>
      </c>
      <c r="AMK68">
        <v>3150157302398804</v>
      </c>
      <c r="AML68">
        <v>1661608062983627</v>
      </c>
      <c r="AMM68">
        <v>4641733023631593</v>
      </c>
      <c r="AMN68">
        <v>3470116523478154</v>
      </c>
      <c r="AMO68">
        <v>4903928045221721</v>
      </c>
      <c r="AMP68">
        <v>1717400855185737</v>
      </c>
      <c r="AMQ68">
        <v>1.4628173398654968E+16</v>
      </c>
      <c r="AMR68">
        <v>30677036489005</v>
      </c>
      <c r="AMS68">
        <v>38549693033789</v>
      </c>
      <c r="AMT68">
        <v>1245756995618107</v>
      </c>
      <c r="AMU68">
        <v>1336651507709</v>
      </c>
      <c r="AMV68">
        <v>3130066130106006</v>
      </c>
      <c r="AMW68">
        <v>3974635213.013103</v>
      </c>
      <c r="AMX68">
        <v>7154864378191147</v>
      </c>
      <c r="AMY68">
        <v>23575060857129</v>
      </c>
      <c r="AMZ68">
        <v>2104186874813</v>
      </c>
      <c r="ANA68">
        <v>-6605947303771972</v>
      </c>
      <c r="ANB68">
        <v>3890664367675782</v>
      </c>
      <c r="ANC68">
        <v>1.8491744858811208E+16</v>
      </c>
      <c r="AND68">
        <v>1.7182439859439968E+16</v>
      </c>
      <c r="ANE68">
        <v>2321748900413513</v>
      </c>
      <c r="ANF68">
        <v>4194803244464287</v>
      </c>
      <c r="ANG68">
        <v>1.0156149291992188E+16</v>
      </c>
      <c r="ANH68">
        <v>148179626424534</v>
      </c>
      <c r="ANI68">
        <v>1.1677884983302262E+16</v>
      </c>
      <c r="ANJ68">
        <v>708894681930542</v>
      </c>
      <c r="ANK68">
        <v>-1.0264995574951172E+16</v>
      </c>
      <c r="ANL68">
        <v>2042114486694336</v>
      </c>
      <c r="ANM68">
        <v>9950315904271386</v>
      </c>
      <c r="ANN68">
        <v>2.2430914515449284E+16</v>
      </c>
      <c r="ANO68">
        <v>1388071262778915</v>
      </c>
      <c r="ANP68">
        <v>1.8491744858811208E+16</v>
      </c>
      <c r="ANQ68">
        <v>3760763626746159</v>
      </c>
      <c r="ANR68">
        <v>3.6677292831615696E+16</v>
      </c>
      <c r="ANS68">
        <v>3684625717932801</v>
      </c>
      <c r="ANT68">
        <v>2451732947967817</v>
      </c>
      <c r="ANU68">
        <v>-5234044424837854</v>
      </c>
      <c r="ANV68">
        <v>2419915991600649</v>
      </c>
      <c r="ANW68">
        <v>1844619299329489</v>
      </c>
      <c r="ANX68">
        <v>8583307262659251</v>
      </c>
      <c r="ANY68">
        <v>181266413688109</v>
      </c>
      <c r="ANZ68">
        <v>6856162131687061</v>
      </c>
      <c r="AOA68">
        <v>1503069024743151</v>
      </c>
      <c r="AOB68">
        <v>9098980860884616</v>
      </c>
      <c r="AOC68">
        <v>9096863447804294</v>
      </c>
      <c r="AOD68">
        <v>9981754856729596</v>
      </c>
      <c r="AOE68">
        <v>9835454254902324</v>
      </c>
      <c r="AOF68">
        <v>-5306037498693137</v>
      </c>
      <c r="AOG68">
        <v>9131516476029964</v>
      </c>
      <c r="AOH68">
        <v>1784825496632874</v>
      </c>
      <c r="AOI68">
        <v>602390174342336</v>
      </c>
      <c r="AOJ68">
        <v>2776816012193311</v>
      </c>
      <c r="AOK68">
        <v>2521270886360204</v>
      </c>
      <c r="AOL68">
        <v>8625286512924162</v>
      </c>
      <c r="AOM68">
        <v>4696256197309048</v>
      </c>
      <c r="AON68">
        <v>1204780348684672</v>
      </c>
      <c r="AOO68">
        <v>2.3262091600446288E+16</v>
      </c>
      <c r="AOP68">
        <v>6510944803833996</v>
      </c>
      <c r="AOQ68">
        <v>2.1515713621605028E+16</v>
      </c>
      <c r="AOR68">
        <v>2921822895259944</v>
      </c>
      <c r="AOS68">
        <v>9707567125829756</v>
      </c>
      <c r="AOT68">
        <v>3662791279169765</v>
      </c>
      <c r="AOU68">
        <v>6662221809507118</v>
      </c>
      <c r="AOV68">
        <v>2474173116053594</v>
      </c>
      <c r="AOW68">
        <v>1.8733707136855424E+16</v>
      </c>
      <c r="AOX68">
        <v>309774032495066</v>
      </c>
      <c r="AOY68">
        <v>5.5136511210755608E+16</v>
      </c>
      <c r="AOZ68">
        <v>9799811397033316</v>
      </c>
      <c r="APA68">
        <v>1273747599336638</v>
      </c>
      <c r="APB68">
        <v>2004952077763946</v>
      </c>
      <c r="APC68">
        <v>3.6880953197198568E+16</v>
      </c>
      <c r="APD68">
        <v>300962261718516</v>
      </c>
      <c r="APE68">
        <v>1.0661195991490306E+16</v>
      </c>
      <c r="APF68">
        <v>98900640570271</v>
      </c>
      <c r="APG68">
        <v>1379376771325368</v>
      </c>
      <c r="APH68">
        <v>383266677222942</v>
      </c>
      <c r="API68">
        <v>1.0988596211738296E+16</v>
      </c>
      <c r="APJ68">
        <v>2457515976660184</v>
      </c>
      <c r="APK68">
        <v>1.3223008794645734E+16</v>
      </c>
      <c r="APL68">
        <v>4905056851610836</v>
      </c>
      <c r="APM68">
        <v>3629525881222002</v>
      </c>
      <c r="APN68">
        <v>489264088030527</v>
      </c>
      <c r="APO68">
        <v>3623709363712142</v>
      </c>
      <c r="APP68">
        <v>1006865619258722</v>
      </c>
      <c r="APQ68">
        <v>302034388876274</v>
      </c>
      <c r="APR68">
        <v>6607307619458314</v>
      </c>
      <c r="APS68">
        <v>156183664699869</v>
      </c>
      <c r="APT68">
        <v>6258629072567661</v>
      </c>
      <c r="APU68">
        <v>9792597732111</v>
      </c>
      <c r="APV68">
        <v>1.3212580719049864E+16</v>
      </c>
      <c r="APW68">
        <v>5256408157295294</v>
      </c>
      <c r="APX68">
        <v>55603675275092</v>
      </c>
      <c r="APY68">
        <v>1512932549030113</v>
      </c>
      <c r="APZ68">
        <v>3166792964674777</v>
      </c>
      <c r="AQA68">
        <v>1.3821652500108156E+16</v>
      </c>
      <c r="AQB68">
        <v>6526330879413036</v>
      </c>
      <c r="AQC68">
        <v>3689921678264596</v>
      </c>
      <c r="AQD68">
        <v>5063467278874082</v>
      </c>
      <c r="AQE68">
        <v>1869373681774585</v>
      </c>
      <c r="AQF68">
        <v>1460545925497114</v>
      </c>
      <c r="AQG68">
        <v>294079698685789</v>
      </c>
      <c r="AQH68">
        <v>3712359002169</v>
      </c>
      <c r="AQI68">
        <v>1260802213531248</v>
      </c>
      <c r="AQJ68">
        <v>1254150219656</v>
      </c>
      <c r="AQK68">
        <v>2194088263193298</v>
      </c>
      <c r="AQL68">
        <v>5053894786.2370281</v>
      </c>
      <c r="AQM68">
        <v>793110302087212</v>
      </c>
      <c r="AQN68">
        <v>24399578868208</v>
      </c>
      <c r="AQO68">
        <v>2967280257322</v>
      </c>
    </row>
    <row r="69" spans="1:1133" x14ac:dyDescent="0.3">
      <c r="A69" t="s">
        <v>1607</v>
      </c>
      <c r="B69" t="s">
        <v>1133</v>
      </c>
      <c r="C69" t="s">
        <v>1200</v>
      </c>
      <c r="D69">
        <v>7296007200884086</v>
      </c>
      <c r="E69">
        <v>5716018502362797</v>
      </c>
      <c r="F69">
        <v>1.7774099036390874E+16</v>
      </c>
      <c r="G69">
        <v>3109524405675681</v>
      </c>
      <c r="H69">
        <v>3258542619024646</v>
      </c>
      <c r="I69">
        <v>2793223943761044</v>
      </c>
      <c r="J69">
        <v>2.7821754078418564E+16</v>
      </c>
      <c r="K69">
        <v>3.2797103530647336E+16</v>
      </c>
      <c r="L69">
        <v>5106909958333333</v>
      </c>
      <c r="M69">
        <v>2.2687112455134576E+16</v>
      </c>
      <c r="N69">
        <v>4182422522374142</v>
      </c>
      <c r="O69">
        <v>3428954221346454</v>
      </c>
      <c r="P69">
        <v>671434242883246</v>
      </c>
      <c r="Q69">
        <v>51073150</v>
      </c>
      <c r="R69">
        <v>-7399404970158866</v>
      </c>
      <c r="S69">
        <v>-1.6080512917647958E+16</v>
      </c>
      <c r="T69">
        <v>1826251053176949</v>
      </c>
      <c r="U69">
        <v>1.7506459012566292E+16</v>
      </c>
      <c r="V69">
        <v>2122413116855729</v>
      </c>
      <c r="W69">
        <v>1.1472657728875646E+16</v>
      </c>
      <c r="X69">
        <v>2308173382810286</v>
      </c>
      <c r="Y69">
        <v>2.0133009498325404E+16</v>
      </c>
      <c r="Z69">
        <v>-5127673148211315</v>
      </c>
      <c r="AA69">
        <v>-6081785317882273</v>
      </c>
      <c r="AB69">
        <v>-1.0068670935069384E+16</v>
      </c>
      <c r="AC69">
        <v>3315040476317224</v>
      </c>
      <c r="AD69">
        <v>99673226636516</v>
      </c>
      <c r="AE69">
        <v>5.9797622549464264E+16</v>
      </c>
      <c r="AF69">
        <v>264697191959316</v>
      </c>
      <c r="AG69">
        <v>1826251053176949</v>
      </c>
      <c r="AH69">
        <v>4501345293738185</v>
      </c>
      <c r="AI69">
        <v>946452471079466</v>
      </c>
      <c r="AJ69">
        <v>1.2842365277765364E+16</v>
      </c>
      <c r="AK69">
        <v>3297946561912572</v>
      </c>
      <c r="AL69">
        <v>3.0877508455908076E+16</v>
      </c>
      <c r="AM69">
        <v>5033278318552933</v>
      </c>
      <c r="AN69">
        <v>3943902485607961</v>
      </c>
      <c r="AO69">
        <v>8533418078148398</v>
      </c>
      <c r="AP69">
        <v>2840834357463532</v>
      </c>
      <c r="AQ69">
        <v>9613976986388604</v>
      </c>
      <c r="AR69">
        <v>3106285799388489</v>
      </c>
      <c r="AS69">
        <v>8733251420797321</v>
      </c>
      <c r="AT69">
        <v>8686690881169924</v>
      </c>
      <c r="AU69">
        <v>9982781731104776</v>
      </c>
      <c r="AV69">
        <v>9826336820958894</v>
      </c>
      <c r="AW69">
        <v>-4140060609254886</v>
      </c>
      <c r="AX69">
        <v>860407314596356</v>
      </c>
      <c r="AY69">
        <v>2138310701294363</v>
      </c>
      <c r="AZ69">
        <v>3417955064855926</v>
      </c>
      <c r="BA69">
        <v>3573065940846959</v>
      </c>
      <c r="BB69">
        <v>2662491656118116</v>
      </c>
      <c r="BC69">
        <v>8627249477090768</v>
      </c>
      <c r="BD69">
        <v>5828948966691286</v>
      </c>
      <c r="BE69">
        <v>6835910129711849</v>
      </c>
      <c r="BF69">
        <v>2.2893913921240704E+16</v>
      </c>
      <c r="BG69">
        <v>1.3569171417784324E+16</v>
      </c>
      <c r="BH69">
        <v>2631289105875401</v>
      </c>
      <c r="BI69">
        <v>1986319174160304</v>
      </c>
      <c r="BJ69">
        <v>2988997530841927</v>
      </c>
      <c r="BK69">
        <v>2153215636433975</v>
      </c>
      <c r="BL69">
        <v>6259705745050086</v>
      </c>
      <c r="BM69">
        <v>6135681799231107</v>
      </c>
      <c r="BN69">
        <v>6990528491816085</v>
      </c>
      <c r="BO69">
        <v>823550118704434</v>
      </c>
      <c r="BP69">
        <v>517198421218542</v>
      </c>
      <c r="BQ69">
        <v>363021387880198</v>
      </c>
      <c r="BR69">
        <v>2698072105188035</v>
      </c>
      <c r="BS69">
        <v>257537247292138</v>
      </c>
      <c r="BT69">
        <v>4563219790203421</v>
      </c>
      <c r="BU69">
        <v>5321492143249199</v>
      </c>
      <c r="BV69">
        <v>1.4767906474669444E+16</v>
      </c>
      <c r="BW69">
        <v>332520458988</v>
      </c>
      <c r="BX69">
        <v>3.1619522922284876E+16</v>
      </c>
      <c r="BY69">
        <v>1550356603201023</v>
      </c>
      <c r="BZ69">
        <v>4222093414802684</v>
      </c>
      <c r="CA69">
        <v>5143270409414072</v>
      </c>
      <c r="CB69">
        <v>286966969203089</v>
      </c>
      <c r="CC69">
        <v>2706967177385781</v>
      </c>
      <c r="CD69">
        <v>3.1458591684568524E+16</v>
      </c>
      <c r="CE69">
        <v>378789175174722</v>
      </c>
      <c r="CF69">
        <v>2841851189016916</v>
      </c>
      <c r="CG69">
        <v>1393405829378237</v>
      </c>
      <c r="CH69">
        <v>3490924511527125</v>
      </c>
      <c r="CI69">
        <v>2081744913600853</v>
      </c>
      <c r="CJ69">
        <v>9291940707796</v>
      </c>
      <c r="CK69">
        <v>6672160319948385</v>
      </c>
      <c r="CL69">
        <v>39932919743544</v>
      </c>
      <c r="CM69">
        <v>2.8690425904879032E+16</v>
      </c>
      <c r="CN69">
        <v>5113190134632596</v>
      </c>
      <c r="CO69">
        <v>7421338461608497</v>
      </c>
      <c r="CP69">
        <v>1453080231316943</v>
      </c>
      <c r="CQ69">
        <v>5342681963770585</v>
      </c>
      <c r="CR69">
        <v>2298978833888844</v>
      </c>
      <c r="CS69">
        <v>1541978183171529</v>
      </c>
      <c r="CT69">
        <v>1.3620890232930612E+16</v>
      </c>
      <c r="CU69">
        <v>4656805176496848</v>
      </c>
      <c r="CV69">
        <v>470272892566838</v>
      </c>
      <c r="CW69">
        <v>5293451987014111</v>
      </c>
      <c r="CX69">
        <v>1041348977741475</v>
      </c>
      <c r="CY69">
        <v>85140240008821</v>
      </c>
      <c r="CZ69">
        <v>2917009651141657</v>
      </c>
      <c r="DA69">
        <v>4826904316516</v>
      </c>
      <c r="DB69">
        <v>3.6919247301595376E+16</v>
      </c>
      <c r="DC69">
        <v>3378395224.7990251</v>
      </c>
      <c r="DD69">
        <v>2.8374742786929736E+16</v>
      </c>
      <c r="DE69">
        <v>30889647323522</v>
      </c>
      <c r="DF69">
        <v>11360185661387</v>
      </c>
      <c r="DG69">
        <v>-1.2543150465897412E+16</v>
      </c>
      <c r="DH69">
        <v>2850230562636794</v>
      </c>
      <c r="DI69">
        <v>2.3863734337539268E+16</v>
      </c>
      <c r="DJ69">
        <v>9832766910643602</v>
      </c>
      <c r="DK69">
        <v>1288740999163415</v>
      </c>
      <c r="DL69">
        <v>9844227551723308</v>
      </c>
      <c r="DM69">
        <v>2.0637081927711736E+16</v>
      </c>
      <c r="DN69">
        <v>1.3159497308494704E+16</v>
      </c>
      <c r="DO69">
        <v>3858814003929098</v>
      </c>
      <c r="DP69">
        <v>1415370174137074</v>
      </c>
      <c r="DQ69">
        <v>-2.1531904002959204E+16</v>
      </c>
      <c r="DR69">
        <v>4216898593067094</v>
      </c>
      <c r="DS69">
        <v>6291362154209391</v>
      </c>
      <c r="DT69">
        <v>2.1615878005476508E+16</v>
      </c>
      <c r="DU69">
        <v>464276640749594</v>
      </c>
      <c r="DV69">
        <v>2.3863734337539268E+16</v>
      </c>
      <c r="DW69">
        <v>5115468554506526</v>
      </c>
      <c r="DX69">
        <v>4523557364307237</v>
      </c>
      <c r="DY69">
        <v>2624285994601375</v>
      </c>
      <c r="DZ69">
        <v>810208667141439</v>
      </c>
      <c r="EA69">
        <v>-2025035502235102</v>
      </c>
      <c r="EB69">
        <v>7712654167931544</v>
      </c>
      <c r="EC69">
        <v>2057952394569355</v>
      </c>
      <c r="ED69">
        <v>5787562881837588</v>
      </c>
      <c r="EE69">
        <v>2057952394569355</v>
      </c>
      <c r="EF69">
        <v>7269445257229156</v>
      </c>
      <c r="EG69">
        <v>1620325816235725</v>
      </c>
      <c r="EH69">
        <v>8971023802715321</v>
      </c>
      <c r="EI69">
        <v>8971023802715321</v>
      </c>
      <c r="EJ69">
        <v>9588409521086128</v>
      </c>
      <c r="EK69">
        <v>931401586847688</v>
      </c>
      <c r="EL69">
        <v>-2652514789933141</v>
      </c>
      <c r="EM69">
        <v>6287362992035571</v>
      </c>
      <c r="EN69">
        <v>2057952394569355</v>
      </c>
      <c r="EO69">
        <v>1.5757278714432808E+16</v>
      </c>
      <c r="EP69">
        <v>3494370902513824</v>
      </c>
      <c r="EQ69">
        <v>1.7059395070837082E+16</v>
      </c>
      <c r="ER69">
        <v>5787562881837591</v>
      </c>
      <c r="ES69">
        <v>4728302517148131</v>
      </c>
      <c r="ET69">
        <v>3151455742886561</v>
      </c>
      <c r="EU69">
        <v>1.5001442676267728E+16</v>
      </c>
      <c r="EV69">
        <v>2442651640625225</v>
      </c>
      <c r="EW69">
        <v>5711135071454943</v>
      </c>
      <c r="EX69">
        <v>5001562496130121</v>
      </c>
      <c r="EY69">
        <v>249921875193494</v>
      </c>
      <c r="EZ69">
        <v>2525503117366599</v>
      </c>
      <c r="FA69">
        <v>3.8089927908448768E+16</v>
      </c>
      <c r="FB69">
        <v>1.1259440437374484E+16</v>
      </c>
      <c r="FC69">
        <v>1.9463808792124744E+16</v>
      </c>
      <c r="FD69">
        <v>6186242206583502</v>
      </c>
      <c r="FE69">
        <v>4357678934408666</v>
      </c>
      <c r="FF69">
        <v>1498456152208973</v>
      </c>
      <c r="FG69">
        <v>1274426884671445</v>
      </c>
      <c r="FH69">
        <v>2235714852128761</v>
      </c>
      <c r="FI69">
        <v>1.5363673170257596E+16</v>
      </c>
      <c r="FJ69">
        <v>2355487520750265</v>
      </c>
      <c r="FK69">
        <v>5274949942594046</v>
      </c>
      <c r="FL69">
        <v>162562191528932</v>
      </c>
      <c r="FM69">
        <v>1.3015944363103954E+16</v>
      </c>
      <c r="FN69">
        <v>9528509782652968</v>
      </c>
      <c r="FO69">
        <v>235745108673516</v>
      </c>
      <c r="FP69">
        <v>1.0724743777452416E+16</v>
      </c>
      <c r="FQ69">
        <v>800940545889385</v>
      </c>
      <c r="FR69">
        <v>2.7012753042051244E+16</v>
      </c>
      <c r="FS69">
        <v>3258568563104502</v>
      </c>
      <c r="FT69">
        <v>9818814055636896</v>
      </c>
      <c r="FU69">
        <v>1848462664714495</v>
      </c>
      <c r="FV69">
        <v>1353193751621152</v>
      </c>
      <c r="FW69">
        <v>3484405545569551</v>
      </c>
      <c r="FX69">
        <v>3887366796557288</v>
      </c>
      <c r="FY69">
        <v>3383665232822618</v>
      </c>
      <c r="FZ69">
        <v>4040618654482478</v>
      </c>
      <c r="GA69">
        <v>2674595163995</v>
      </c>
      <c r="GB69">
        <v>7995426208306365</v>
      </c>
      <c r="GC69">
        <v>4878341167567128</v>
      </c>
      <c r="GD69">
        <v>4495625742283372</v>
      </c>
      <c r="GE69">
        <v>880232713722057</v>
      </c>
      <c r="GF69">
        <v>2496236557489444</v>
      </c>
      <c r="GG69">
        <v>261263092804595</v>
      </c>
      <c r="GH69">
        <v>2442265722746737</v>
      </c>
      <c r="GI69">
        <v>2727949225767355</v>
      </c>
      <c r="GJ69">
        <v>4738573256202134</v>
      </c>
      <c r="GK69">
        <v>1337672019055022</v>
      </c>
      <c r="GL69">
        <v>2579036522615112</v>
      </c>
      <c r="GM69">
        <v>5680126935581612</v>
      </c>
      <c r="GN69">
        <v>30977739495349</v>
      </c>
      <c r="GO69">
        <v>75154986770393</v>
      </c>
      <c r="GP69">
        <v>19933427676588</v>
      </c>
      <c r="GQ69">
        <v>3592124306186568</v>
      </c>
      <c r="GR69">
        <v>19121306315.511543</v>
      </c>
      <c r="GS69">
        <v>2047952090324258</v>
      </c>
      <c r="GT69">
        <v>500869819181735</v>
      </c>
      <c r="GU69">
        <v>1909437300.731626</v>
      </c>
      <c r="GV69">
        <v>-5488276868744049</v>
      </c>
      <c r="GW69">
        <v>8279943289870861</v>
      </c>
      <c r="GX69">
        <v>4.0401901459312736E+16</v>
      </c>
      <c r="GY69">
        <v>1.1924467568697572E+16</v>
      </c>
      <c r="GZ69">
        <v>5043073408072272</v>
      </c>
      <c r="HA69">
        <v>1.4171526782465168E+16</v>
      </c>
      <c r="HB69">
        <v>9594783669653076</v>
      </c>
      <c r="HC69">
        <v>5029591931775085</v>
      </c>
      <c r="HD69">
        <v>1.0207748436121744E+16</v>
      </c>
      <c r="HE69">
        <v>7210317754572577</v>
      </c>
      <c r="HF69">
        <v>-1248971160265205</v>
      </c>
      <c r="HG69">
        <v>2.2084495272305128E+16</v>
      </c>
      <c r="HH69">
        <v>2.2837890757241976E+16</v>
      </c>
      <c r="HI69">
        <v>8894152678786394</v>
      </c>
      <c r="HJ69">
        <v>-1306216946007054</v>
      </c>
      <c r="HK69">
        <v>4.0401901459312736E+16</v>
      </c>
      <c r="HL69">
        <v>4835366699164191</v>
      </c>
      <c r="HM69">
        <v>7806397059221166</v>
      </c>
      <c r="HN69">
        <v>313745039923752</v>
      </c>
      <c r="HO69">
        <v>2835372876263973</v>
      </c>
      <c r="HP69">
        <v>-2447826320029838</v>
      </c>
      <c r="HQ69">
        <v>8754723637998946</v>
      </c>
      <c r="HR69">
        <v>3577148561058778</v>
      </c>
      <c r="HS69">
        <v>4181279514196123</v>
      </c>
      <c r="HT69">
        <v>3370773509493825</v>
      </c>
      <c r="HU69">
        <v>9299872191275712</v>
      </c>
      <c r="HV69">
        <v>2320985231403408</v>
      </c>
      <c r="HW69">
        <v>834553289060294</v>
      </c>
      <c r="HX69">
        <v>8335015165842349</v>
      </c>
      <c r="HY69">
        <v>9956627358613872</v>
      </c>
      <c r="HZ69">
        <v>9664731531122428</v>
      </c>
      <c r="IA69">
        <v>-1702660327695911</v>
      </c>
      <c r="IB69">
        <v>5012596932030691</v>
      </c>
      <c r="IC69">
        <v>3221378870420671</v>
      </c>
      <c r="ID69">
        <v>558972844792161</v>
      </c>
      <c r="IE69">
        <v>2844198276006267</v>
      </c>
      <c r="IF69">
        <v>2155737715174777</v>
      </c>
      <c r="IG69">
        <v>4802032931230933</v>
      </c>
      <c r="IH69">
        <v>4119754587148308</v>
      </c>
      <c r="II69">
        <v>1117945689584322</v>
      </c>
      <c r="IJ69">
        <v>1.7704509153483036E+16</v>
      </c>
      <c r="IK69">
        <v>3082968049764431</v>
      </c>
      <c r="IL69">
        <v>779270014744443</v>
      </c>
      <c r="IM69">
        <v>4449201739766714</v>
      </c>
      <c r="IN69">
        <v>3892004242606838</v>
      </c>
      <c r="IO69">
        <v>3083757314554138</v>
      </c>
      <c r="IP69">
        <v>2865114591967172</v>
      </c>
      <c r="IQ69">
        <v>930032186653198</v>
      </c>
      <c r="IR69">
        <v>9136122862790928</v>
      </c>
      <c r="IS69">
        <v>342865912617649</v>
      </c>
      <c r="IT69">
        <v>4032509352097441</v>
      </c>
      <c r="IU69">
        <v>4046781492303024</v>
      </c>
      <c r="IV69">
        <v>2092882776694372</v>
      </c>
      <c r="IW69">
        <v>3428762621696677</v>
      </c>
      <c r="IX69">
        <v>1.1445844302570516E+16</v>
      </c>
      <c r="IY69">
        <v>3621681274950771</v>
      </c>
      <c r="IZ69">
        <v>1.0922593629963044E+16</v>
      </c>
      <c r="JA69">
        <v>129632154156603</v>
      </c>
      <c r="JB69">
        <v>1116495987855129</v>
      </c>
      <c r="JC69">
        <v>2421374946552004</v>
      </c>
      <c r="JD69">
        <v>2036015636093355</v>
      </c>
      <c r="JE69">
        <v>2750227716330514</v>
      </c>
      <c r="JF69">
        <v>2.2766538635083496E+16</v>
      </c>
      <c r="JG69">
        <v>7702035761439883</v>
      </c>
      <c r="JH69">
        <v>6873075710873389</v>
      </c>
      <c r="JI69">
        <v>513843976187388</v>
      </c>
      <c r="JJ69">
        <v>3619355888093689</v>
      </c>
      <c r="JK69">
        <v>784939468248468</v>
      </c>
      <c r="JL69">
        <v>2375943464340544</v>
      </c>
      <c r="JM69">
        <v>640140731137466</v>
      </c>
      <c r="JN69">
        <v>113416614371322</v>
      </c>
      <c r="JO69">
        <v>6937570570523541</v>
      </c>
      <c r="JP69">
        <v>9028227160455</v>
      </c>
      <c r="JQ69">
        <v>2275427003403598</v>
      </c>
      <c r="JR69">
        <v>5285519050840849</v>
      </c>
      <c r="JS69">
        <v>328629826585006</v>
      </c>
      <c r="JT69">
        <v>643449300826375</v>
      </c>
      <c r="JU69">
        <v>2374484907235397</v>
      </c>
      <c r="JV69">
        <v>2469574087314176</v>
      </c>
      <c r="JW69">
        <v>3145483062745806</v>
      </c>
      <c r="JX69">
        <v>3.1571755609356384E+16</v>
      </c>
      <c r="JY69">
        <v>3.5081992964992368E+16</v>
      </c>
      <c r="JZ69">
        <v>1.1307057120424332E+16</v>
      </c>
      <c r="KA69">
        <v>1.1255373967618788E+16</v>
      </c>
      <c r="KB69">
        <v>330841416670474</v>
      </c>
      <c r="KC69">
        <v>49161808725377</v>
      </c>
      <c r="KD69">
        <v>1485776572523089</v>
      </c>
      <c r="KE69">
        <v>1803820627772</v>
      </c>
      <c r="KF69">
        <v>917250337487545</v>
      </c>
      <c r="KG69">
        <v>1367617819.569459</v>
      </c>
      <c r="KH69">
        <v>1252255741428641</v>
      </c>
      <c r="KI69">
        <v>27756668759904</v>
      </c>
      <c r="KJ69">
        <v>8132381484.28304</v>
      </c>
      <c r="KK69">
        <v>-2953248225087018</v>
      </c>
      <c r="KL69">
        <v>2647294786348745</v>
      </c>
      <c r="KM69">
        <v>4618734183792169</v>
      </c>
      <c r="KN69">
        <v>9998572848920642</v>
      </c>
      <c r="KO69">
        <v>2174782074797052</v>
      </c>
      <c r="KP69">
        <v>1.1581578198746228E+16</v>
      </c>
      <c r="KQ69">
        <v>4487179054450455</v>
      </c>
      <c r="KR69">
        <v>1877024989938386</v>
      </c>
      <c r="KS69">
        <v>-86295642707151</v>
      </c>
      <c r="KT69">
        <v>-2492583046123</v>
      </c>
      <c r="KU69">
        <v>-3.8289559351018096E+16</v>
      </c>
      <c r="KV69">
        <v>8316134989552266</v>
      </c>
      <c r="KW69">
        <v>969710269396494</v>
      </c>
      <c r="KX69">
        <v>3007219730316586</v>
      </c>
      <c r="KY69">
        <v>20697416813854</v>
      </c>
      <c r="KZ69">
        <v>4618734183792169</v>
      </c>
      <c r="LA69">
        <v>5000989193127536</v>
      </c>
      <c r="LB69">
        <v>903592356845513</v>
      </c>
      <c r="LC69">
        <v>2.3162154500610472E+16</v>
      </c>
      <c r="LD69">
        <v>6724917571135264</v>
      </c>
      <c r="LE69">
        <v>136092302043883</v>
      </c>
      <c r="LF69">
        <v>6723053925137137</v>
      </c>
      <c r="LG69">
        <v>3275159661135834</v>
      </c>
      <c r="LH69">
        <v>3448515592228802</v>
      </c>
      <c r="LI69">
        <v>3275159661135834</v>
      </c>
      <c r="LJ69">
        <v>8849404282732286</v>
      </c>
      <c r="LK69">
        <v>2124417925912381</v>
      </c>
      <c r="LL69">
        <v>8362420169432082</v>
      </c>
      <c r="LM69">
        <v>8362420169432082</v>
      </c>
      <c r="LN69">
        <v>9344968067772832</v>
      </c>
      <c r="LO69">
        <v>8908280112954723</v>
      </c>
      <c r="LP69">
        <v>-1150112978123549</v>
      </c>
      <c r="LQ69">
        <v>3896258163384865</v>
      </c>
      <c r="LR69">
        <v>3275159661135834</v>
      </c>
      <c r="LS69">
        <v>1.4933244777059462E+16</v>
      </c>
      <c r="LT69">
        <v>2876475280951133</v>
      </c>
      <c r="LU69">
        <v>1.8847461238146944E+16</v>
      </c>
      <c r="LV69">
        <v>3448515592228802</v>
      </c>
      <c r="LW69">
        <v>342917539237262</v>
      </c>
      <c r="LX69">
        <v>2.9866489554118924E+16</v>
      </c>
      <c r="LY69">
        <v>1557230157701111</v>
      </c>
      <c r="LZ69">
        <v>2499553396568242</v>
      </c>
      <c r="MA69">
        <v>8742481698447602</v>
      </c>
      <c r="MB69">
        <v>5000066901978253</v>
      </c>
      <c r="MC69">
        <v>2499966549010873</v>
      </c>
      <c r="MD69">
        <v>2495508467816167</v>
      </c>
      <c r="ME69">
        <v>1.7469127293893088E+16</v>
      </c>
      <c r="MF69">
        <v>4304651254865836</v>
      </c>
      <c r="MG69">
        <v>1.1074780980201772E+16</v>
      </c>
      <c r="MH69">
        <v>6261228830459582</v>
      </c>
      <c r="MI69">
        <v>3652427480837162</v>
      </c>
      <c r="MJ69">
        <v>3964710807239339</v>
      </c>
      <c r="MK69">
        <v>2126107720428603</v>
      </c>
      <c r="ML69">
        <v>3423471266966332</v>
      </c>
      <c r="MM69">
        <v>5414290861265389</v>
      </c>
      <c r="MN69">
        <v>3430073919733246</v>
      </c>
      <c r="MO69">
        <v>8671869248670455</v>
      </c>
      <c r="MP69">
        <v>2119625087498944</v>
      </c>
      <c r="MQ69">
        <v>6916822867853796</v>
      </c>
      <c r="MR69">
        <v>6482495658719584</v>
      </c>
      <c r="MS69">
        <v>1758752170640208</v>
      </c>
      <c r="MT69">
        <v>3316776007497657</v>
      </c>
      <c r="MU69">
        <v>1220303456838894</v>
      </c>
      <c r="MV69">
        <v>2996807136916589</v>
      </c>
      <c r="MW69">
        <v>7761775368194705</v>
      </c>
      <c r="MX69">
        <v>4208059981255858</v>
      </c>
      <c r="MY69">
        <v>2.3090627928772256E+16</v>
      </c>
      <c r="MZ69">
        <v>2164070096417268</v>
      </c>
      <c r="NA69">
        <v>4634794969404944</v>
      </c>
      <c r="NB69">
        <v>1456825059767125</v>
      </c>
      <c r="NC69">
        <v>2151431062338367</v>
      </c>
      <c r="ND69">
        <v>3753997018207467</v>
      </c>
      <c r="NE69">
        <v>2089160351378</v>
      </c>
      <c r="NF69">
        <v>1.2180122913986286E+16</v>
      </c>
      <c r="NG69">
        <v>5092278583819217</v>
      </c>
      <c r="NH69">
        <v>3481616992985551</v>
      </c>
      <c r="NI69">
        <v>681692238090963</v>
      </c>
      <c r="NJ69">
        <v>1.835266862941632E+16</v>
      </c>
      <c r="NK69">
        <v>2554162712089816</v>
      </c>
      <c r="NL69">
        <v>2499505403436231</v>
      </c>
      <c r="NM69">
        <v>2478901732123435</v>
      </c>
      <c r="NN69">
        <v>3.4592555403377316E+16</v>
      </c>
      <c r="NO69">
        <v>8526869433351967</v>
      </c>
      <c r="NP69">
        <v>2.1923520670841724E+16</v>
      </c>
      <c r="NQ69">
        <v>6302745669691413</v>
      </c>
      <c r="NR69">
        <v>40611714540671</v>
      </c>
      <c r="NS69">
        <v>103591537464413</v>
      </c>
      <c r="NT69">
        <v>24866758809735</v>
      </c>
      <c r="NU69">
        <v>8698091443712792</v>
      </c>
      <c r="NV69">
        <v>12003271442.959717</v>
      </c>
      <c r="NW69">
        <v>326240387253348</v>
      </c>
      <c r="NX69">
        <v>815470953444629</v>
      </c>
      <c r="NY69">
        <v>12002810096.343616</v>
      </c>
      <c r="NZ69">
        <v>-5616473090208075</v>
      </c>
      <c r="OA69">
        <v>8954893012887645</v>
      </c>
      <c r="OB69">
        <v>4674754688092588</v>
      </c>
      <c r="OC69">
        <v>1.2283217443353732E+16</v>
      </c>
      <c r="OD69">
        <v>5.0556031213165248E+16</v>
      </c>
      <c r="OE69">
        <v>1.4457592960437198E+16</v>
      </c>
      <c r="OF69">
        <v>8165701070337862</v>
      </c>
      <c r="OG69">
        <v>5.3271828448112776E+16</v>
      </c>
      <c r="OH69">
        <v>1151024581410861</v>
      </c>
      <c r="OI69">
        <v>6990789936670762</v>
      </c>
      <c r="OJ69">
        <v>-1182092007077247</v>
      </c>
      <c r="OK69">
        <v>1998662114111033</v>
      </c>
      <c r="OL69">
        <v>232878048317237</v>
      </c>
      <c r="OM69">
        <v>9567161181458544</v>
      </c>
      <c r="ON69">
        <v>-754427930180091</v>
      </c>
      <c r="OO69">
        <v>4674754688092588</v>
      </c>
      <c r="OP69">
        <v>4768338152937553</v>
      </c>
      <c r="OQ69">
        <v>9020571548499522</v>
      </c>
      <c r="OR69">
        <v>3.1418482273769956E+16</v>
      </c>
      <c r="OS69">
        <v>3.5806490111930532E+16</v>
      </c>
      <c r="OT69">
        <v>-2327013240237901</v>
      </c>
      <c r="OU69">
        <v>92937153097141</v>
      </c>
      <c r="OV69">
        <v>36806844838741</v>
      </c>
      <c r="OW69">
        <v>4306257734663191</v>
      </c>
      <c r="OX69">
        <v>3420597461601226</v>
      </c>
      <c r="OY69">
        <v>9419840292015088</v>
      </c>
      <c r="OZ69">
        <v>2385917737146917</v>
      </c>
      <c r="PA69">
        <v>8327844354623463</v>
      </c>
      <c r="PB69">
        <v>8315243761198056</v>
      </c>
      <c r="PC69">
        <v>9955452899477664</v>
      </c>
      <c r="PD69">
        <v>9660201797701388</v>
      </c>
      <c r="PE69">
        <v>-1765832823497762</v>
      </c>
      <c r="PF69">
        <v>517835766133369</v>
      </c>
      <c r="PG69">
        <v>323892449426277</v>
      </c>
      <c r="PH69">
        <v>5592687712610407</v>
      </c>
      <c r="PI69">
        <v>2790650853912947</v>
      </c>
      <c r="PJ69">
        <v>2210777399006517</v>
      </c>
      <c r="PK69">
        <v>5040772000755717</v>
      </c>
      <c r="PL69">
        <v>406919873507914</v>
      </c>
      <c r="PM69">
        <v>1.1185375425220816E+16</v>
      </c>
      <c r="PN69">
        <v>1.8134833124403232E+16</v>
      </c>
      <c r="PO69">
        <v>3243599948397049</v>
      </c>
      <c r="PP69">
        <v>7680287507866141</v>
      </c>
      <c r="PQ69">
        <v>4351133953248516</v>
      </c>
      <c r="PR69">
        <v>4210628552167391</v>
      </c>
      <c r="PS69">
        <v>309585990872166</v>
      </c>
      <c r="PT69">
        <v>2807223033635411</v>
      </c>
      <c r="PU69">
        <v>9119914645326244</v>
      </c>
      <c r="PV69">
        <v>8959255339082921</v>
      </c>
      <c r="PW69">
        <v>343864670853759</v>
      </c>
      <c r="PX69">
        <v>4069332876823181</v>
      </c>
      <c r="PY69">
        <v>4.1095466326986896E+16</v>
      </c>
      <c r="PZ69">
        <v>2106747916418318</v>
      </c>
      <c r="QA69">
        <v>3457391543757863</v>
      </c>
      <c r="QB69">
        <v>1.1090157880664264E+16</v>
      </c>
      <c r="QC69">
        <v>3677277327618495</v>
      </c>
      <c r="QD69">
        <v>1.1181652954872346E+16</v>
      </c>
      <c r="QE69">
        <v>132288337207774</v>
      </c>
      <c r="QF69">
        <v>1077330224671471</v>
      </c>
      <c r="QG69">
        <v>2283446851783533</v>
      </c>
      <c r="QH69">
        <v>2.1970160727605856E+16</v>
      </c>
      <c r="QI69">
        <v>2677490462060195</v>
      </c>
      <c r="QJ69">
        <v>1311003361665748</v>
      </c>
      <c r="QK69">
        <v>424376242959805</v>
      </c>
      <c r="QL69">
        <v>4170655842844926</v>
      </c>
      <c r="QM69">
        <v>577162145630864</v>
      </c>
      <c r="QN69">
        <v>3693077575243747</v>
      </c>
      <c r="QO69">
        <v>782763369063956</v>
      </c>
      <c r="QP69">
        <v>237175727254073</v>
      </c>
      <c r="QQ69">
        <v>6.2857608213538744E+16</v>
      </c>
      <c r="QR69">
        <v>129618956426111</v>
      </c>
      <c r="QS69">
        <v>7099109457702463</v>
      </c>
      <c r="QT69">
        <v>9237730588381</v>
      </c>
      <c r="QU69">
        <v>130983151870499</v>
      </c>
      <c r="QV69">
        <v>5332252467451662</v>
      </c>
      <c r="QW69">
        <v>3241319471207474</v>
      </c>
      <c r="QX69">
        <v>634642560955702</v>
      </c>
      <c r="QY69">
        <v>2.4322325775552184E+16</v>
      </c>
      <c r="QZ69">
        <v>2435340497357026</v>
      </c>
      <c r="RA69">
        <v>3317761147608832</v>
      </c>
      <c r="RB69">
        <v>3162523400260215</v>
      </c>
      <c r="RC69">
        <v>3.4871059353104324E+16</v>
      </c>
      <c r="RD69">
        <v>1.1238175155047222E+16</v>
      </c>
      <c r="RE69">
        <v>1119826112196426</v>
      </c>
      <c r="RF69">
        <v>331382318201024</v>
      </c>
      <c r="RG69">
        <v>50840975311367</v>
      </c>
      <c r="RH69">
        <v>1539648503941331</v>
      </c>
      <c r="RI69">
        <v>1910291396143</v>
      </c>
      <c r="RJ69">
        <v>9065186703866828</v>
      </c>
      <c r="RK69">
        <v>13892709327.936974</v>
      </c>
      <c r="RL69">
        <v>1.2542016592748348E+16</v>
      </c>
      <c r="RM69">
        <v>29419174473992</v>
      </c>
      <c r="RN69">
        <v>8116313042.9654799</v>
      </c>
      <c r="RO69">
        <v>-2988476759848523</v>
      </c>
      <c r="RP69">
        <v>2663687772383484</v>
      </c>
      <c r="RQ69">
        <v>4620007797135476</v>
      </c>
      <c r="RR69">
        <v>999830115571184</v>
      </c>
      <c r="RS69">
        <v>2170356224784016</v>
      </c>
      <c r="RT69">
        <v>1153971960390102</v>
      </c>
      <c r="RU69">
        <v>4.2799733860454128E+16</v>
      </c>
      <c r="RV69">
        <v>1880257172378482</v>
      </c>
      <c r="RW69">
        <v>-86563600341636</v>
      </c>
      <c r="RX69">
        <v>-27058085672672</v>
      </c>
      <c r="RY69">
        <v>-3.2819151869738628E+16</v>
      </c>
      <c r="RZ69">
        <v>7561888573019275</v>
      </c>
      <c r="SA69">
        <v>971048017313638</v>
      </c>
      <c r="SB69">
        <v>3007634321309083</v>
      </c>
      <c r="SC69">
        <v>1040956319471631</v>
      </c>
      <c r="SD69">
        <v>4620007797135476</v>
      </c>
      <c r="SE69">
        <v>5001177502907087</v>
      </c>
      <c r="SF69">
        <v>903837095381224</v>
      </c>
      <c r="SG69">
        <v>2315301037845847</v>
      </c>
      <c r="SH69">
        <v>6711386176129549</v>
      </c>
      <c r="SI69">
        <v>1384068777193</v>
      </c>
      <c r="SJ69">
        <v>6709419678721203</v>
      </c>
      <c r="SK69">
        <v>3288747515581348</v>
      </c>
      <c r="SL69">
        <v>3421327789964606</v>
      </c>
      <c r="SM69">
        <v>3288747515581348</v>
      </c>
      <c r="SN69">
        <v>8858561477225211</v>
      </c>
      <c r="SO69">
        <v>2127631281213518</v>
      </c>
      <c r="SP69">
        <v>8355626242209327</v>
      </c>
      <c r="SQ69">
        <v>8355626242209327</v>
      </c>
      <c r="SR69">
        <v>9342250496883728</v>
      </c>
      <c r="SS69">
        <v>8903750828139553</v>
      </c>
      <c r="ST69">
        <v>-1140940196179639</v>
      </c>
      <c r="SU69">
        <v>3864803646438702</v>
      </c>
      <c r="SV69">
        <v>3288747515581348</v>
      </c>
      <c r="SW69">
        <v>1.4932461378749716E+16</v>
      </c>
      <c r="SX69">
        <v>2873285121635206</v>
      </c>
      <c r="SY69">
        <v>1.8856580595286772E+16</v>
      </c>
      <c r="SZ69">
        <v>3421327789964608</v>
      </c>
      <c r="TA69">
        <v>3423164863459611</v>
      </c>
      <c r="TB69">
        <v>2986492275749943</v>
      </c>
      <c r="TC69">
        <v>1556783307970543</v>
      </c>
      <c r="TD69">
        <v>2499541798575637</v>
      </c>
      <c r="TE69">
        <v>8776059019586493</v>
      </c>
      <c r="TF69">
        <v>5000207259014071</v>
      </c>
      <c r="TG69">
        <v>2499896370492964</v>
      </c>
      <c r="TH69">
        <v>249085875332677</v>
      </c>
      <c r="TI69">
        <v>1.7371443913054744E+16</v>
      </c>
      <c r="TJ69">
        <v>4286481398240937</v>
      </c>
      <c r="TK69">
        <v>1099810139571609</v>
      </c>
      <c r="TL69">
        <v>6272853116683075</v>
      </c>
      <c r="TM69">
        <v>3645256283806948</v>
      </c>
      <c r="TN69">
        <v>4004988656809398</v>
      </c>
      <c r="TO69">
        <v>2137366082723309</v>
      </c>
      <c r="TP69">
        <v>3436515604051774</v>
      </c>
      <c r="TQ69">
        <v>5318720771460679</v>
      </c>
      <c r="TR69">
        <v>3428295760699375</v>
      </c>
      <c r="TS69">
        <v>8643558113725317</v>
      </c>
      <c r="TT69">
        <v>212448017244289</v>
      </c>
      <c r="TU69">
        <v>8392047377326566</v>
      </c>
      <c r="TV69">
        <v>7099870877602847</v>
      </c>
      <c r="TW69">
        <v>1450064561198576</v>
      </c>
      <c r="TX69">
        <v>3472081218274112</v>
      </c>
      <c r="TY69">
        <v>835012248707868</v>
      </c>
      <c r="TZ69">
        <v>163440902166599</v>
      </c>
      <c r="UA69">
        <v>6351630554683375</v>
      </c>
      <c r="UB69">
        <v>3819796954314721</v>
      </c>
      <c r="UC69">
        <v>2137174280879865</v>
      </c>
      <c r="UD69">
        <v>1808100068426281</v>
      </c>
      <c r="UE69">
        <v>4183751802072408</v>
      </c>
      <c r="UF69">
        <v>1.3426845563035436E+16</v>
      </c>
      <c r="UG69">
        <v>187297836183165</v>
      </c>
      <c r="UH69">
        <v>3978790278094762</v>
      </c>
      <c r="UI69">
        <v>2314327587</v>
      </c>
      <c r="UJ69">
        <v>8331452228383514</v>
      </c>
      <c r="UK69">
        <v>5083174668261894</v>
      </c>
      <c r="UL69">
        <v>3520391319515244</v>
      </c>
      <c r="UM69">
        <v>689284158019476</v>
      </c>
      <c r="UN69">
        <v>1.8089301152922164E+16</v>
      </c>
      <c r="UO69">
        <v>2.5542588878259904E+16</v>
      </c>
      <c r="UP69">
        <v>2499411248546456</v>
      </c>
      <c r="UQ69">
        <v>2.4769809577047824E+16</v>
      </c>
      <c r="UR69">
        <v>3444356733430384</v>
      </c>
      <c r="US69">
        <v>8495170417332787</v>
      </c>
      <c r="UT69">
        <v>2181653312454783</v>
      </c>
      <c r="UU69">
        <v>6307547605738044</v>
      </c>
      <c r="UV69">
        <v>40828062178292</v>
      </c>
      <c r="UW69">
        <v>104414459300447</v>
      </c>
      <c r="UX69">
        <v>24931462897753</v>
      </c>
      <c r="UY69">
        <v>8770283064781503</v>
      </c>
      <c r="UZ69">
        <v>11952406429.095078</v>
      </c>
      <c r="VA69">
        <v>3276287454822358</v>
      </c>
      <c r="VB69">
        <v>818909874657955</v>
      </c>
      <c r="VC69">
        <v>11951955386.234053</v>
      </c>
      <c r="VD69">
        <v>-1.5153434752360926E+16</v>
      </c>
      <c r="VE69">
        <v>1.4153812274825352E+16</v>
      </c>
      <c r="VF69">
        <v>1.3349481004431876E+16</v>
      </c>
      <c r="VG69">
        <v>9999981108402724</v>
      </c>
      <c r="VH69">
        <v>1.1743468602213564E+16</v>
      </c>
      <c r="VI69">
        <v>1404983041289818</v>
      </c>
      <c r="VJ69">
        <v>2.5575625358649948E+16</v>
      </c>
      <c r="VK69">
        <v>1000942841057766</v>
      </c>
      <c r="VL69">
        <v>-342630913869963</v>
      </c>
      <c r="VM69">
        <v>-43864456375589</v>
      </c>
      <c r="VN69">
        <v>-1821346501583908</v>
      </c>
      <c r="VO69">
        <v>4378909037448903</v>
      </c>
      <c r="VP69">
        <v>5190317523374897</v>
      </c>
      <c r="VQ69">
        <v>1.6167239378108728E+16</v>
      </c>
      <c r="VR69">
        <v>-18824029930538</v>
      </c>
      <c r="VS69">
        <v>1.3349481004431876E+16</v>
      </c>
      <c r="VT69">
        <v>5000093299382001</v>
      </c>
      <c r="VU69">
        <v>2612622331659298</v>
      </c>
      <c r="VV69">
        <v>2300277307272766</v>
      </c>
      <c r="VW69">
        <v>6083533489444365</v>
      </c>
      <c r="VX69">
        <v>2314048388961</v>
      </c>
      <c r="VY69">
        <v>6083330058324938</v>
      </c>
      <c r="VZ69">
        <v>3916597911602449</v>
      </c>
      <c r="WA69">
        <v>216674820941699</v>
      </c>
      <c r="WB69">
        <v>3916595123619076</v>
      </c>
      <c r="WC69">
        <v>9321062212105312</v>
      </c>
      <c r="WD69">
        <v>2289295810900964</v>
      </c>
      <c r="WE69">
        <v>8041702902854359</v>
      </c>
      <c r="WF69">
        <v>80417027169888</v>
      </c>
      <c r="WG69">
        <v>9608340337515908</v>
      </c>
      <c r="WH69">
        <v>90208513584944</v>
      </c>
      <c r="WI69">
        <v>-678957508658141</v>
      </c>
      <c r="WJ69">
        <v>2446729609661348</v>
      </c>
      <c r="WK69">
        <v>3916592684133624</v>
      </c>
      <c r="WL69">
        <v>1.4987020467189842E+16</v>
      </c>
      <c r="WM69">
        <v>2710760107804942</v>
      </c>
      <c r="WN69">
        <v>1.9321101220578264E+16</v>
      </c>
      <c r="WO69">
        <v>2166770150463879</v>
      </c>
      <c r="WP69">
        <v>305692970233247</v>
      </c>
      <c r="WQ69">
        <v>2.9974040934379684E+16</v>
      </c>
      <c r="WR69">
        <v>1.5404479292463142E+16</v>
      </c>
      <c r="WS69">
        <v>2499981992481846</v>
      </c>
      <c r="WT69">
        <v>1.0341657556063464E+16</v>
      </c>
      <c r="WU69">
        <v>5000191963986196</v>
      </c>
      <c r="WV69">
        <v>249992570152089</v>
      </c>
      <c r="WW69">
        <v>2492943590070972</v>
      </c>
      <c r="WX69">
        <v>2.4033425636896224E+16</v>
      </c>
      <c r="WY69">
        <v>6.0082499350347944E+16</v>
      </c>
      <c r="WZ69">
        <v>1502116034001477</v>
      </c>
      <c r="XA69">
        <v>6267657011635916</v>
      </c>
      <c r="XB69">
        <v>3.3497052194553856E+16</v>
      </c>
      <c r="XC69">
        <v>6373788720809573</v>
      </c>
      <c r="XD69">
        <v>2886349334545455</v>
      </c>
      <c r="XE69">
        <v>4049575499515438</v>
      </c>
      <c r="XF69">
        <v>887660815121109</v>
      </c>
      <c r="XG69">
        <v>4333341901223967</v>
      </c>
      <c r="XH69">
        <v>1.0842487580339984E+16</v>
      </c>
      <c r="XI69">
        <v>2706069765147045</v>
      </c>
      <c r="XJ69">
        <v>7416158886158886</v>
      </c>
      <c r="XK69">
        <v>6073840201604329</v>
      </c>
      <c r="XL69">
        <v>196963995489794</v>
      </c>
      <c r="XM69">
        <v>3203112203112203</v>
      </c>
      <c r="XN69">
        <v>5330554870325143</v>
      </c>
      <c r="XO69">
        <v>1323376486590991</v>
      </c>
      <c r="XP69">
        <v>3354752371437142</v>
      </c>
      <c r="XQ69">
        <v>4501319501319501</v>
      </c>
      <c r="XR69">
        <v>1.7485913185913184E+16</v>
      </c>
      <c r="XS69">
        <v>1432097722024012</v>
      </c>
      <c r="XT69">
        <v>3416651649150294</v>
      </c>
      <c r="XU69">
        <v>1.0391433541782756E+16</v>
      </c>
      <c r="XV69">
        <v>1673967288114402</v>
      </c>
      <c r="XW69">
        <v>4399656009024282</v>
      </c>
      <c r="XX69">
        <v>2390688649515</v>
      </c>
      <c r="XY69">
        <v>5313058258339543</v>
      </c>
      <c r="XZ69">
        <v>4830109777975861</v>
      </c>
      <c r="YA69">
        <v>4422792818130466</v>
      </c>
      <c r="YB69">
        <v>865972202249218</v>
      </c>
      <c r="YC69">
        <v>1.2623372194977436E+16</v>
      </c>
      <c r="YD69">
        <v>2.5537051509333184E+16</v>
      </c>
      <c r="YE69">
        <v>2499962200435948</v>
      </c>
      <c r="YF69">
        <v>249332339986862</v>
      </c>
      <c r="YG69">
        <v>2.8392062933263368E+16</v>
      </c>
      <c r="YH69">
        <v>7087815304127511</v>
      </c>
      <c r="YI69">
        <v>1.7770540776100336E+16</v>
      </c>
      <c r="YJ69">
        <v>6266698026914991</v>
      </c>
      <c r="YK69">
        <v>47288385417279</v>
      </c>
      <c r="YL69">
        <v>119692694758501</v>
      </c>
      <c r="YM69">
        <v>29188637571824</v>
      </c>
      <c r="YN69">
        <v>2502837680609451</v>
      </c>
      <c r="YO69">
        <v>10033370461.283396</v>
      </c>
      <c r="YP69">
        <v>1.5609087848140164E+16</v>
      </c>
      <c r="YQ69">
        <v>325240756095694</v>
      </c>
      <c r="YR69">
        <v>35183648567.792709</v>
      </c>
      <c r="YS69">
        <v>-589734649780228</v>
      </c>
      <c r="YT69">
        <v>600966350997216</v>
      </c>
      <c r="YU69">
        <v>1912356971899165</v>
      </c>
      <c r="YV69">
        <v>9999958399861436</v>
      </c>
      <c r="YW69">
        <v>495209475708887</v>
      </c>
      <c r="YX69">
        <v>1.3098114744799904E+16</v>
      </c>
      <c r="YY69">
        <v>918486190653824</v>
      </c>
      <c r="YZ69">
        <v>395222557120445</v>
      </c>
      <c r="ZA69">
        <v>4566677021314</v>
      </c>
      <c r="ZB69">
        <v>1011024096211</v>
      </c>
      <c r="ZC69">
        <v>-1069920066050968</v>
      </c>
      <c r="ZD69">
        <v>1988406256704792</v>
      </c>
      <c r="ZE69">
        <v>216789434653042</v>
      </c>
      <c r="ZF69">
        <v>611910858018234</v>
      </c>
      <c r="ZG69">
        <v>612313977137757</v>
      </c>
      <c r="ZH69">
        <v>1912356971899165</v>
      </c>
      <c r="ZI69">
        <v>5000028834991037</v>
      </c>
      <c r="ZJ69">
        <v>37441404362159</v>
      </c>
      <c r="ZK69">
        <v>2300828790989581</v>
      </c>
      <c r="ZL69">
        <v>5961726617030625</v>
      </c>
      <c r="ZM69">
        <v>-14934983346349</v>
      </c>
      <c r="ZN69">
        <v>5961697621257197</v>
      </c>
      <c r="ZO69">
        <v>4038248477622914</v>
      </c>
      <c r="ZP69">
        <v>1923458808963586</v>
      </c>
      <c r="ZQ69">
        <v>4038248477622914</v>
      </c>
      <c r="ZR69">
        <v>9512208340472262</v>
      </c>
      <c r="ZS69">
        <v>2341685602394543</v>
      </c>
      <c r="ZT69">
        <v>7980875761188545</v>
      </c>
      <c r="ZU69">
        <v>7980875761188545</v>
      </c>
      <c r="ZV69">
        <v>9192350304475416</v>
      </c>
      <c r="ZW69">
        <v>8653917174125696</v>
      </c>
      <c r="ZX69">
        <v>-487782833940329</v>
      </c>
      <c r="ZY69">
        <v>2210742918801344</v>
      </c>
      <c r="ZZ69">
        <v>4038248477622914</v>
      </c>
      <c r="AAA69">
        <v>1.5009137382902418E+16</v>
      </c>
      <c r="AAB69">
        <v>2658341348165401</v>
      </c>
      <c r="AAC69">
        <v>1951214129179576</v>
      </c>
      <c r="AAD69">
        <v>1923458808963587</v>
      </c>
      <c r="AAE69">
        <v>2990945515334317</v>
      </c>
      <c r="AAF69">
        <v>3.0018274765804844E+16</v>
      </c>
      <c r="AAG69">
        <v>1.5473892814172858E+16</v>
      </c>
      <c r="AAH69">
        <v>2499986524720027</v>
      </c>
      <c r="AAI69">
        <v>1064654144810065</v>
      </c>
      <c r="AAJ69">
        <v>5000053258749155</v>
      </c>
      <c r="AAK69">
        <v>2499973370625421</v>
      </c>
      <c r="AAL69">
        <v>2502056703638452</v>
      </c>
      <c r="AAM69">
        <v>1.1156002918396016E+16</v>
      </c>
      <c r="AAN69">
        <v>2792215448423283</v>
      </c>
      <c r="AAO69">
        <v>6964465026936815</v>
      </c>
      <c r="AAP69">
        <v>6244858240903871</v>
      </c>
      <c r="AAQ69">
        <v>3.2471815008736024E+16</v>
      </c>
      <c r="AAR69">
        <v>6450382175896516</v>
      </c>
      <c r="AAS69">
        <v>2914451618797926</v>
      </c>
      <c r="AAT69">
        <v>4169084779530777</v>
      </c>
      <c r="AAU69">
        <v>3.0166446072442032E+16</v>
      </c>
      <c r="AAV69">
        <v>4521464459697747</v>
      </c>
      <c r="AAW69">
        <v>1129423706719983</v>
      </c>
      <c r="AAX69">
        <v>2828271307822225</v>
      </c>
      <c r="AAY69">
        <v>542282250242483</v>
      </c>
      <c r="AAZ69">
        <v>5259769643477042</v>
      </c>
      <c r="ABA69">
        <v>2370115178261478</v>
      </c>
      <c r="ABB69">
        <v>2158098933074685</v>
      </c>
      <c r="ABC69">
        <v>946431492855577</v>
      </c>
      <c r="ABD69">
        <v>1900263003531426</v>
      </c>
      <c r="ABE69">
        <v>7079736151866149</v>
      </c>
      <c r="ABF69">
        <v>7104752667313288</v>
      </c>
      <c r="ABG69">
        <v>2.4570805043646944E+16</v>
      </c>
      <c r="ABH69">
        <v>2383201265145193</v>
      </c>
      <c r="ABI69">
        <v>4868607965953637</v>
      </c>
      <c r="ABJ69">
        <v>1.0484369439976802E+16</v>
      </c>
      <c r="ABK69">
        <v>3464667597447846</v>
      </c>
      <c r="ABL69">
        <v>3655609009464335</v>
      </c>
      <c r="ABM69">
        <v>2018673216748</v>
      </c>
      <c r="ABN69">
        <v>9439775301505274</v>
      </c>
      <c r="ABO69">
        <v>4774137818474085</v>
      </c>
      <c r="ABP69">
        <v>452383821763686</v>
      </c>
      <c r="ABQ69">
        <v>885756648578922</v>
      </c>
      <c r="ABR69">
        <v>1.1265932617854856E+16</v>
      </c>
      <c r="ABS69">
        <v>2553672226938225</v>
      </c>
      <c r="ABT69">
        <v>2499985582504481</v>
      </c>
      <c r="ABU69">
        <v>2503602186275959</v>
      </c>
      <c r="ABV69">
        <v>2724238005684004</v>
      </c>
      <c r="ABW69">
        <v>6822760485695517</v>
      </c>
      <c r="ABX69">
        <v>1699607385681126</v>
      </c>
      <c r="ABY69">
        <v>6240994534310103</v>
      </c>
      <c r="ABZ69">
        <v>48233806171509</v>
      </c>
      <c r="ACA69">
        <v>119645424958825</v>
      </c>
      <c r="ACB69">
        <v>3038090147468</v>
      </c>
      <c r="ACC69">
        <v>1021414024584401</v>
      </c>
      <c r="ACD69">
        <v>972032041.15210974</v>
      </c>
      <c r="ACE69">
        <v>402862432314146</v>
      </c>
      <c r="ACF69">
        <v>1007151428046512</v>
      </c>
      <c r="ACG69">
        <v>972030925.91694689</v>
      </c>
      <c r="ACH69">
        <v>-2091461203159737</v>
      </c>
      <c r="ACI69">
        <v>-4472400220739966</v>
      </c>
      <c r="ACJ69">
        <v>1.4547435245568478E+16</v>
      </c>
      <c r="ACK69">
        <v>3114734472853085</v>
      </c>
      <c r="ACL69">
        <v>603585288133576</v>
      </c>
      <c r="ACM69">
        <v>1.1324517452876424E+16</v>
      </c>
      <c r="ACN69">
        <v>6545364638395332</v>
      </c>
      <c r="ACO69">
        <v>5692985485251507</v>
      </c>
      <c r="ACP69">
        <v>-1.4480234205812164E+16</v>
      </c>
      <c r="ACQ69">
        <v>-171734553625085</v>
      </c>
      <c r="ACR69">
        <v>-2909988801821112</v>
      </c>
      <c r="ACS69">
        <v>9455353440216444</v>
      </c>
      <c r="ACT69">
        <v>2.8351242103645936E+16</v>
      </c>
      <c r="ACU69">
        <v>1.6877063879284056E+16</v>
      </c>
      <c r="ACV69">
        <v>2622364706961592</v>
      </c>
      <c r="ACW69">
        <v>1.4547435245568478E+16</v>
      </c>
      <c r="ACX69">
        <v>1676882592760799</v>
      </c>
      <c r="ACY69">
        <v>7515810253026192</v>
      </c>
      <c r="ACZ69">
        <v>5223205830874394</v>
      </c>
      <c r="ADA69">
        <v>2077594990875425</v>
      </c>
      <c r="ADB69">
        <v>7017657220382666</v>
      </c>
      <c r="ADC69">
        <v>4011885023607429</v>
      </c>
      <c r="ADD69">
        <v>230090962716742</v>
      </c>
      <c r="ADE69">
        <v>8903027347917778</v>
      </c>
      <c r="ADF69">
        <v>7889069397244998</v>
      </c>
      <c r="ADG69">
        <v>1729163236040295</v>
      </c>
      <c r="ADH69">
        <v>1654994420250918</v>
      </c>
      <c r="ADI69">
        <v>7376092326524878</v>
      </c>
      <c r="ADJ69">
        <v>7171435424849157</v>
      </c>
      <c r="ADK69">
        <v>9985172663801762</v>
      </c>
      <c r="ADL69">
        <v>9811250316868938</v>
      </c>
      <c r="ADM69">
        <v>-3792758272436772</v>
      </c>
      <c r="ADN69">
        <v>94341921371767</v>
      </c>
      <c r="ADO69">
        <v>3256425083466669</v>
      </c>
      <c r="ADP69">
        <v>6540310511191147</v>
      </c>
      <c r="ADQ69">
        <v>831938686383429</v>
      </c>
      <c r="ADR69">
        <v>4923030343700557</v>
      </c>
      <c r="ADS69">
        <v>8933664419493916</v>
      </c>
      <c r="ADT69">
        <v>1944719932571222</v>
      </c>
      <c r="ADU69">
        <v>130806210223823</v>
      </c>
      <c r="ADV69">
        <v>3908710391184805</v>
      </c>
      <c r="ADW69">
        <v>1060493996581042</v>
      </c>
      <c r="ADX69">
        <v>2.6694903441485616E+16</v>
      </c>
      <c r="ADY69">
        <v>1113025453260214</v>
      </c>
      <c r="ADZ69">
        <v>1.7918128856681276E+16</v>
      </c>
      <c r="AEA69">
        <v>8349642285918854</v>
      </c>
      <c r="AEB69">
        <v>1.1459709700540856E+16</v>
      </c>
      <c r="AEC69">
        <v>3995363170826009</v>
      </c>
      <c r="AED69">
        <v>4727618520946655</v>
      </c>
      <c r="AEE69">
        <v>262830320687139</v>
      </c>
      <c r="AEF69">
        <v>5439057761174781</v>
      </c>
      <c r="AEG69">
        <v>98257749031278</v>
      </c>
      <c r="AEH69">
        <v>4091153232674362</v>
      </c>
      <c r="AEI69">
        <v>4655708076025797</v>
      </c>
      <c r="AEJ69">
        <v>6534034982071867</v>
      </c>
      <c r="AEK69">
        <v>6644394442460151</v>
      </c>
      <c r="AEL69">
        <v>6942770674237066</v>
      </c>
      <c r="AEM69">
        <v>139223827784394</v>
      </c>
      <c r="AEN69">
        <v>9287857327975496</v>
      </c>
      <c r="AEO69">
        <v>607852022145283</v>
      </c>
      <c r="AEP69">
        <v>2252746675519324</v>
      </c>
      <c r="AEQ69">
        <v>2165293132109059</v>
      </c>
      <c r="AER69">
        <v>1.3539956797791856E+16</v>
      </c>
      <c r="AES69">
        <v>3865658426414416</v>
      </c>
      <c r="AET69">
        <v>53037176964647</v>
      </c>
      <c r="AEU69">
        <v>83199935194482</v>
      </c>
      <c r="AEV69">
        <v>4335453875050721</v>
      </c>
      <c r="AEW69">
        <v>2837376061892643</v>
      </c>
      <c r="AEX69">
        <v>5473364806312031</v>
      </c>
      <c r="AEY69">
        <v>1265544799825427</v>
      </c>
      <c r="AEZ69">
        <v>37579075819474</v>
      </c>
      <c r="AFA69">
        <v>7021674174502926</v>
      </c>
      <c r="AFB69">
        <v>299174811030845</v>
      </c>
      <c r="AFC69">
        <v>1.3538839548857168E+16</v>
      </c>
      <c r="AFD69">
        <v>7293042860811147</v>
      </c>
      <c r="AFE69">
        <v>2.0659262009157452E+16</v>
      </c>
      <c r="AFF69">
        <v>404503384051256</v>
      </c>
      <c r="AFG69">
        <v>6231420389358267</v>
      </c>
      <c r="AFH69">
        <v>8564367619246121</v>
      </c>
      <c r="AFI69">
        <v>1.2111114325825288E+16</v>
      </c>
      <c r="AFJ69">
        <v>5709686302881259</v>
      </c>
      <c r="AFK69">
        <v>2.8417996559836232E+16</v>
      </c>
      <c r="AFL69">
        <v>8590490547185753</v>
      </c>
      <c r="AFM69">
        <v>1.1968656390186028E+16</v>
      </c>
      <c r="AFN69">
        <v>337471793221906</v>
      </c>
      <c r="AFO69">
        <v>365218508032702</v>
      </c>
      <c r="AFP69">
        <v>6475902986261598</v>
      </c>
      <c r="AFQ69">
        <v>438731324366</v>
      </c>
      <c r="AFR69">
        <v>6845856637626084</v>
      </c>
      <c r="AFS69">
        <v>37505102878.015831</v>
      </c>
      <c r="AFT69">
        <v>4.3515069930067016E+16</v>
      </c>
      <c r="AFU69">
        <v>7425182057352</v>
      </c>
      <c r="AFV69">
        <v>106054631811672</v>
      </c>
      <c r="AFW69">
        <v>-4821932697296143</v>
      </c>
      <c r="AFX69">
        <v>1.2230735969543492E+16</v>
      </c>
      <c r="AFY69">
        <v>4293433101150386</v>
      </c>
      <c r="AFZ69">
        <v>1.1267731373664818E+16</v>
      </c>
      <c r="AGA69">
        <v>5930039554834366</v>
      </c>
      <c r="AGB69">
        <v>9573480518551432</v>
      </c>
      <c r="AGC69">
        <v>6848326110839844</v>
      </c>
      <c r="AGD69">
        <v>55835868707446</v>
      </c>
      <c r="AGE69">
        <v>2300554685395661</v>
      </c>
      <c r="AGF69">
        <v>1.4377293586730956E+16</v>
      </c>
      <c r="AGG69">
        <v>-1.0484507751464844E+16</v>
      </c>
      <c r="AGH69">
        <v>1.7332833862304688E+16</v>
      </c>
      <c r="AGI69">
        <v>2.7656216599658944E+16</v>
      </c>
      <c r="AGJ69">
        <v>9168663373798404</v>
      </c>
      <c r="AGK69">
        <v>-2662229440740315</v>
      </c>
      <c r="AGL69">
        <v>4293433101150386</v>
      </c>
      <c r="AGM69">
        <v>5195352297685802</v>
      </c>
      <c r="AGN69">
        <v>7877183620153633</v>
      </c>
      <c r="AGO69">
        <v>3226999141267264</v>
      </c>
      <c r="AGP69">
        <v>2.8724669641255224E+16</v>
      </c>
      <c r="AGQ69">
        <v>-5368272347484887</v>
      </c>
      <c r="AGR69">
        <v>8786501286546268</v>
      </c>
      <c r="AGS69">
        <v>2591560627043104</v>
      </c>
      <c r="AGT69">
        <v>5440806829641746</v>
      </c>
      <c r="AGU69">
        <v>2541985112979593</v>
      </c>
      <c r="AGV69">
        <v>8178673182177213</v>
      </c>
      <c r="AGW69">
        <v>1908344300788418</v>
      </c>
      <c r="AGX69">
        <v>8737091926980014</v>
      </c>
      <c r="AGY69">
        <v>8733963769626022</v>
      </c>
      <c r="AGZ69">
        <v>9960202205132996</v>
      </c>
      <c r="AHA69">
        <v>9718103706537746</v>
      </c>
      <c r="AHB69">
        <v>-2302728054262025</v>
      </c>
      <c r="AHC69">
        <v>6112364623190673</v>
      </c>
      <c r="AHD69">
        <v>2500279995708167</v>
      </c>
      <c r="AHE69">
        <v>5667019980448378</v>
      </c>
      <c r="AHF69">
        <v>3455747766561329</v>
      </c>
      <c r="AHG69">
        <v>1979757869057594</v>
      </c>
      <c r="AHH69">
        <v>5783410123637821</v>
      </c>
      <c r="AHI69">
        <v>5220522974466184</v>
      </c>
      <c r="AHJ69">
        <v>1.1334039960896756E+16</v>
      </c>
      <c r="AHK69">
        <v>1.7081215891613796E+16</v>
      </c>
      <c r="AHL69">
        <v>2844515478397342</v>
      </c>
      <c r="AHM69">
        <v>6006682295804488</v>
      </c>
      <c r="AHN69">
        <v>4381915912821922</v>
      </c>
      <c r="AHO69">
        <v>3936330337987414</v>
      </c>
      <c r="AHP69">
        <v>3.1202440186561496E+16</v>
      </c>
      <c r="AHQ69">
        <v>3883428711019073</v>
      </c>
      <c r="AHR69">
        <v>1313794784998306</v>
      </c>
      <c r="AHS69">
        <v>1.1769021590177576E+16</v>
      </c>
      <c r="AHT69">
        <v>338442006348174</v>
      </c>
      <c r="AHU69">
        <v>4380231729363995</v>
      </c>
      <c r="AHV69">
        <v>2.3287464277927924E+16</v>
      </c>
      <c r="AHW69">
        <v>1601485127436112</v>
      </c>
      <c r="AHX69">
        <v>2684139242514827</v>
      </c>
      <c r="AHY69">
        <v>1774911085311482</v>
      </c>
      <c r="AHZ69">
        <v>3116288779557664</v>
      </c>
      <c r="AIA69">
        <v>947186906058489</v>
      </c>
      <c r="AIB69">
        <v>110819455364397</v>
      </c>
      <c r="AIC69">
        <v>2.3445041417838564E+16</v>
      </c>
      <c r="AID69">
        <v>4516478793650273</v>
      </c>
      <c r="AIE69">
        <v>9353724517869328</v>
      </c>
      <c r="AIF69">
        <v>2603178578308611</v>
      </c>
      <c r="AIG69">
        <v>1.2937194703538818E+16</v>
      </c>
      <c r="AIH69">
        <v>4374537272716317</v>
      </c>
      <c r="AII69">
        <v>3908177424918107</v>
      </c>
      <c r="AIJ69">
        <v>453266812086678</v>
      </c>
      <c r="AIK69">
        <v>4.0946002696975536E+16</v>
      </c>
      <c r="AIL69">
        <v>788788339375371</v>
      </c>
      <c r="AIM69">
        <v>2456878482129453</v>
      </c>
      <c r="AIN69">
        <v>6148504463857673</v>
      </c>
      <c r="AIO69">
        <v>111474776485653</v>
      </c>
      <c r="AIP69">
        <v>6253003566464921</v>
      </c>
      <c r="AIQ69">
        <v>10163853218374</v>
      </c>
      <c r="AIR69">
        <v>1.2927514528042344E+16</v>
      </c>
      <c r="AIS69">
        <v>5110893924774883</v>
      </c>
      <c r="AIT69">
        <v>3.4566331393873296E+16</v>
      </c>
      <c r="AIU69">
        <v>676800459612796</v>
      </c>
      <c r="AIV69">
        <v>2832006471868105</v>
      </c>
      <c r="AIW69">
        <v>2.6534300720255164E+16</v>
      </c>
      <c r="AIX69">
        <v>2869080939496494</v>
      </c>
      <c r="AIY69">
        <v>324349154105435</v>
      </c>
      <c r="AIZ69">
        <v>4291700345484858</v>
      </c>
      <c r="AJA69">
        <v>1.4247158934978556E+16</v>
      </c>
      <c r="AJB69">
        <v>1330613008658707</v>
      </c>
      <c r="AJC69">
        <v>320631266834222</v>
      </c>
      <c r="AJD69">
        <v>41994014169562</v>
      </c>
      <c r="AJE69">
        <v>1289288041295154</v>
      </c>
      <c r="AJF69">
        <v>1484336092726</v>
      </c>
      <c r="AJG69">
        <v>7943006665235606</v>
      </c>
      <c r="AJH69">
        <v>17685400494.611725</v>
      </c>
      <c r="AJI69">
        <v>7935847062477245</v>
      </c>
      <c r="AJJ69">
        <v>24870491123575</v>
      </c>
      <c r="AJK69">
        <v>89131387494.521713</v>
      </c>
      <c r="AJL69">
        <v>-6763005542755126</v>
      </c>
      <c r="AJM69">
        <v>2786537818908692</v>
      </c>
      <c r="AJN69">
        <v>1449169459450127</v>
      </c>
      <c r="AJO69">
        <v>1.5031640701444656E+16</v>
      </c>
      <c r="AJP69">
        <v>1264198911190033</v>
      </c>
      <c r="AJQ69">
        <v>7299787017280264</v>
      </c>
      <c r="AJR69">
        <v>987490692138672</v>
      </c>
      <c r="AJS69">
        <v>1.0725562494150772E+16</v>
      </c>
      <c r="AJT69">
        <v>6282348566709231</v>
      </c>
      <c r="AJU69">
        <v>3444319725036621</v>
      </c>
      <c r="AJV69">
        <v>-1.4301808166503906E+16</v>
      </c>
      <c r="AJW69">
        <v>2.4176715087890624E+16</v>
      </c>
      <c r="AJX69">
        <v>6028340525903596</v>
      </c>
      <c r="AJY69">
        <v>1.6844699363197784E+16</v>
      </c>
      <c r="AJZ69">
        <v>-1087531396915077</v>
      </c>
      <c r="AKA69">
        <v>1449169459450127</v>
      </c>
      <c r="AKB69">
        <v>4400581686886226</v>
      </c>
      <c r="AKC69">
        <v>2.4427599312288208E+16</v>
      </c>
      <c r="AKD69">
        <v>4685176648350133</v>
      </c>
      <c r="AKE69">
        <v>1792990456301733</v>
      </c>
      <c r="AKF69">
        <v>-1092041379998973</v>
      </c>
      <c r="AKG69">
        <v>1.7594181645264924E+16</v>
      </c>
      <c r="AKH69">
        <v>2202666204358302</v>
      </c>
      <c r="AKI69">
        <v>7772840055498829</v>
      </c>
      <c r="AKJ69">
        <v>2117439403738144</v>
      </c>
      <c r="AKK69">
        <v>7565782289052303</v>
      </c>
      <c r="AKL69">
        <v>1733462088066351</v>
      </c>
      <c r="AKM69">
        <v>8955188564782748</v>
      </c>
      <c r="AKN69">
        <v>8949802408482053</v>
      </c>
      <c r="AKO69">
        <v>9978243809100936</v>
      </c>
      <c r="AKP69">
        <v>980814701641598</v>
      </c>
      <c r="AKQ69">
        <v>-4246848396423338</v>
      </c>
      <c r="AKR69">
        <v>8419385361641061</v>
      </c>
      <c r="AKS69">
        <v>2045659391328181</v>
      </c>
      <c r="AKT69">
        <v>6816668842120649</v>
      </c>
      <c r="AKU69">
        <v>3153027670189138</v>
      </c>
      <c r="AKV69">
        <v>2354696876237997</v>
      </c>
      <c r="AKW69">
        <v>7948643902570954</v>
      </c>
      <c r="AKX69">
        <v>5142545405144825</v>
      </c>
      <c r="AKY69">
        <v>1.3633337684241296E+16</v>
      </c>
      <c r="AKZ69">
        <v>2116407857765829</v>
      </c>
      <c r="ALA69">
        <v>4949211962405805</v>
      </c>
      <c r="ALB69">
        <v>3806648700643392</v>
      </c>
      <c r="ALC69">
        <v>3310674975741559</v>
      </c>
      <c r="ALD69">
        <v>8131217635176161</v>
      </c>
      <c r="ALE69">
        <v>4592060131139036</v>
      </c>
      <c r="ALF69">
        <v>5233087236263335</v>
      </c>
      <c r="ALG69">
        <v>2526188091085409</v>
      </c>
      <c r="ALH69">
        <v>1.1113146211791392E+16</v>
      </c>
      <c r="ALI69">
        <v>237753311050305</v>
      </c>
      <c r="ALJ69">
        <v>5152942504045224</v>
      </c>
      <c r="ALK69">
        <v>1.6616026731486738E+16</v>
      </c>
      <c r="ALL69">
        <v>1377000044561998</v>
      </c>
      <c r="ALM69">
        <v>2253092491245023</v>
      </c>
      <c r="ALN69">
        <v>2738930037859948</v>
      </c>
      <c r="ALO69">
        <v>3054943908174109</v>
      </c>
      <c r="ALP69">
        <v>1.3590609468296148E+16</v>
      </c>
      <c r="ALQ69">
        <v>7829397149595</v>
      </c>
      <c r="ALR69">
        <v>1.9631175119617224E+16</v>
      </c>
      <c r="ALS69">
        <v>3757162702319086</v>
      </c>
      <c r="ALT69">
        <v>1.3458682356173164E+16</v>
      </c>
      <c r="ALU69">
        <v>3675349282296651</v>
      </c>
      <c r="ALV69">
        <v>1.1150471702654544E+16</v>
      </c>
      <c r="ALW69">
        <v>5357168419631177</v>
      </c>
      <c r="ALX69">
        <v>2.3585934244751156E+16</v>
      </c>
      <c r="ALY69">
        <v>329906530093873</v>
      </c>
      <c r="ALZ69">
        <v>4665996172248804</v>
      </c>
      <c r="AMA69">
        <v>893013621483024</v>
      </c>
      <c r="AMB69">
        <v>276367926708524</v>
      </c>
      <c r="AMC69">
        <v>9430075517074718</v>
      </c>
      <c r="AMD69">
        <v>92554755420098</v>
      </c>
      <c r="AME69">
        <v>654367014388446</v>
      </c>
      <c r="AMF69">
        <v>10230424401079</v>
      </c>
      <c r="AMG69">
        <v>1.1140917098498332E+16</v>
      </c>
      <c r="AMH69">
        <v>5247949807768321</v>
      </c>
      <c r="AMI69">
        <v>5479871176571251</v>
      </c>
      <c r="AMJ69">
        <v>1072945603819472</v>
      </c>
      <c r="AMK69">
        <v>3184939382107666</v>
      </c>
      <c r="AML69">
        <v>2.2475156858159328E+16</v>
      </c>
      <c r="AMM69">
        <v>4994147538105154</v>
      </c>
      <c r="AMN69">
        <v>4700647541810129</v>
      </c>
      <c r="AMO69">
        <v>4788318462832232</v>
      </c>
      <c r="AMP69">
        <v>2.2711520296868316E+16</v>
      </c>
      <c r="AMQ69">
        <v>104293072595721</v>
      </c>
      <c r="AMR69">
        <v>223710334269484</v>
      </c>
      <c r="AMS69">
        <v>3979134967891</v>
      </c>
      <c r="AMT69">
        <v>1762702789837507</v>
      </c>
      <c r="AMU69">
        <v>99756749074.511932</v>
      </c>
      <c r="AMV69">
        <v>3.4400415610140824E+16</v>
      </c>
      <c r="AMW69">
        <v>27215998286.058617</v>
      </c>
      <c r="AMX69">
        <v>969338375330201</v>
      </c>
      <c r="AMY69">
        <v>21399590199362</v>
      </c>
      <c r="AMZ69">
        <v>2130534587529</v>
      </c>
      <c r="ANA69">
        <v>-6466895580291748</v>
      </c>
      <c r="ANB69">
        <v>3773349380493164</v>
      </c>
      <c r="ANC69">
        <v>2326477710835775</v>
      </c>
      <c r="AND69">
        <v>1.6843928518802296E+16</v>
      </c>
      <c r="ANE69">
        <v>2047416150569916</v>
      </c>
      <c r="ANF69">
        <v>4965270226424349</v>
      </c>
      <c r="ANG69">
        <v>98827880859375</v>
      </c>
      <c r="ANH69">
        <v>1411480134068454</v>
      </c>
      <c r="ANI69">
        <v>1.0236543779030728E+16</v>
      </c>
      <c r="ANJ69">
        <v>5438536643981934</v>
      </c>
      <c r="ANK69">
        <v>-1.2560211944580078E+16</v>
      </c>
      <c r="ANL69">
        <v>2.2443000030517576E+16</v>
      </c>
      <c r="ANM69">
        <v>9124474548588728</v>
      </c>
      <c r="ANN69">
        <v>2.1342885076250408E+16</v>
      </c>
      <c r="ANO69">
        <v>1304476551888195</v>
      </c>
      <c r="ANP69">
        <v>2326477710835775</v>
      </c>
      <c r="ANQ69">
        <v>3875076236361405</v>
      </c>
      <c r="ANR69">
        <v>3.5073191483801964E+16</v>
      </c>
      <c r="ANS69">
        <v>4909585691833637</v>
      </c>
      <c r="ANT69">
        <v>2.5908163943358016E+16</v>
      </c>
      <c r="ANU69">
        <v>-6876695354569278</v>
      </c>
      <c r="ANV69">
        <v>2337209522293501</v>
      </c>
      <c r="ANW69">
        <v>1806330743884376</v>
      </c>
      <c r="ANX69">
        <v>8564823442933984</v>
      </c>
      <c r="ANY69">
        <v>1770847757379224</v>
      </c>
      <c r="ANZ69">
        <v>6772361351226248</v>
      </c>
      <c r="AOA69">
        <v>1480232304663266</v>
      </c>
      <c r="AOB69">
        <v>9120478815668632</v>
      </c>
      <c r="AOC69">
        <v>9118124419960902</v>
      </c>
      <c r="AOD69">
        <v>9982135944127588</v>
      </c>
      <c r="AOE69">
        <v>9839282494983676</v>
      </c>
      <c r="AOF69">
        <v>-5311075858663573</v>
      </c>
      <c r="AOG69">
        <v>9098950065742732</v>
      </c>
      <c r="AOH69">
        <v>1739905324376738</v>
      </c>
      <c r="AOI69">
        <v>6968264534047612</v>
      </c>
      <c r="AOJ69">
        <v>2898458669006513</v>
      </c>
      <c r="AOK69">
        <v>2468816236929775</v>
      </c>
      <c r="AOL69">
        <v>8632712304138811</v>
      </c>
      <c r="AOM69">
        <v>4845424730985708</v>
      </c>
      <c r="AON69">
        <v>1.3936529068095222E+16</v>
      </c>
      <c r="AOO69">
        <v>2277645479015852</v>
      </c>
      <c r="AOP69">
        <v>6294606491704848</v>
      </c>
      <c r="AOQ69">
        <v>2.9060916622518136E+16</v>
      </c>
      <c r="AOR69">
        <v>2938256727546072</v>
      </c>
      <c r="AOS69">
        <v>1.0003671236079126E+16</v>
      </c>
      <c r="AOT69">
        <v>487510029577497</v>
      </c>
      <c r="AOU69">
        <v>7123643125513863</v>
      </c>
      <c r="AOV69">
        <v>3.5432270525571992E+16</v>
      </c>
      <c r="AOW69">
        <v>1.4755839646308986E+16</v>
      </c>
      <c r="AOX69">
        <v>226345355491219</v>
      </c>
      <c r="AOY69">
        <v>5567596041477434</v>
      </c>
      <c r="AOZ69">
        <v>125080582703231</v>
      </c>
      <c r="APA69">
        <v>1210902501297531</v>
      </c>
      <c r="APB69">
        <v>1938044369090819</v>
      </c>
      <c r="APC69">
        <v>3938513909195032</v>
      </c>
      <c r="APD69">
        <v>289295912969639</v>
      </c>
      <c r="APE69">
        <v>1.3714129440250604E+16</v>
      </c>
      <c r="APF69">
        <v>69746202170138</v>
      </c>
      <c r="APG69">
        <v>1.6709527996298012E+16</v>
      </c>
      <c r="APH69">
        <v>3866156408213329</v>
      </c>
      <c r="API69">
        <v>1.2161244804783636E+16</v>
      </c>
      <c r="APJ69">
        <v>3.5653632577510416E+16</v>
      </c>
      <c r="APK69">
        <v>1.2516276772945396E+16</v>
      </c>
      <c r="APL69">
        <v>6281665582479362</v>
      </c>
      <c r="APM69">
        <v>2.5460980287806744E+16</v>
      </c>
      <c r="APN69">
        <v>330852230218016</v>
      </c>
      <c r="APO69">
        <v>471670522906062</v>
      </c>
      <c r="APP69">
        <v>1091324671231055</v>
      </c>
      <c r="APQ69">
        <v>3181635003598987</v>
      </c>
      <c r="APR69">
        <v>1062934850852666</v>
      </c>
      <c r="APS69">
        <v>107341983557837</v>
      </c>
      <c r="APT69">
        <v>6205922203906449</v>
      </c>
      <c r="APU69">
        <v>8462372107457</v>
      </c>
      <c r="APV69">
        <v>1250231258248627</v>
      </c>
      <c r="APW69">
        <v>5163381724020835</v>
      </c>
      <c r="APX69">
        <v>8155821470222612</v>
      </c>
      <c r="APY69">
        <v>1596890238848125</v>
      </c>
      <c r="APZ69">
        <v>3085215038734173</v>
      </c>
      <c r="AQA69">
        <v>1979123498811215</v>
      </c>
      <c r="AQB69">
        <v>63183280821533</v>
      </c>
      <c r="AQC69">
        <v>4.9178425846065888E+16</v>
      </c>
      <c r="AQD69">
        <v>5131413889685676</v>
      </c>
      <c r="AQE69">
        <v>2.5271742167068216E+16</v>
      </c>
      <c r="AQF69">
        <v>1.0876686663204796E+16</v>
      </c>
      <c r="AQG69">
        <v>215611143592903</v>
      </c>
      <c r="AQH69">
        <v>3546590220034</v>
      </c>
      <c r="AQI69">
        <v>1641787108919461</v>
      </c>
      <c r="AQJ69">
        <v>85008671568.021881</v>
      </c>
      <c r="AQK69">
        <v>2.6414970794031472E+16</v>
      </c>
      <c r="AQL69">
        <v>3619508611.190804</v>
      </c>
      <c r="AQM69">
        <v>832793492025689</v>
      </c>
      <c r="AQN69">
        <v>23030858152118</v>
      </c>
      <c r="AQO69">
        <v>263456542859</v>
      </c>
    </row>
    <row r="70" spans="1:1133" x14ac:dyDescent="0.3">
      <c r="A70" t="s">
        <v>1607</v>
      </c>
      <c r="B70" t="s">
        <v>1133</v>
      </c>
      <c r="C70" t="s">
        <v>1201</v>
      </c>
      <c r="D70">
        <v>8145540936692932</v>
      </c>
      <c r="E70">
        <v>5699749210570723</v>
      </c>
      <c r="F70">
        <v>1.6313852778142524E+16</v>
      </c>
      <c r="G70">
        <v>2.8622053664899756E+16</v>
      </c>
      <c r="H70">
        <v>3128002557543712</v>
      </c>
      <c r="I70">
        <v>2.7498545416076104E+16</v>
      </c>
      <c r="J70">
        <v>2548803640926464</v>
      </c>
      <c r="K70">
        <v>3164901262282917</v>
      </c>
      <c r="L70">
        <v>3.9853792083333336E+16</v>
      </c>
      <c r="M70">
        <v>2331421098196629</v>
      </c>
      <c r="N70">
        <v>4091374314678045</v>
      </c>
      <c r="O70">
        <v>297117348426709</v>
      </c>
      <c r="P70">
        <v>74551838832662</v>
      </c>
      <c r="Q70">
        <v>39858850</v>
      </c>
      <c r="R70">
        <v>-4803292993043481</v>
      </c>
      <c r="S70">
        <v>1.3544885088303324E+16</v>
      </c>
      <c r="T70">
        <v>1.4522388236240228E+16</v>
      </c>
      <c r="U70">
        <v>2193373210009296</v>
      </c>
      <c r="V70">
        <v>4655881504781471</v>
      </c>
      <c r="W70">
        <v>4079576415467365</v>
      </c>
      <c r="X70">
        <v>2673222408521738</v>
      </c>
      <c r="Y70">
        <v>4606546284529537</v>
      </c>
      <c r="Z70">
        <v>-5014483838596314</v>
      </c>
      <c r="AA70">
        <v>-3.3015457299947684E+16</v>
      </c>
      <c r="AB70">
        <v>-7854903231433632</v>
      </c>
      <c r="AC70">
        <v>3458712731665101</v>
      </c>
      <c r="AD70">
        <v>2752922360353508</v>
      </c>
      <c r="AE70">
        <v>6036102962176086</v>
      </c>
      <c r="AF70">
        <v>1.5766986723477006E+16</v>
      </c>
      <c r="AG70">
        <v>1.4522388236240228E+16</v>
      </c>
      <c r="AH70">
        <v>3409538466159019</v>
      </c>
      <c r="AI70">
        <v>3.6183088488315456E+16</v>
      </c>
      <c r="AJ70">
        <v>2355940577566124</v>
      </c>
      <c r="AK70">
        <v>2060513882787405</v>
      </c>
      <c r="AL70">
        <v>1.6785617812983978E+16</v>
      </c>
      <c r="AM70">
        <v>2.1688264945836184E+16</v>
      </c>
      <c r="AN70">
        <v>422935032553427</v>
      </c>
      <c r="AO70">
        <v>9616947069703368</v>
      </c>
      <c r="AP70">
        <v>2926062530873615</v>
      </c>
      <c r="AQ70">
        <v>982156232353374</v>
      </c>
      <c r="AR70">
        <v>3339990543036646</v>
      </c>
      <c r="AS70">
        <v>8715634139868498</v>
      </c>
      <c r="AT70">
        <v>8662685830568357</v>
      </c>
      <c r="AU70">
        <v>9981575901167984</v>
      </c>
      <c r="AV70">
        <v>9821696482986732</v>
      </c>
      <c r="AW70">
        <v>-5359245925777167</v>
      </c>
      <c r="AX70">
        <v>9459122070177092</v>
      </c>
      <c r="AY70">
        <v>2117594528138301</v>
      </c>
      <c r="AZ70">
        <v>4271162137372814</v>
      </c>
      <c r="BA70">
        <v>2694922967278578</v>
      </c>
      <c r="BB70">
        <v>3126841176051703</v>
      </c>
      <c r="BC70">
        <v>9811908659770356</v>
      </c>
      <c r="BD70">
        <v>4966535375290777</v>
      </c>
      <c r="BE70">
        <v>8542324274745628</v>
      </c>
      <c r="BF70">
        <v>2.7306535974181504E+16</v>
      </c>
      <c r="BG70">
        <v>5527799994597404</v>
      </c>
      <c r="BH70">
        <v>1.7576891217737942E+16</v>
      </c>
      <c r="BI70">
        <v>1681677145727146</v>
      </c>
      <c r="BJ70">
        <v>4041213323908854</v>
      </c>
      <c r="BK70">
        <v>2.5971393733412924E+16</v>
      </c>
      <c r="BL70">
        <v>6691872960561577</v>
      </c>
      <c r="BM70">
        <v>2368141032189477</v>
      </c>
      <c r="BN70">
        <v>545702670412903</v>
      </c>
      <c r="BO70">
        <v>751327903030456</v>
      </c>
      <c r="BP70">
        <v>5297014391572324</v>
      </c>
      <c r="BQ70">
        <v>307876455465245</v>
      </c>
      <c r="BR70">
        <v>2895473641054704</v>
      </c>
      <c r="BS70">
        <v>2610297240232624</v>
      </c>
      <c r="BT70">
        <v>5.0542657817518936E+16</v>
      </c>
      <c r="BU70">
        <v>5529281504659596</v>
      </c>
      <c r="BV70">
        <v>1.7064132625302086E+16</v>
      </c>
      <c r="BW70">
        <v>32636343502756</v>
      </c>
      <c r="BX70">
        <v>3.0251589887079044E+16</v>
      </c>
      <c r="BY70">
        <v>1511521429353405</v>
      </c>
      <c r="BZ70">
        <v>4522602333158434</v>
      </c>
      <c r="CA70">
        <v>5364929549315479</v>
      </c>
      <c r="CB70">
        <v>1.3860416552768064E+16</v>
      </c>
      <c r="CC70">
        <v>2.1162659000581596E+16</v>
      </c>
      <c r="CD70">
        <v>1.4191951129136628E+16</v>
      </c>
      <c r="CE70">
        <v>385201563674388</v>
      </c>
      <c r="CF70">
        <v>3.2049761167182976E+16</v>
      </c>
      <c r="CG70">
        <v>1601367101388177</v>
      </c>
      <c r="CH70">
        <v>3811818495777662</v>
      </c>
      <c r="CI70">
        <v>234749445213374</v>
      </c>
      <c r="CJ70">
        <v>100910528891322</v>
      </c>
      <c r="CK70">
        <v>6479013434792645</v>
      </c>
      <c r="CL70">
        <v>50212186252237</v>
      </c>
      <c r="CM70">
        <v>1.3856450287674356E+16</v>
      </c>
      <c r="CN70">
        <v>548083489581988</v>
      </c>
      <c r="CO70">
        <v>6144090589294473</v>
      </c>
      <c r="CP70">
        <v>154146208164422</v>
      </c>
      <c r="CQ70">
        <v>5.6059816436464888E+16</v>
      </c>
      <c r="CR70">
        <v>1.3590028229186242E+16</v>
      </c>
      <c r="CS70">
        <v>5646868698325436</v>
      </c>
      <c r="CT70">
        <v>2.4405464282085408E+16</v>
      </c>
      <c r="CU70">
        <v>4646343692805989</v>
      </c>
      <c r="CV70">
        <v>1130623261132722</v>
      </c>
      <c r="CW70">
        <v>4406347133860397</v>
      </c>
      <c r="CX70">
        <v>892161946785514</v>
      </c>
      <c r="CY70">
        <v>96140513196172</v>
      </c>
      <c r="CZ70">
        <v>3777272888920499</v>
      </c>
      <c r="DA70">
        <v>4894821170562</v>
      </c>
      <c r="DB70">
        <v>1.9796041570062676E+16</v>
      </c>
      <c r="DC70">
        <v>55405500770.987228</v>
      </c>
      <c r="DD70">
        <v>2609268431003628</v>
      </c>
      <c r="DE70">
        <v>112087565524708</v>
      </c>
      <c r="DF70">
        <v>13641211702907</v>
      </c>
      <c r="DG70">
        <v>-1415159860797398</v>
      </c>
      <c r="DH70">
        <v>2964462003696796</v>
      </c>
      <c r="DI70">
        <v>1930921543548011</v>
      </c>
      <c r="DJ70">
        <v>9866747657726196</v>
      </c>
      <c r="DK70">
        <v>1.3542444543596524E+16</v>
      </c>
      <c r="DL70">
        <v>1107518068008208</v>
      </c>
      <c r="DM70">
        <v>3438118395064652</v>
      </c>
      <c r="DN70">
        <v>1.3675649701342234E+16</v>
      </c>
      <c r="DO70">
        <v>3787983456194717</v>
      </c>
      <c r="DP70">
        <v>1157732732682879</v>
      </c>
      <c r="DQ70">
        <v>-25191907846273</v>
      </c>
      <c r="DR70">
        <v>5957309179691952</v>
      </c>
      <c r="DS70">
        <v>6670548778404555</v>
      </c>
      <c r="DT70">
        <v>2200999438933007</v>
      </c>
      <c r="DU70">
        <v>3246502272705416</v>
      </c>
      <c r="DV70">
        <v>1930921543548011</v>
      </c>
      <c r="DW70">
        <v>5097075175083452</v>
      </c>
      <c r="DX70">
        <v>4700910343539365</v>
      </c>
      <c r="DY70">
        <v>6748103754165286</v>
      </c>
      <c r="DZ70">
        <v>8083842735403889</v>
      </c>
      <c r="EA70">
        <v>-1875943162513841</v>
      </c>
      <c r="EB70">
        <v>7731432785596402</v>
      </c>
      <c r="EC70">
        <v>2075074107442128</v>
      </c>
      <c r="ED70">
        <v>5767998912533637</v>
      </c>
      <c r="EE70">
        <v>2075038370975637</v>
      </c>
      <c r="EF70">
        <v>7300702889813903</v>
      </c>
      <c r="EG70">
        <v>1629819679981023</v>
      </c>
      <c r="EH70">
        <v>8962486573091721</v>
      </c>
      <c r="EI70">
        <v>896248438815883</v>
      </c>
      <c r="EJ70">
        <v>9877937498040592</v>
      </c>
      <c r="EK70">
        <v>9584993494449198</v>
      </c>
      <c r="EL70">
        <v>-2634121096448708</v>
      </c>
      <c r="EM70">
        <v>6274765285455497</v>
      </c>
      <c r="EN70">
        <v>2075008966828324</v>
      </c>
      <c r="EO70">
        <v>2.5703491125195224E+16</v>
      </c>
      <c r="EP70">
        <v>3468618717623695</v>
      </c>
      <c r="EQ70">
        <v>1.7131864628923938E+16</v>
      </c>
      <c r="ER70">
        <v>6585429621855371</v>
      </c>
      <c r="ES70">
        <v>4664879931788956</v>
      </c>
      <c r="ET70">
        <v>5140698225039045</v>
      </c>
      <c r="EU70">
        <v>1505652447617061</v>
      </c>
      <c r="EV70">
        <v>2451626723259632</v>
      </c>
      <c r="EW70">
        <v>4527026016797685</v>
      </c>
      <c r="EX70">
        <v>4999139487259703</v>
      </c>
      <c r="EY70">
        <v>2502990252089412</v>
      </c>
      <c r="EZ70">
        <v>6530571037674506</v>
      </c>
      <c r="FA70">
        <v>3730902001710997</v>
      </c>
      <c r="FB70">
        <v>2679838858333608</v>
      </c>
      <c r="FC70">
        <v>6028879062911936</v>
      </c>
      <c r="FD70">
        <v>1797326668465978</v>
      </c>
      <c r="FE70">
        <v>4343968899237131</v>
      </c>
      <c r="FF70">
        <v>1211088590793186</v>
      </c>
      <c r="FG70">
        <v>1296726914039798</v>
      </c>
      <c r="FH70">
        <v>2271905254898994</v>
      </c>
      <c r="FI70">
        <v>1522363529898301</v>
      </c>
      <c r="FJ70">
        <v>2458442148136739</v>
      </c>
      <c r="FK70">
        <v>1.4928565163364782E+16</v>
      </c>
      <c r="FL70">
        <v>473336014042064</v>
      </c>
      <c r="FM70">
        <v>1.0433135228251508E+16</v>
      </c>
      <c r="FN70">
        <v>8986335252585278</v>
      </c>
      <c r="FO70">
        <v>534037232152329</v>
      </c>
      <c r="FP70">
        <v>425925925925926</v>
      </c>
      <c r="FQ70">
        <v>3.4926856729672696E+16</v>
      </c>
      <c r="FR70">
        <v>2513008860254264</v>
      </c>
      <c r="FS70">
        <v>5631895933057768</v>
      </c>
      <c r="FT70">
        <v>2440723992726576</v>
      </c>
      <c r="FU70">
        <v>1.4214728682170542E+16</v>
      </c>
      <c r="FV70">
        <v>1224352169006937</v>
      </c>
      <c r="FW70">
        <v>3175851187460801</v>
      </c>
      <c r="FX70">
        <v>1.3665272168739268E+16</v>
      </c>
      <c r="FY70">
        <v>778728636696086</v>
      </c>
      <c r="FZ70">
        <v>4222108867751443</v>
      </c>
      <c r="GA70">
        <v>2912778467015</v>
      </c>
      <c r="GB70">
        <v>3480899166760136</v>
      </c>
      <c r="GC70">
        <v>4907750947544542</v>
      </c>
      <c r="GD70">
        <v>3451448481707325</v>
      </c>
      <c r="GE70">
        <v>865917727608128</v>
      </c>
      <c r="GF70">
        <v>2.5693485316010552E+16</v>
      </c>
      <c r="GG70">
        <v>2.0316355484237504E+16</v>
      </c>
      <c r="GH70">
        <v>2452173470073248</v>
      </c>
      <c r="GI70">
        <v>6849843384844269</v>
      </c>
      <c r="GJ70">
        <v>4706100891019184</v>
      </c>
      <c r="GK70">
        <v>3294839165705985</v>
      </c>
      <c r="GL70">
        <v>7841981312912105</v>
      </c>
      <c r="GM70">
        <v>1708459577428294</v>
      </c>
      <c r="GN70">
        <v>31987084306868</v>
      </c>
      <c r="GO70">
        <v>202891028397008</v>
      </c>
      <c r="GP70">
        <v>5919676498837</v>
      </c>
      <c r="GQ70">
        <v>34386816037287</v>
      </c>
      <c r="GR70">
        <v>24280473552.481113</v>
      </c>
      <c r="GS70">
        <v>14486754182344</v>
      </c>
      <c r="GT70">
        <v>84605992680775</v>
      </c>
      <c r="GU70">
        <v>145441086425.73389</v>
      </c>
      <c r="GV70">
        <v>-6308200899477073</v>
      </c>
      <c r="GW70">
        <v>913440614831553</v>
      </c>
      <c r="GX70">
        <v>3.4073722133626984E+16</v>
      </c>
      <c r="GY70">
        <v>1.2092824412598446E+16</v>
      </c>
      <c r="GZ70">
        <v>5628027848294563</v>
      </c>
      <c r="HA70">
        <v>1.2230691826310456E+16</v>
      </c>
      <c r="HB70">
        <v>7716670438690906</v>
      </c>
      <c r="HC70">
        <v>5427355292853325</v>
      </c>
      <c r="HD70">
        <v>9737812275627434</v>
      </c>
      <c r="HE70">
        <v>6627580748205706</v>
      </c>
      <c r="HF70">
        <v>-1.1046909375625676E+16</v>
      </c>
      <c r="HG70">
        <v>1876357981431658</v>
      </c>
      <c r="HH70">
        <v>2556448728740611</v>
      </c>
      <c r="HI70">
        <v>924586198952174</v>
      </c>
      <c r="HJ70">
        <v>-1293693284912401</v>
      </c>
      <c r="HK70">
        <v>3.4073722133626984E+16</v>
      </c>
      <c r="HL70">
        <v>4772850795197961</v>
      </c>
      <c r="HM70">
        <v>8453771405012931</v>
      </c>
      <c r="HN70">
        <v>3.1225713701754744E+16</v>
      </c>
      <c r="HO70">
        <v>2958823022244668</v>
      </c>
      <c r="HP70">
        <v>-213471971276507</v>
      </c>
      <c r="HQ70">
        <v>8950910460562331</v>
      </c>
      <c r="HR70">
        <v>3677667200782376</v>
      </c>
      <c r="HS70">
        <v>4162160062331086</v>
      </c>
      <c r="HT70">
        <v>3463375143192093</v>
      </c>
      <c r="HU70">
        <v>9379536612395712</v>
      </c>
      <c r="HV70">
        <v>2342495528725236</v>
      </c>
      <c r="HW70">
        <v>8300997542067757</v>
      </c>
      <c r="HX70">
        <v>8289608781664732</v>
      </c>
      <c r="HY70">
        <v>995539560765618</v>
      </c>
      <c r="HZ70">
        <v>9655553320063312</v>
      </c>
      <c r="IA70">
        <v>-1689935733239684</v>
      </c>
      <c r="IB70">
        <v>4969265504251097</v>
      </c>
      <c r="IC70">
        <v>3303556456928336</v>
      </c>
      <c r="ID70">
        <v>5576188865069639</v>
      </c>
      <c r="IE70">
        <v>2771952387117705</v>
      </c>
      <c r="IF70">
        <v>2191111058181351</v>
      </c>
      <c r="IG70">
        <v>4711628200526227</v>
      </c>
      <c r="IH70">
        <v>3940732512463495</v>
      </c>
      <c r="II70">
        <v>1.1152377730139278E+16</v>
      </c>
      <c r="IJ70">
        <v>1.7934439771365876E+16</v>
      </c>
      <c r="IK70">
        <v>3157144415336177</v>
      </c>
      <c r="IL70">
        <v>6226320054049874</v>
      </c>
      <c r="IM70">
        <v>441863629327558</v>
      </c>
      <c r="IN70">
        <v>3959154861603338</v>
      </c>
      <c r="IO70">
        <v>3.0823218437487656E+16</v>
      </c>
      <c r="IP70">
        <v>2738070525502905</v>
      </c>
      <c r="IQ70">
        <v>8790518660657655</v>
      </c>
      <c r="IR70">
        <v>8836987487916891</v>
      </c>
      <c r="IS70">
        <v>343145891059147</v>
      </c>
      <c r="IT70">
        <v>4016380725496299</v>
      </c>
      <c r="IU70">
        <v>3.3694632602025284E+16</v>
      </c>
      <c r="IV70">
        <v>2156779935799939</v>
      </c>
      <c r="IW70">
        <v>352992777108375</v>
      </c>
      <c r="IX70">
        <v>1080993518350467</v>
      </c>
      <c r="IY70">
        <v>3766399120908303</v>
      </c>
      <c r="IZ70">
        <v>1.1401617405311028E+16</v>
      </c>
      <c r="JA70">
        <v>13414541626825</v>
      </c>
      <c r="JB70">
        <v>8520918281381635</v>
      </c>
      <c r="JC70">
        <v>2392844223920706</v>
      </c>
      <c r="JD70">
        <v>2.2263943824645304E+16</v>
      </c>
      <c r="JE70">
        <v>2.8033136759337264E+16</v>
      </c>
      <c r="JF70">
        <v>1.0706300786573996E+16</v>
      </c>
      <c r="JG70">
        <v>3431580864777057</v>
      </c>
      <c r="JH70">
        <v>3443713788706048</v>
      </c>
      <c r="JI70">
        <v>514309211911126</v>
      </c>
      <c r="JJ70">
        <v>2.5929317607413644E+16</v>
      </c>
      <c r="JK70">
        <v>728147082488448</v>
      </c>
      <c r="JL70">
        <v>2255975725205027</v>
      </c>
      <c r="JM70">
        <v>6223010721573584</v>
      </c>
      <c r="JN70">
        <v>108038774364694</v>
      </c>
      <c r="JO70">
        <v>7047261428067966</v>
      </c>
      <c r="JP70">
        <v>893402594405</v>
      </c>
      <c r="JQ70">
        <v>1.0693772098943992E+16</v>
      </c>
      <c r="JR70">
        <v>5345186480400662</v>
      </c>
      <c r="JS70">
        <v>2.5265034584715816E+16</v>
      </c>
      <c r="JT70">
        <v>633862607293381</v>
      </c>
      <c r="JU70">
        <v>2.4540579207822016E+16</v>
      </c>
      <c r="JV70">
        <v>1.9024034391817628E+16</v>
      </c>
      <c r="JW70">
        <v>3212122737034622</v>
      </c>
      <c r="JX70">
        <v>3.1419362826574276E+16</v>
      </c>
      <c r="JY70">
        <v>3.4217095701456516E+16</v>
      </c>
      <c r="JZ70">
        <v>1.0944245994302396E+16</v>
      </c>
      <c r="KA70">
        <v>1.1073857117015844E+16</v>
      </c>
      <c r="KB70">
        <v>332678828931702</v>
      </c>
      <c r="KC70">
        <v>51526867500064</v>
      </c>
      <c r="KD70">
        <v>156071097314263</v>
      </c>
      <c r="KE70">
        <v>1886975775071</v>
      </c>
      <c r="KF70">
        <v>7332539648867762</v>
      </c>
      <c r="KG70">
        <v>1723866749.0517969</v>
      </c>
      <c r="KH70">
        <v>1.2796258082764596E+16</v>
      </c>
      <c r="KI70">
        <v>28975504362319</v>
      </c>
      <c r="KJ70">
        <v>1017972535641</v>
      </c>
      <c r="KK70">
        <v>-3197339481735204</v>
      </c>
      <c r="KL70">
        <v>2925597756838866</v>
      </c>
      <c r="KM70">
        <v>4009946484577114</v>
      </c>
      <c r="KN70">
        <v>9998648520263462</v>
      </c>
      <c r="KO70">
        <v>236585952422067</v>
      </c>
      <c r="KP70">
        <v>9997577795206232</v>
      </c>
      <c r="KQ70">
        <v>3.5086408385922576E+16</v>
      </c>
      <c r="KR70">
        <v>2016175011375339</v>
      </c>
      <c r="KS70">
        <v>-8643451205422</v>
      </c>
      <c r="KT70">
        <v>-25905371464117</v>
      </c>
      <c r="KU70">
        <v>-3723706478394751</v>
      </c>
      <c r="KV70">
        <v>7232347316987008</v>
      </c>
      <c r="KW70">
        <v>105595428398952</v>
      </c>
      <c r="KX70">
        <v>3171808116917413</v>
      </c>
      <c r="KY70">
        <v>-1136614856643936</v>
      </c>
      <c r="KZ70">
        <v>4009946484577114</v>
      </c>
      <c r="LA70">
        <v>5000936745117055</v>
      </c>
      <c r="LB70">
        <v>1005289580566913</v>
      </c>
      <c r="LC70">
        <v>2.3105304811613944E+16</v>
      </c>
      <c r="LD70">
        <v>664332332311663</v>
      </c>
      <c r="LE70">
        <v>142558243578453</v>
      </c>
      <c r="LF70">
        <v>664130411808875</v>
      </c>
      <c r="LG70">
        <v>3356609583997366</v>
      </c>
      <c r="LH70">
        <v>3285367741742733</v>
      </c>
      <c r="LI70">
        <v>3356609583997366</v>
      </c>
      <c r="LJ70">
        <v>8891263474863986</v>
      </c>
      <c r="LK70">
        <v>2139280491412148</v>
      </c>
      <c r="LL70">
        <v>8321695208001316</v>
      </c>
      <c r="LM70">
        <v>8321695208001316</v>
      </c>
      <c r="LN70">
        <v>9328678083200528</v>
      </c>
      <c r="LO70">
        <v>8881130138667543</v>
      </c>
      <c r="LP70">
        <v>-1108205737494959</v>
      </c>
      <c r="LQ70">
        <v>3703968486025437</v>
      </c>
      <c r="LR70">
        <v>3356609583997366</v>
      </c>
      <c r="LS70">
        <v>1492786986787087</v>
      </c>
      <c r="LT70">
        <v>2861762657544793</v>
      </c>
      <c r="LU70">
        <v>1.8888946176665424E+16</v>
      </c>
      <c r="LV70">
        <v>3285367741742735</v>
      </c>
      <c r="LW70">
        <v>3393825340130441</v>
      </c>
      <c r="LX70">
        <v>2985573973574174</v>
      </c>
      <c r="LY70">
        <v>1553233659266806</v>
      </c>
      <c r="LZ70">
        <v>2499478425521529</v>
      </c>
      <c r="MA70">
        <v>70137245736581</v>
      </c>
      <c r="MB70">
        <v>5000040354642871</v>
      </c>
      <c r="MC70">
        <v>2499979822678564</v>
      </c>
      <c r="MD70">
        <v>2501665291549408</v>
      </c>
      <c r="ME70">
        <v>1.7084216120157258E+16</v>
      </c>
      <c r="MF70">
        <v>4206174384993839</v>
      </c>
      <c r="MG70">
        <v>1.0839834187711976E+16</v>
      </c>
      <c r="MH70">
        <v>624583677112648</v>
      </c>
      <c r="MI70">
        <v>3614322869472006</v>
      </c>
      <c r="MJ70">
        <v>3293024059769018</v>
      </c>
      <c r="MK70">
        <v>2186084342401578</v>
      </c>
      <c r="ML70">
        <v>3519260127636938</v>
      </c>
      <c r="MM70">
        <v>5285204591794671</v>
      </c>
      <c r="MN70">
        <v>3551022506330922</v>
      </c>
      <c r="MO70">
        <v>9033202771558612</v>
      </c>
      <c r="MP70">
        <v>2180477440023999</v>
      </c>
      <c r="MQ70">
        <v>5326409666283084</v>
      </c>
      <c r="MR70">
        <v>6129355197103664</v>
      </c>
      <c r="MS70">
        <v>1935322401448168</v>
      </c>
      <c r="MT70">
        <v>3.2128883774453392E+16</v>
      </c>
      <c r="MU70">
        <v>4605341364228999</v>
      </c>
      <c r="MV70">
        <v>1.1317603059253164E+16</v>
      </c>
      <c r="MW70">
        <v>2.9272759404729576E+16</v>
      </c>
      <c r="MX70">
        <v>4467779056386651</v>
      </c>
      <c r="MY70">
        <v>2.1858573072497124E+16</v>
      </c>
      <c r="MZ70">
        <v>2515370894418541</v>
      </c>
      <c r="NA70">
        <v>5083124572330024</v>
      </c>
      <c r="NB70">
        <v>1.4887030550187612E+16</v>
      </c>
      <c r="NC70">
        <v>2632148077865627</v>
      </c>
      <c r="ND70">
        <v>3548922350767361</v>
      </c>
      <c r="NE70">
        <v>2180193357309</v>
      </c>
      <c r="NF70">
        <v>4584303096583788</v>
      </c>
      <c r="NG70">
        <v>5100382397716449</v>
      </c>
      <c r="NH70">
        <v>2.7290606874282624E+16</v>
      </c>
      <c r="NI70">
        <v>684681240785487</v>
      </c>
      <c r="NJ70">
        <v>1.8510345202953932E+16</v>
      </c>
      <c r="NK70">
        <v>1993315875831089</v>
      </c>
      <c r="NL70">
        <v>2499531627441473</v>
      </c>
      <c r="NM70">
        <v>2479468675087214</v>
      </c>
      <c r="NN70">
        <v>33713012016152</v>
      </c>
      <c r="NO70">
        <v>829343478549933</v>
      </c>
      <c r="NP70">
        <v>2.1407678056441668E+16</v>
      </c>
      <c r="NQ70">
        <v>6301328312281965</v>
      </c>
      <c r="NR70">
        <v>42351808512657</v>
      </c>
      <c r="NS70">
        <v>108296183554108</v>
      </c>
      <c r="NT70">
        <v>25865714752294</v>
      </c>
      <c r="NU70">
        <v>6951524952993157</v>
      </c>
      <c r="NV70">
        <v>1500132705.1681011</v>
      </c>
      <c r="NW70">
        <v>3344841568733003</v>
      </c>
      <c r="NX70">
        <v>836094216966429</v>
      </c>
      <c r="NY70">
        <v>1500060061.0246389</v>
      </c>
      <c r="NZ70">
        <v>-5815233977547966</v>
      </c>
      <c r="OA70">
        <v>9456640102060716</v>
      </c>
      <c r="OB70">
        <v>4329550038980816</v>
      </c>
      <c r="OC70">
        <v>1265872830161516</v>
      </c>
      <c r="OD70">
        <v>5172008877351122</v>
      </c>
      <c r="OE70">
        <v>1.7204911736274704E+16</v>
      </c>
      <c r="OF70">
        <v>913449189658976</v>
      </c>
      <c r="OG70">
        <v>5661868892708404</v>
      </c>
      <c r="OH70">
        <v>1.3125050342682944E+16</v>
      </c>
      <c r="OI70">
        <v>5640517358342942</v>
      </c>
      <c r="OJ70">
        <v>-1.3520351945914884E+16</v>
      </c>
      <c r="OK70">
        <v>2.2654843842504644E+16</v>
      </c>
      <c r="OL70">
        <v>2404147410930205</v>
      </c>
      <c r="OM70">
        <v>1.0422190318599906E+16</v>
      </c>
      <c r="ON70">
        <v>2101828247741768</v>
      </c>
      <c r="OO70">
        <v>4329550038980816</v>
      </c>
      <c r="OP70">
        <v>46877447242206</v>
      </c>
      <c r="OQ70">
        <v>1.0689938157213808E+16</v>
      </c>
      <c r="OR70">
        <v>4357589530658196</v>
      </c>
      <c r="OS70">
        <v>4992481189760052</v>
      </c>
      <c r="OT70">
        <v>-411852417240359</v>
      </c>
      <c r="OU70">
        <v>9894340354644236</v>
      </c>
      <c r="OV70">
        <v>3891512693119019</v>
      </c>
      <c r="OW70">
        <v>4321373131797276</v>
      </c>
      <c r="OX70">
        <v>3516306389651608</v>
      </c>
      <c r="OY70">
        <v>9617991789260542</v>
      </c>
      <c r="OZ70">
        <v>2526470455435419</v>
      </c>
      <c r="PA70">
        <v>8292373231822627</v>
      </c>
      <c r="PB70">
        <v>827734702571681</v>
      </c>
      <c r="PC70">
        <v>9961900951230216</v>
      </c>
      <c r="PD70">
        <v>968297984359866</v>
      </c>
      <c r="PE70">
        <v>-1789903252540906</v>
      </c>
      <c r="PF70">
        <v>530031319176134</v>
      </c>
      <c r="PG70">
        <v>3287361761287547</v>
      </c>
      <c r="PH70">
        <v>6589827330624328</v>
      </c>
      <c r="PI70">
        <v>2714770734231263</v>
      </c>
      <c r="PJ70">
        <v>2262979370282177</v>
      </c>
      <c r="PK70">
        <v>5468379812700305</v>
      </c>
      <c r="PL70">
        <v>3910170660226738</v>
      </c>
      <c r="PM70">
        <v>1317965466124866</v>
      </c>
      <c r="PN70">
        <v>184941821644788</v>
      </c>
      <c r="PO70">
        <v>3446463261940815</v>
      </c>
      <c r="PP70">
        <v>6020225838604772</v>
      </c>
      <c r="PQ70">
        <v>4269104541628322</v>
      </c>
      <c r="PR70">
        <v>473120467291755</v>
      </c>
      <c r="PS70">
        <v>4324627049337516</v>
      </c>
      <c r="PT70">
        <v>2.6515157535280984E+16</v>
      </c>
      <c r="PU70">
        <v>1.1809452495727628E+16</v>
      </c>
      <c r="PV70">
        <v>6116069713929322</v>
      </c>
      <c r="PW70">
        <v>243114595596557</v>
      </c>
      <c r="PX70">
        <v>4093743388319425</v>
      </c>
      <c r="PY70">
        <v>3357280411518849</v>
      </c>
      <c r="PZ70">
        <v>2163801243614972</v>
      </c>
      <c r="QA70">
        <v>3534588834194819</v>
      </c>
      <c r="QB70">
        <v>1.0546782735372948E+16</v>
      </c>
      <c r="QC70">
        <v>3828007753057945</v>
      </c>
      <c r="QD70">
        <v>1.6434297078768648E+16</v>
      </c>
      <c r="QE70">
        <v>96087282785909</v>
      </c>
      <c r="QF70">
        <v>9670430894308944</v>
      </c>
      <c r="QG70">
        <v>1965534734615638</v>
      </c>
      <c r="QH70">
        <v>2512140549606716</v>
      </c>
      <c r="QI70">
        <v>3812052845528455</v>
      </c>
      <c r="QJ70">
        <v>7598669372920731</v>
      </c>
      <c r="QK70">
        <v>337154269810624</v>
      </c>
      <c r="QL70">
        <v>1750298401864864</v>
      </c>
      <c r="QM70">
        <v>371156310555688</v>
      </c>
      <c r="QN70">
        <v>4592227642276423</v>
      </c>
      <c r="QO70">
        <v>933379602088703</v>
      </c>
      <c r="QP70">
        <v>2637251265401901</v>
      </c>
      <c r="QQ70">
        <v>9799914843088952</v>
      </c>
      <c r="QR70">
        <v>91799409760054</v>
      </c>
      <c r="QS70">
        <v>7030058317678602</v>
      </c>
      <c r="QT70">
        <v>1234355732792</v>
      </c>
      <c r="QU70">
        <v>7592106117239083</v>
      </c>
      <c r="QV70">
        <v>540313522235023</v>
      </c>
      <c r="QW70">
        <v>2474891407035075</v>
      </c>
      <c r="QX70">
        <v>620913901689355</v>
      </c>
      <c r="QY70">
        <v>251073829499612</v>
      </c>
      <c r="QZ70">
        <v>1868481138010003</v>
      </c>
      <c r="RA70">
        <v>3580224165375469</v>
      </c>
      <c r="RB70">
        <v>4378758017353737</v>
      </c>
      <c r="RC70">
        <v>342305941842276</v>
      </c>
      <c r="RD70">
        <v>1.5167766204243224E+16</v>
      </c>
      <c r="RE70">
        <v>792384465277701</v>
      </c>
      <c r="RF70">
        <v>236758042772072</v>
      </c>
      <c r="RG70">
        <v>55445881063784</v>
      </c>
      <c r="RH70">
        <v>2348789376615037</v>
      </c>
      <c r="RI70">
        <v>1467320052623</v>
      </c>
      <c r="RJ70">
        <v>5347398797403177</v>
      </c>
      <c r="RK70">
        <v>17678853602.253372</v>
      </c>
      <c r="RL70">
        <v>1639419375993432</v>
      </c>
      <c r="RM70">
        <v>26057672721756</v>
      </c>
      <c r="RN70">
        <v>1500832430018</v>
      </c>
      <c r="RO70">
        <v>-3149669137798845</v>
      </c>
      <c r="RP70">
        <v>2818850338922117</v>
      </c>
      <c r="RQ70">
        <v>4.2749511914645472E+16</v>
      </c>
      <c r="RR70">
        <v>9998549974799568</v>
      </c>
      <c r="RS70">
        <v>2189710884944005</v>
      </c>
      <c r="RT70">
        <v>1.4557609299425842E+16</v>
      </c>
      <c r="RU70">
        <v>5031146073832738</v>
      </c>
      <c r="RV70">
        <v>1979249124610761</v>
      </c>
      <c r="RW70">
        <v>-107687933868633</v>
      </c>
      <c r="RX70">
        <v>-21283812208972</v>
      </c>
      <c r="RY70">
        <v>-4324999122259143</v>
      </c>
      <c r="RZ70">
        <v>935614519609188</v>
      </c>
      <c r="SA70">
        <v>98317017333502</v>
      </c>
      <c r="SB70">
        <v>3274938871951906</v>
      </c>
      <c r="SC70">
        <v>-1783942215562204</v>
      </c>
      <c r="SD70">
        <v>4.2749511914645472E+16</v>
      </c>
      <c r="SE70">
        <v>5001005047206045</v>
      </c>
      <c r="SF70">
        <v>1071362792392072</v>
      </c>
      <c r="SG70">
        <v>2314024193787415</v>
      </c>
      <c r="SH70">
        <v>6672505791187984</v>
      </c>
      <c r="SI70">
        <v>132228343788614</v>
      </c>
      <c r="SJ70">
        <v>6670712996364068</v>
      </c>
      <c r="SK70">
        <v>3327572176393029</v>
      </c>
      <c r="SL70">
        <v>334373852667562</v>
      </c>
      <c r="SM70">
        <v>3327572176393029</v>
      </c>
      <c r="SN70">
        <v>8898789046230485</v>
      </c>
      <c r="SO70">
        <v>2140508958509661</v>
      </c>
      <c r="SP70">
        <v>8336213911803486</v>
      </c>
      <c r="SQ70">
        <v>8336213911803486</v>
      </c>
      <c r="SR70">
        <v>9334485564721396</v>
      </c>
      <c r="SS70">
        <v>8890809274535656</v>
      </c>
      <c r="ST70">
        <v>-1100751089635938</v>
      </c>
      <c r="SU70">
        <v>3781458470949444</v>
      </c>
      <c r="SV70">
        <v>3327572176393029</v>
      </c>
      <c r="SW70">
        <v>1.4934676008690222E+16</v>
      </c>
      <c r="SX70">
        <v>2860348455111791</v>
      </c>
      <c r="SY70">
        <v>188969228432221</v>
      </c>
      <c r="SZ70">
        <v>3343738526675622</v>
      </c>
      <c r="TA70">
        <v>3401537903113263</v>
      </c>
      <c r="TB70">
        <v>2.9869352017380444E+16</v>
      </c>
      <c r="TC70">
        <v>1.5569350666829072E+16</v>
      </c>
      <c r="TD70">
        <v>2499571293189274</v>
      </c>
      <c r="TE70">
        <v>6955943457072255</v>
      </c>
      <c r="TF70">
        <v>5000097625790846</v>
      </c>
      <c r="TG70">
        <v>2499951187104577</v>
      </c>
      <c r="TH70">
        <v>2494230567428091</v>
      </c>
      <c r="TI70">
        <v>1.6867965797532784E+16</v>
      </c>
      <c r="TJ70">
        <v>4163297601386508</v>
      </c>
      <c r="TK70">
        <v>1067671324344971</v>
      </c>
      <c r="TL70">
        <v>6264423581429772</v>
      </c>
      <c r="TM70">
        <v>3.6236735777488504E+16</v>
      </c>
      <c r="TN70">
        <v>3221439376558636</v>
      </c>
      <c r="TO70">
        <v>2170747010020654</v>
      </c>
      <c r="TP70">
        <v>3490213591209982</v>
      </c>
      <c r="TQ70">
        <v>5.1945958765260104E+16</v>
      </c>
      <c r="TR70">
        <v>3530049920324145</v>
      </c>
      <c r="TS70">
        <v>8923519043508783</v>
      </c>
      <c r="TT70">
        <v>2181682639527985</v>
      </c>
      <c r="TU70">
        <v>6320079365079365</v>
      </c>
      <c r="TV70">
        <v>6269920005039052</v>
      </c>
      <c r="TW70">
        <v>1865039997480473</v>
      </c>
      <c r="TX70">
        <v>3255952380952381</v>
      </c>
      <c r="TY70">
        <v>3.9674768386498016E+16</v>
      </c>
      <c r="TZ70">
        <v>9736521735992064</v>
      </c>
      <c r="UA70">
        <v>2525215614314236</v>
      </c>
      <c r="UB70">
        <v>4360119047619047</v>
      </c>
      <c r="UC70">
        <v>2.3681746031746036E+16</v>
      </c>
      <c r="UD70">
        <v>2349379566641471</v>
      </c>
      <c r="UE70">
        <v>4945116282413488</v>
      </c>
      <c r="UF70">
        <v>1.4839850327556274E+16</v>
      </c>
      <c r="UG70">
        <v>2471432771127793</v>
      </c>
      <c r="UH70">
        <v>3792210717681848</v>
      </c>
      <c r="UI70">
        <v>2528923940354</v>
      </c>
      <c r="UJ70">
        <v>3951840737741567</v>
      </c>
      <c r="UK70">
        <v>5095323837994546</v>
      </c>
      <c r="UL70">
        <v>2.7235261622425136E+16</v>
      </c>
      <c r="UM70">
        <v>683292709710017</v>
      </c>
      <c r="UN70">
        <v>1.8321442657029912E+16</v>
      </c>
      <c r="UO70">
        <v>1.9933431002582864E+16</v>
      </c>
      <c r="UP70">
        <v>2499497476396978</v>
      </c>
      <c r="UQ70">
        <v>2478733330239081</v>
      </c>
      <c r="UR70">
        <v>3396430090180725</v>
      </c>
      <c r="US70">
        <v>8378224865995883</v>
      </c>
      <c r="UT70">
        <v>2150981396226936</v>
      </c>
      <c r="UU70">
        <v>6303166674402297</v>
      </c>
      <c r="UV70">
        <v>42019370103467</v>
      </c>
      <c r="UW70">
        <v>107485800913946</v>
      </c>
      <c r="UX70">
        <v>25652762400847</v>
      </c>
      <c r="UY70">
        <v>6896868641988882</v>
      </c>
      <c r="UZ70">
        <v>15143434554.259466</v>
      </c>
      <c r="VA70">
        <v>3313453241326156</v>
      </c>
      <c r="VB70">
        <v>828232463979646</v>
      </c>
      <c r="VC70">
        <v>1514278249.9829121</v>
      </c>
      <c r="VD70">
        <v>-1567275958964108</v>
      </c>
      <c r="VE70">
        <v>1.4902523796727876E+16</v>
      </c>
      <c r="VF70">
        <v>1148334572699944</v>
      </c>
      <c r="VG70">
        <v>9999916431157198</v>
      </c>
      <c r="VH70">
        <v>1.2274314386339742E+16</v>
      </c>
      <c r="VI70">
        <v>1584753187793911</v>
      </c>
      <c r="VJ70">
        <v>2507127556991488</v>
      </c>
      <c r="VK70">
        <v>1.0434991662458324E+16</v>
      </c>
      <c r="VL70">
        <v>-372875163286238</v>
      </c>
      <c r="VM70">
        <v>-53997444147365</v>
      </c>
      <c r="VN70">
        <v>-2.2517385781898516E+16</v>
      </c>
      <c r="VO70">
        <v>475886613518134</v>
      </c>
      <c r="VP70">
        <v>5426315499989067</v>
      </c>
      <c r="VQ70">
        <v>1.6973516931606924E+16</v>
      </c>
      <c r="VR70">
        <v>-1445139099489536</v>
      </c>
      <c r="VS70">
        <v>1148334572699944</v>
      </c>
      <c r="VT70">
        <v>5000127229296807</v>
      </c>
      <c r="VU70">
        <v>2879612411401509</v>
      </c>
      <c r="VV70">
        <v>2296024174805072</v>
      </c>
      <c r="VW70">
        <v>6042010079106084</v>
      </c>
      <c r="VX70">
        <v>34450007559222</v>
      </c>
      <c r="VY70">
        <v>6041787664362533</v>
      </c>
      <c r="VZ70">
        <v>395802529194902</v>
      </c>
      <c r="WA70">
        <v>2083803436421092</v>
      </c>
      <c r="WB70">
        <v>3958022901937141</v>
      </c>
      <c r="WC70">
        <v>9342083595046764</v>
      </c>
      <c r="WD70">
        <v>2296256022178883</v>
      </c>
      <c r="WE70">
        <v>8020988947366742</v>
      </c>
      <c r="WF70">
        <v>8020988788032616</v>
      </c>
      <c r="WG70">
        <v>960419758111334</v>
      </c>
      <c r="WH70">
        <v>9010494394016308</v>
      </c>
      <c r="WI70">
        <v>-657910548059151</v>
      </c>
      <c r="WJ70">
        <v>2350309855853179</v>
      </c>
      <c r="WK70">
        <v>3958020810676748</v>
      </c>
      <c r="WL70">
        <v>1.4979749089503048E+16</v>
      </c>
      <c r="WM70">
        <v>2703851583052243</v>
      </c>
      <c r="WN70">
        <v>1934193974151989</v>
      </c>
      <c r="WO70">
        <v>2420024708276256</v>
      </c>
      <c r="WP70">
        <v>3041246385325026</v>
      </c>
      <c r="WQ70">
        <v>2995949817900609</v>
      </c>
      <c r="WR70">
        <v>1.5383893593800646E+16</v>
      </c>
      <c r="WS70">
        <v>2499953239077888</v>
      </c>
      <c r="WT70">
        <v>8180343900591991</v>
      </c>
      <c r="WU70">
        <v>5000127313696624</v>
      </c>
      <c r="WV70">
        <v>2499958328578568</v>
      </c>
      <c r="WW70">
        <v>2495858364854974</v>
      </c>
      <c r="WX70">
        <v>2292738041611216</v>
      </c>
      <c r="WY70">
        <v>5715088052238509</v>
      </c>
      <c r="WZ70">
        <v>1.4371507146380264E+16</v>
      </c>
      <c r="XA70">
        <v>6260370334054708</v>
      </c>
      <c r="XB70">
        <v>3329502601654771</v>
      </c>
      <c r="XC70">
        <v>5.1106899995504504E+16</v>
      </c>
      <c r="XD70">
        <v>2925270097049369</v>
      </c>
      <c r="XE70">
        <v>4104533294941447</v>
      </c>
      <c r="XF70">
        <v>8237054431844756</v>
      </c>
      <c r="XG70">
        <v>4412764656321166</v>
      </c>
      <c r="XH70">
        <v>1.1070176839431434E+16</v>
      </c>
      <c r="XI70">
        <v>274842752619293</v>
      </c>
      <c r="XJ70">
        <v>6560527210884354</v>
      </c>
      <c r="XK70">
        <v>5578679601092138</v>
      </c>
      <c r="XL70">
        <v>2219033446712018</v>
      </c>
      <c r="XM70">
        <v>3019557823129252</v>
      </c>
      <c r="XN70">
        <v>3.3969858031522108E+16</v>
      </c>
      <c r="XO70">
        <v>842368051427636</v>
      </c>
      <c r="XP70">
        <v>2.1403121253749528E+16</v>
      </c>
      <c r="XQ70">
        <v>4960553665910808</v>
      </c>
      <c r="XR70">
        <v>1877431972789116</v>
      </c>
      <c r="XS70">
        <v>1596455759174418</v>
      </c>
      <c r="XT70">
        <v>3717401221859431</v>
      </c>
      <c r="XU70">
        <v>1.0446562489161476E+16</v>
      </c>
      <c r="XV70">
        <v>2037472960967404</v>
      </c>
      <c r="XW70">
        <v>4300293651474189</v>
      </c>
      <c r="XX70">
        <v>2950411263746</v>
      </c>
      <c r="XY70">
        <v>338549805554616</v>
      </c>
      <c r="XZ70">
        <v>4845081266140422</v>
      </c>
      <c r="YA70">
        <v>3.4063165683279872E+16</v>
      </c>
      <c r="YB70">
        <v>854594793459416</v>
      </c>
      <c r="YC70">
        <v>1280766336566864</v>
      </c>
      <c r="YD70">
        <v>1.9929932121345696E+16</v>
      </c>
      <c r="YE70">
        <v>2499943950615494</v>
      </c>
      <c r="YF70">
        <v>2492288914507067</v>
      </c>
      <c r="YG70">
        <v>2794182172842418</v>
      </c>
      <c r="YH70">
        <v>6959500941447131</v>
      </c>
      <c r="YI70">
        <v>1.7528525029921556E+16</v>
      </c>
      <c r="YJ70">
        <v>6269283288961478</v>
      </c>
      <c r="YK70">
        <v>4889834800732</v>
      </c>
      <c r="YL70">
        <v>124101462194044</v>
      </c>
      <c r="YM70">
        <v>30098963267925</v>
      </c>
      <c r="YN70">
        <v>1.9745306671594348E+16</v>
      </c>
      <c r="YO70">
        <v>12726714362.30909</v>
      </c>
      <c r="YP70">
        <v>1.5765300877155892E+16</v>
      </c>
      <c r="YQ70">
        <v>328550282561566</v>
      </c>
      <c r="YR70">
        <v>4464128791.1398773</v>
      </c>
      <c r="YS70">
        <v>-622382471132054</v>
      </c>
      <c r="YT70">
        <v>628741939166511</v>
      </c>
      <c r="YU70">
        <v>1.7114281099203524E+16</v>
      </c>
      <c r="YV70">
        <v>9999946361733916</v>
      </c>
      <c r="YW70">
        <v>517154071799977</v>
      </c>
      <c r="YX70">
        <v>1.4354795486683376E+16</v>
      </c>
      <c r="YY70">
        <v>9135262764118028</v>
      </c>
      <c r="YZ70">
        <v>417452276520315</v>
      </c>
      <c r="ZA70">
        <v>4682497409471</v>
      </c>
      <c r="ZB70">
        <v>1205403951021</v>
      </c>
      <c r="ZC70">
        <v>-1.2503830147148296E+16</v>
      </c>
      <c r="ZD70">
        <v>2.1639092911266324E+16</v>
      </c>
      <c r="ZE70">
        <v>226680656164496</v>
      </c>
      <c r="ZF70">
        <v>655264965140819</v>
      </c>
      <c r="ZG70">
        <v>388260826266135</v>
      </c>
      <c r="ZH70">
        <v>1.7114281099203524E+16</v>
      </c>
      <c r="ZI70">
        <v>5000037179166824</v>
      </c>
      <c r="ZJ70">
        <v>42935024875901</v>
      </c>
      <c r="ZK70">
        <v>2299878632185202</v>
      </c>
      <c r="ZL70">
        <v>5914160318282786</v>
      </c>
      <c r="ZM70">
        <v>-21887023901908</v>
      </c>
      <c r="ZN70">
        <v>5914107598998114</v>
      </c>
      <c r="ZO70">
        <v>4085788117159816</v>
      </c>
      <c r="ZP70">
        <v>1828337055176898</v>
      </c>
      <c r="ZQ70">
        <v>4085788117159816</v>
      </c>
      <c r="ZR70">
        <v>9531896199964224</v>
      </c>
      <c r="ZS70">
        <v>2348431159607008</v>
      </c>
      <c r="ZT70">
        <v>7957105941420092</v>
      </c>
      <c r="ZU70">
        <v>7957105941420092</v>
      </c>
      <c r="ZV70">
        <v>9182842376568036</v>
      </c>
      <c r="ZW70">
        <v>8638070627613393</v>
      </c>
      <c r="ZX70">
        <v>-468086823168818</v>
      </c>
      <c r="ZY70">
        <v>209883519104844</v>
      </c>
      <c r="ZZ70">
        <v>4085788117159816</v>
      </c>
      <c r="AAA70">
        <v>1.5013893460143974E+16</v>
      </c>
      <c r="AAB70">
        <v>2651620982314027</v>
      </c>
      <c r="AAC70">
        <v>1.9531765755045028E+16</v>
      </c>
      <c r="AAD70">
        <v>1828337055176899</v>
      </c>
      <c r="AAE70">
        <v>2970999401564066</v>
      </c>
      <c r="AAF70">
        <v>3002778692028795</v>
      </c>
      <c r="AAG70">
        <v>1.5445977637885216E+16</v>
      </c>
      <c r="AAH70">
        <v>2499973929039482</v>
      </c>
      <c r="AAI70">
        <v>8429752248927557</v>
      </c>
      <c r="AAJ70">
        <v>5000056562005823</v>
      </c>
      <c r="AAK70">
        <v>2499971718997088</v>
      </c>
      <c r="AAL70">
        <v>2.4998910200752016E+16</v>
      </c>
      <c r="AAM70">
        <v>1090085844319299</v>
      </c>
      <c r="AAN70">
        <v>2731944727984888</v>
      </c>
      <c r="AAO70">
        <v>6796211234029013</v>
      </c>
      <c r="AAP70">
        <v>6250272449811997</v>
      </c>
      <c r="AAQ70">
        <v>3226706616191012</v>
      </c>
      <c r="AAR70">
        <v>5.1838040821204736E+16</v>
      </c>
      <c r="AAS70">
        <v>2955328807026534</v>
      </c>
      <c r="AAT70">
        <v>4229748610023003</v>
      </c>
      <c r="AAU70">
        <v>2931008282105899</v>
      </c>
      <c r="AAV70">
        <v>4600799914515604</v>
      </c>
      <c r="AAW70">
        <v>1.1470301762591542E+16</v>
      </c>
      <c r="AAX70">
        <v>288342445249662</v>
      </c>
      <c r="AAY70">
        <v>5199419729206963</v>
      </c>
      <c r="AAZ70">
        <v>5028452349329752</v>
      </c>
      <c r="ABA70">
        <v>2485773825335124</v>
      </c>
      <c r="ABB70">
        <v>2386847195357834</v>
      </c>
      <c r="ABC70">
        <v>3869905096616054</v>
      </c>
      <c r="ABD70">
        <v>9711727103617022</v>
      </c>
      <c r="ABE70">
        <v>2.4094495948658124E+16</v>
      </c>
      <c r="ABF70">
        <v>6532882011605415</v>
      </c>
      <c r="ABG70">
        <v>2309961315280464</v>
      </c>
      <c r="ABH70">
        <v>223400514050335</v>
      </c>
      <c r="ABI70">
        <v>4676328619586897</v>
      </c>
      <c r="ABJ70">
        <v>1.1544926669396652E+16</v>
      </c>
      <c r="ABK70">
        <v>2959179107134457</v>
      </c>
      <c r="ABL70">
        <v>375546581493596</v>
      </c>
      <c r="ABM70">
        <v>2594154121355</v>
      </c>
      <c r="ABN70">
        <v>3.8550454510327856E+16</v>
      </c>
      <c r="ABO70">
        <v>4.7772344216971704E+16</v>
      </c>
      <c r="ABP70">
        <v>3.5266971837647096E+16</v>
      </c>
      <c r="ABQ70">
        <v>884796521667009</v>
      </c>
      <c r="ABR70">
        <v>1132416237114853</v>
      </c>
      <c r="ABS70">
        <v>1992957319188336</v>
      </c>
      <c r="ABT70">
        <v>2499981410416587</v>
      </c>
      <c r="ABU70">
        <v>2504090308676743</v>
      </c>
      <c r="ABV70">
        <v>2674090850589016</v>
      </c>
      <c r="ABW70">
        <v>6707388150937621</v>
      </c>
      <c r="ABX70">
        <v>1.6657665255018648E+16</v>
      </c>
      <c r="ABY70">
        <v>6239774228308143</v>
      </c>
      <c r="ABZ70">
        <v>49928874594112</v>
      </c>
      <c r="ACA70">
        <v>12399071015599</v>
      </c>
      <c r="ACB70">
        <v>31413415703642</v>
      </c>
      <c r="ACC70">
        <v>8055044833603175</v>
      </c>
      <c r="ACD70">
        <v>12313845330.616516</v>
      </c>
      <c r="ACE70">
        <v>4074849160551324</v>
      </c>
      <c r="ACF70">
        <v>101870732212054</v>
      </c>
      <c r="ACG70">
        <v>12313813818.452711</v>
      </c>
      <c r="ACH70">
        <v>-1.3566122813438692E+16</v>
      </c>
      <c r="ACI70">
        <v>3.8338845269186544E+16</v>
      </c>
      <c r="ACJ70">
        <v>1158172174251309</v>
      </c>
      <c r="ACK70">
        <v>3519553037013889</v>
      </c>
      <c r="ACL70">
        <v>1326968216189216</v>
      </c>
      <c r="ACM70">
        <v>4077184970903838</v>
      </c>
      <c r="ACN70">
        <v>7402600103120614</v>
      </c>
      <c r="ACO70">
        <v>1.3016886861758048E+16</v>
      </c>
      <c r="ACP70">
        <v>-1.3931035059019054E+16</v>
      </c>
      <c r="ACQ70">
        <v>-9308231632350992</v>
      </c>
      <c r="ACR70">
        <v>-2207494398189782</v>
      </c>
      <c r="ACS70">
        <v>9610094501310396</v>
      </c>
      <c r="ACT70">
        <v>7787111974609816</v>
      </c>
      <c r="ACU70">
        <v>1.7046066606627996E+16</v>
      </c>
      <c r="ACV70">
        <v>1574155726594131</v>
      </c>
      <c r="ACW70">
        <v>1158172174251309</v>
      </c>
      <c r="ACX70">
        <v>1318142796656755</v>
      </c>
      <c r="ACY70">
        <v>288627649379442</v>
      </c>
      <c r="ACZ70">
        <v>1.2035684913432488E+16</v>
      </c>
      <c r="ADA70">
        <v>1.3742822428795934E+16</v>
      </c>
      <c r="ADB70">
        <v>3.9195091593357272E+16</v>
      </c>
      <c r="ADC70">
        <v>1.7728405118531236E+16</v>
      </c>
      <c r="ADD70">
        <v>2.6012685846207924E+16</v>
      </c>
      <c r="ADE70">
        <v>9710341086981398</v>
      </c>
      <c r="ADF70">
        <v>8453494503151673</v>
      </c>
      <c r="ADG70">
        <v>1793988263565596</v>
      </c>
      <c r="ADH70">
        <v>1.8585069790294568E+16</v>
      </c>
      <c r="ADI70">
        <v>7267784597719695</v>
      </c>
      <c r="ADJ70">
        <v>7043866338806679</v>
      </c>
      <c r="ADK70">
        <v>9983271235282006</v>
      </c>
      <c r="ADL70">
        <v>9798461050038948</v>
      </c>
      <c r="ADM70">
        <v>-4433411285777246</v>
      </c>
      <c r="ADN70">
        <v>9740772363318034</v>
      </c>
      <c r="ADO70">
        <v>3268982871784868</v>
      </c>
      <c r="ADP70">
        <v>8756941453697939</v>
      </c>
      <c r="ADQ70">
        <v>645369010204343</v>
      </c>
      <c r="ADR70">
        <v>5379954214262307</v>
      </c>
      <c r="ADS70">
        <v>9860571743662874</v>
      </c>
      <c r="ADT70">
        <v>1589965257066451</v>
      </c>
      <c r="ADU70">
        <v>1.7513882907395876E+16</v>
      </c>
      <c r="ADV70">
        <v>4307905451797211</v>
      </c>
      <c r="ADW70">
        <v>4497132994248328</v>
      </c>
      <c r="ADX70">
        <v>1.7806188833047404E+16</v>
      </c>
      <c r="ADY70">
        <v>9224051449793</v>
      </c>
      <c r="ADZ70">
        <v>3187348393178346</v>
      </c>
      <c r="AEA70">
        <v>1.1494879473615532E+16</v>
      </c>
      <c r="AEB70">
        <v>1.2943991730426952E+16</v>
      </c>
      <c r="AEC70">
        <v>3.3791056069191224E+16</v>
      </c>
      <c r="AED70">
        <v>3582708300600558</v>
      </c>
      <c r="AEE70">
        <v>260997660973799</v>
      </c>
      <c r="AEF70">
        <v>5623409009323566</v>
      </c>
      <c r="AEG70">
        <v>8382756631299476</v>
      </c>
      <c r="AEH70">
        <v>4334465697663359</v>
      </c>
      <c r="AEI70">
        <v>4805747898280673</v>
      </c>
      <c r="AEJ70">
        <v>8345382998656829</v>
      </c>
      <c r="AEK70">
        <v>6840846720283305</v>
      </c>
      <c r="AEL70">
        <v>8729487356907201</v>
      </c>
      <c r="AEM70">
        <v>144035986942824</v>
      </c>
      <c r="AEN70">
        <v>8091813878802784</v>
      </c>
      <c r="AEO70">
        <v>585286058906272</v>
      </c>
      <c r="AEP70">
        <v>2314986640939166</v>
      </c>
      <c r="AEQ70">
        <v>2.1919563990915276E+16</v>
      </c>
      <c r="AER70">
        <v>7537631740021989</v>
      </c>
      <c r="AES70">
        <v>6849307036388676</v>
      </c>
      <c r="AET70">
        <v>2946712486852879</v>
      </c>
      <c r="AEU70">
        <v>85600328574346</v>
      </c>
      <c r="AEV70">
        <v>4.3512524700912816E+16</v>
      </c>
      <c r="AEW70">
        <v>3147288664408466</v>
      </c>
      <c r="AEX70">
        <v>5796192921910008</v>
      </c>
      <c r="AEY70">
        <v>1.3426615372345664E+16</v>
      </c>
      <c r="AEZ70">
        <v>40904553865005</v>
      </c>
      <c r="AFA70">
        <v>686991396986441</v>
      </c>
      <c r="AFB70">
        <v>346858978620808</v>
      </c>
      <c r="AFC70">
        <v>7536800561871607</v>
      </c>
      <c r="AFD70">
        <v>7579356197145085</v>
      </c>
      <c r="AFE70">
        <v>1.6615243554016236E+16</v>
      </c>
      <c r="AFF70">
        <v>416852055541397</v>
      </c>
      <c r="AFG70">
        <v>6420899884965654</v>
      </c>
      <c r="AFH70">
        <v>5253965601052213</v>
      </c>
      <c r="AFI70">
        <v>4594486362708926</v>
      </c>
      <c r="AFJ70">
        <v>1.2573151658916402E+16</v>
      </c>
      <c r="AFK70">
        <v>2746056328770148</v>
      </c>
      <c r="AFL70">
        <v>4243126497277268</v>
      </c>
      <c r="AFM70">
        <v>1006784310734096</v>
      </c>
      <c r="AFN70">
        <v>31419224278437</v>
      </c>
      <c r="AFO70">
        <v>416603302176888</v>
      </c>
      <c r="AFP70">
        <v>7985335623143788</v>
      </c>
      <c r="AFQ70">
        <v>4838985795177</v>
      </c>
      <c r="AFR70">
        <v>3681972580765034</v>
      </c>
      <c r="AFS70">
        <v>57763181335.714447</v>
      </c>
      <c r="AFT70">
        <v>3980014831650825</v>
      </c>
      <c r="AFU70">
        <v>307546300709812</v>
      </c>
      <c r="AFV70">
        <v>113830396662472</v>
      </c>
      <c r="AFW70">
        <v>-5369298362731933</v>
      </c>
      <c r="AFX70">
        <v>1.3155075073242192E+16</v>
      </c>
      <c r="AFY70">
        <v>3709184038291155</v>
      </c>
      <c r="AFZ70">
        <v>1182098288966114</v>
      </c>
      <c r="AGA70">
        <v>6248711705207825</v>
      </c>
      <c r="AGB70">
        <v>8331280720166651</v>
      </c>
      <c r="AGC70">
        <v>6523876190185547</v>
      </c>
      <c r="AGD70">
        <v>5987222838690561</v>
      </c>
      <c r="AGE70">
        <v>2381478077596096</v>
      </c>
      <c r="AGF70">
        <v>1.2043113708496094E+16</v>
      </c>
      <c r="AGG70">
        <v>-9338060760498048</v>
      </c>
      <c r="AGH70">
        <v>1.5861936950683594E+16</v>
      </c>
      <c r="AGI70">
        <v>2989411003276404</v>
      </c>
      <c r="AGJ70">
        <v>9646656379375182</v>
      </c>
      <c r="AGK70">
        <v>980995374897833</v>
      </c>
      <c r="AGL70">
        <v>3709184038291155</v>
      </c>
      <c r="AGM70">
        <v>4972859582347288</v>
      </c>
      <c r="AGN70">
        <v>8738654146766906</v>
      </c>
      <c r="AGO70">
        <v>2.1811080656649548E+16</v>
      </c>
      <c r="AGP70">
        <v>2.9670048749158936E+16</v>
      </c>
      <c r="AGQ70">
        <v>-3630043396550406</v>
      </c>
      <c r="AGR70">
        <v>938476651227113</v>
      </c>
      <c r="AGS70">
        <v>2707120332607718</v>
      </c>
      <c r="AGT70">
        <v>5517076222554309</v>
      </c>
      <c r="AGU70">
        <v>2648172929671716</v>
      </c>
      <c r="AGV70">
        <v>8353724829641216</v>
      </c>
      <c r="AGW70">
        <v>1964618433850504</v>
      </c>
      <c r="AGX70">
        <v>8685527226682096</v>
      </c>
      <c r="AGY70">
        <v>8681808078514519</v>
      </c>
      <c r="AGZ70">
        <v>9946000557321876</v>
      </c>
      <c r="AHA70">
        <v>9669790063459988</v>
      </c>
      <c r="AHB70">
        <v>-23493959347313</v>
      </c>
      <c r="AHC70">
        <v>6269387514149682</v>
      </c>
      <c r="AHD70">
        <v>2598584170024026</v>
      </c>
      <c r="AHE70">
        <v>4652325934588619</v>
      </c>
      <c r="AHF70">
        <v>3212096767135068</v>
      </c>
      <c r="AHG70">
        <v>2068430264252964</v>
      </c>
      <c r="AHH70">
        <v>5734880930891484</v>
      </c>
      <c r="AHI70">
        <v>4875043149902034</v>
      </c>
      <c r="AHJ70">
        <v>9304651869177236</v>
      </c>
      <c r="AHK70">
        <v>1.7821787746535982E+16</v>
      </c>
      <c r="AHL70">
        <v>3022971711219712</v>
      </c>
      <c r="AHM70">
        <v>4804862025358313</v>
      </c>
      <c r="AHN70">
        <v>4304152127041497</v>
      </c>
      <c r="AHO70">
        <v>4083565779430303</v>
      </c>
      <c r="AHP70">
        <v>2.1286649232912776E+16</v>
      </c>
      <c r="AHQ70">
        <v>3554294584600679</v>
      </c>
      <c r="AHR70">
        <v>8118453963983203</v>
      </c>
      <c r="AHS70">
        <v>1.6262374475239978E+16</v>
      </c>
      <c r="AHT70">
        <v>511202818975227</v>
      </c>
      <c r="AHU70">
        <v>4378853128764278</v>
      </c>
      <c r="AHV70">
        <v>1.9925217951970548E+16</v>
      </c>
      <c r="AHW70">
        <v>1681186200768043</v>
      </c>
      <c r="AHX70">
        <v>2801311667006487</v>
      </c>
      <c r="AHY70">
        <v>1.5969034932404152E+16</v>
      </c>
      <c r="AHZ70">
        <v>3279060049070761</v>
      </c>
      <c r="AIA70">
        <v>6874590983561879</v>
      </c>
      <c r="AIB70">
        <v>175967229982785</v>
      </c>
      <c r="AIC70">
        <v>2.0569231581169516E+16</v>
      </c>
      <c r="AID70">
        <v>4342248592182714</v>
      </c>
      <c r="AIE70">
        <v>9163046100325728</v>
      </c>
      <c r="AIF70">
        <v>1721321511505172</v>
      </c>
      <c r="AIG70">
        <v>8314873575041165</v>
      </c>
      <c r="AIH70">
        <v>1.8976310157802408E+16</v>
      </c>
      <c r="AII70">
        <v>3779903275308383</v>
      </c>
      <c r="AIJ70">
        <v>749611049120232</v>
      </c>
      <c r="AIK70">
        <v>4.0989381465062272E+16</v>
      </c>
      <c r="AIL70">
        <v>865302543066545</v>
      </c>
      <c r="AIM70">
        <v>2566477718849548</v>
      </c>
      <c r="AIN70">
        <v>4170385053961576</v>
      </c>
      <c r="AIO70">
        <v>196634043006976</v>
      </c>
      <c r="AIP70">
        <v>6.1655026200544024E+16</v>
      </c>
      <c r="AIQ70">
        <v>11884437207797</v>
      </c>
      <c r="AIR70">
        <v>8307793420141835</v>
      </c>
      <c r="AIS70">
        <v>5243248862726708</v>
      </c>
      <c r="AIT70">
        <v>2.5854943707081364E+16</v>
      </c>
      <c r="AIU70">
        <v>648662560688062</v>
      </c>
      <c r="AIV70">
        <v>2899663765177493</v>
      </c>
      <c r="AIW70">
        <v>1982124641638432</v>
      </c>
      <c r="AIX70">
        <v>3060019162920663</v>
      </c>
      <c r="AIY70">
        <v>2.1975749425786244E+16</v>
      </c>
      <c r="AIZ70">
        <v>4177405457006411</v>
      </c>
      <c r="AJA70">
        <v>937000960740212</v>
      </c>
      <c r="AJB70">
        <v>1952944531416597</v>
      </c>
      <c r="AJC70">
        <v>484302233547446</v>
      </c>
      <c r="AJD70">
        <v>44901364904257</v>
      </c>
      <c r="AJE70">
        <v>929690782910227</v>
      </c>
      <c r="AJF70">
        <v>2462581080602</v>
      </c>
      <c r="AJG70">
        <v>9280966987908776</v>
      </c>
      <c r="AJH70">
        <v>22200891660.813126</v>
      </c>
      <c r="AJI70">
        <v>5962799139079746</v>
      </c>
      <c r="AJJ70">
        <v>36819219795519</v>
      </c>
      <c r="AJK70">
        <v>65821127635.471031</v>
      </c>
      <c r="AJL70">
        <v>-8131885528564451</v>
      </c>
      <c r="AJM70">
        <v>2.9490803909301768E+16</v>
      </c>
      <c r="AJN70">
        <v>1237228183030644</v>
      </c>
      <c r="AJO70">
        <v>1.5737268888161042E+16</v>
      </c>
      <c r="AJP70">
        <v>1.3281225204467772E+16</v>
      </c>
      <c r="AJQ70">
        <v>6016841431400327</v>
      </c>
      <c r="AJR70">
        <v>1.0073722839355468E+16</v>
      </c>
      <c r="AJS70">
        <v>1.1475112505231058E+16</v>
      </c>
      <c r="AJT70">
        <v>6384824550382508</v>
      </c>
      <c r="AJU70">
        <v>3210776805877685</v>
      </c>
      <c r="AJV70">
        <v>-1.2386389923095704E+16</v>
      </c>
      <c r="AJW70">
        <v>2246011276245117</v>
      </c>
      <c r="AJX70">
        <v>6484836012386623</v>
      </c>
      <c r="AJY70">
        <v>1.7618239927687334E+16</v>
      </c>
      <c r="AJZ70">
        <v>1946528775743672</v>
      </c>
      <c r="AKA70">
        <v>1237228183030644</v>
      </c>
      <c r="AKB70">
        <v>4131660918300948</v>
      </c>
      <c r="AKC70">
        <v>2.6963639361038924E+16</v>
      </c>
      <c r="AKD70">
        <v>3411670764604752</v>
      </c>
      <c r="AKE70">
        <v>1751398498146356</v>
      </c>
      <c r="AKF70">
        <v>-4884484837876339</v>
      </c>
      <c r="AKG70">
        <v>1.9109021481232584E+16</v>
      </c>
      <c r="AKH70">
        <v>2292779462515249</v>
      </c>
      <c r="AKI70">
        <v>7855760079877071</v>
      </c>
      <c r="AKJ70">
        <v>2201753149086734</v>
      </c>
      <c r="AKK70">
        <v>7734467744079164</v>
      </c>
      <c r="AKL70">
        <v>1785294122430251</v>
      </c>
      <c r="AKM70">
        <v>8914098491843778</v>
      </c>
      <c r="AKN70">
        <v>8908226056799484</v>
      </c>
      <c r="AKO70">
        <v>9977353648759584</v>
      </c>
      <c r="AKP70">
        <v>9800527475032994</v>
      </c>
      <c r="AKQ70">
        <v>-4300573379791651</v>
      </c>
      <c r="AKR70">
        <v>854454305495678</v>
      </c>
      <c r="AKS70">
        <v>2123956102317883</v>
      </c>
      <c r="AKT70">
        <v>5804851220001288</v>
      </c>
      <c r="AKU70">
        <v>2878886504709923</v>
      </c>
      <c r="AKV70">
        <v>2459668496579209</v>
      </c>
      <c r="AKW70">
        <v>7984814826641412</v>
      </c>
      <c r="AKX70">
        <v>4770885200865695</v>
      </c>
      <c r="AKY70">
        <v>1.1609702440002576E+16</v>
      </c>
      <c r="AKZ70">
        <v>220882295121779</v>
      </c>
      <c r="ALA70">
        <v>5350450235936955</v>
      </c>
      <c r="ALB70">
        <v>3037411227887616</v>
      </c>
      <c r="ALC70">
        <v>3243759319273561</v>
      </c>
      <c r="ALD70">
        <v>8262355166885832</v>
      </c>
      <c r="ALE70">
        <v>338110102951349</v>
      </c>
      <c r="ALF70">
        <v>4733952324044802</v>
      </c>
      <c r="ALG70">
        <v>1645500954991033</v>
      </c>
      <c r="ALH70">
        <v>1.4204810947605716E+16</v>
      </c>
      <c r="ALI70">
        <v>334461334679033</v>
      </c>
      <c r="ALJ70">
        <v>5145803763438159</v>
      </c>
      <c r="ALK70">
        <v>1.4231826062841956E+16</v>
      </c>
      <c r="ALL70">
        <v>1448284046136794</v>
      </c>
      <c r="ALM70">
        <v>2351435512680756</v>
      </c>
      <c r="ALN70">
        <v>2.4495497074038136E+16</v>
      </c>
      <c r="ALO70">
        <v>3210359491006511</v>
      </c>
      <c r="ALP70">
        <v>1.0658880132266798E+16</v>
      </c>
      <c r="ALQ70">
        <v>115120283171749</v>
      </c>
      <c r="ALR70">
        <v>1.6596561769083564E+16</v>
      </c>
      <c r="ALS70">
        <v>3528930846073477</v>
      </c>
      <c r="ALT70">
        <v>1471848104880463</v>
      </c>
      <c r="ALU70">
        <v>2633382947055071</v>
      </c>
      <c r="ALV70">
        <v>6125351290616628</v>
      </c>
      <c r="ALW70">
        <v>2.0936302663854984E+16</v>
      </c>
      <c r="ALX70">
        <v>1842051951905251</v>
      </c>
      <c r="ALY70">
        <v>498365585198964</v>
      </c>
      <c r="ALZ70">
        <v>4371356580905805</v>
      </c>
      <c r="AMA70">
        <v>929482581523666</v>
      </c>
      <c r="AMB70">
        <v>2792240803145736</v>
      </c>
      <c r="AMC70">
        <v>6491648839726733</v>
      </c>
      <c r="AMD70">
        <v>142394084930721</v>
      </c>
      <c r="AME70">
        <v>6476539636488504</v>
      </c>
      <c r="AMF70">
        <v>11799136201872</v>
      </c>
      <c r="AMG70">
        <v>6118168394735129</v>
      </c>
      <c r="AMH70">
        <v>5409887203353329</v>
      </c>
      <c r="AMI70">
        <v>3986683085003707</v>
      </c>
      <c r="AMJ70">
        <v>1000200227804792</v>
      </c>
      <c r="AMK70">
        <v>3295819583452325</v>
      </c>
      <c r="AML70">
        <v>1.6468325279341978E+16</v>
      </c>
      <c r="AMM70">
        <v>5392641103403627</v>
      </c>
      <c r="AMN70">
        <v>3425792515338501</v>
      </c>
      <c r="AMO70">
        <v>4691943728933474</v>
      </c>
      <c r="AMP70">
        <v>1.6150534740465416E+16</v>
      </c>
      <c r="AMQ70">
        <v>1435142710305303</v>
      </c>
      <c r="AMR70">
        <v>314732497073629</v>
      </c>
      <c r="AMS70">
        <v>42417207932626</v>
      </c>
      <c r="AMT70">
        <v>137206575084604</v>
      </c>
      <c r="AMU70">
        <v>152258181467</v>
      </c>
      <c r="AMV70">
        <v>3.1575550115908624E+16</v>
      </c>
      <c r="AMW70">
        <v>35348039995.541611</v>
      </c>
      <c r="AMX70">
        <v>9346949465438238</v>
      </c>
      <c r="AMY70">
        <v>23702832671489</v>
      </c>
      <c r="AMZ70">
        <v>225357515299</v>
      </c>
      <c r="ANA70">
        <v>-8589912033081054</v>
      </c>
      <c r="ANB70">
        <v>3980898742675781</v>
      </c>
      <c r="ANC70">
        <v>1.9941630012209888E+16</v>
      </c>
      <c r="AND70">
        <v>1.7670821048009016E+16</v>
      </c>
      <c r="ANE70">
        <v>2.1118300676345824E+16</v>
      </c>
      <c r="ANF70">
        <v>4396202730856982</v>
      </c>
      <c r="ANG70">
        <v>1.1116486358642578E+16</v>
      </c>
      <c r="ANH70">
        <v>1.4989388478596784E+16</v>
      </c>
      <c r="ANI70">
        <v>1.0342635261935432E+16</v>
      </c>
      <c r="ANJ70">
        <v>5525522708892822</v>
      </c>
      <c r="ANK70">
        <v>-1191976318359375</v>
      </c>
      <c r="ANL70">
        <v>2.3036249542236328E+16</v>
      </c>
      <c r="ANM70">
        <v>9585340897110668</v>
      </c>
      <c r="ANN70">
        <v>2.2367525697516624E+16</v>
      </c>
      <c r="ANO70">
        <v>3478536747916633</v>
      </c>
      <c r="ANP70">
        <v>1.9941630012209888E+16</v>
      </c>
      <c r="ANQ70">
        <v>3649534738436158</v>
      </c>
      <c r="ANR70">
        <v>3.9333610166763608E+16</v>
      </c>
      <c r="ANS70">
        <v>3615438518291059</v>
      </c>
      <c r="ANT70">
        <v>290966167803686</v>
      </c>
      <c r="ANU70">
        <v>3321250900046921</v>
      </c>
      <c r="ANV70">
        <v>2.6257868649476444E+16</v>
      </c>
      <c r="ANW70">
        <v>1879648156678583</v>
      </c>
      <c r="ANX70">
        <v>8663849632159248</v>
      </c>
      <c r="ANY70">
        <v>1844486635107611</v>
      </c>
      <c r="ANZ70">
        <v>6927312034969666</v>
      </c>
      <c r="AOA70">
        <v>1525235535972463</v>
      </c>
      <c r="AOB70">
        <v>9083613890657538</v>
      </c>
      <c r="AOC70">
        <v>9081272834603292</v>
      </c>
      <c r="AOD70">
        <v>9981409744776992</v>
      </c>
      <c r="AOE70">
        <v>9832585729379034</v>
      </c>
      <c r="AOF70">
        <v>-5385136245008739</v>
      </c>
      <c r="AOG70">
        <v>9200260986592644</v>
      </c>
      <c r="AOH70">
        <v>1813749065691294</v>
      </c>
      <c r="AOI70">
        <v>5961956685410505</v>
      </c>
      <c r="AOJ70">
        <v>2689299182404971</v>
      </c>
      <c r="AOK70">
        <v>2580420378228184</v>
      </c>
      <c r="AOL70">
        <v>8713682404586183</v>
      </c>
      <c r="AOM70">
        <v>45775976449357</v>
      </c>
      <c r="AON70">
        <v>1192391337082101</v>
      </c>
      <c r="AOO70">
        <v>2.3812440301148388E+16</v>
      </c>
      <c r="AOP70">
        <v>7034379201538756</v>
      </c>
      <c r="AOQ70">
        <v>2.2592664188676916E+16</v>
      </c>
      <c r="AOR70">
        <v>2796108084592599</v>
      </c>
      <c r="AOS70">
        <v>1072234856367857</v>
      </c>
      <c r="AOT70">
        <v>3673476605342574</v>
      </c>
      <c r="AOU70">
        <v>6581189160287366</v>
      </c>
      <c r="AOV70">
        <v>2359776392615632</v>
      </c>
      <c r="AOW70">
        <v>1.9288658835626824E+16</v>
      </c>
      <c r="AOX70">
        <v>313804209154919</v>
      </c>
      <c r="AOY70">
        <v>5567520028126387</v>
      </c>
      <c r="AOZ70">
        <v>1.1067131854051524E+16</v>
      </c>
      <c r="APA70">
        <v>1307858550517871</v>
      </c>
      <c r="APB70">
        <v>2030159888244103</v>
      </c>
      <c r="APC70">
        <v>3.6558069441970936E+16</v>
      </c>
      <c r="APD70">
        <v>3073824018939571</v>
      </c>
      <c r="APE70">
        <v>1.1243283591463876E+16</v>
      </c>
      <c r="APF70">
        <v>100724876087023</v>
      </c>
      <c r="APG70">
        <v>1.4490561154998638E+16</v>
      </c>
      <c r="APH70">
        <v>3947306225823655</v>
      </c>
      <c r="API70">
        <v>1.0742663328742784E+16</v>
      </c>
      <c r="APJ70">
        <v>2495123944429311</v>
      </c>
      <c r="APK70">
        <v>7904829537256879</v>
      </c>
      <c r="APL70">
        <v>2811047714920376</v>
      </c>
      <c r="APM70">
        <v>2.2852628920064296E+16</v>
      </c>
      <c r="APN70">
        <v>48585857423773</v>
      </c>
      <c r="APO70">
        <v>3.9170008172160176E+16</v>
      </c>
      <c r="APP70">
        <v>1067011936043589</v>
      </c>
      <c r="APQ70">
        <v>3087389380779429</v>
      </c>
      <c r="APR70">
        <v>70026134764658</v>
      </c>
      <c r="APS70">
        <v>154326880684879</v>
      </c>
      <c r="APT70">
        <v>6116840926091441</v>
      </c>
      <c r="APU70">
        <v>9209999786747</v>
      </c>
      <c r="APV70">
        <v>7893040434321404</v>
      </c>
      <c r="APW70">
        <v>5304923854265075</v>
      </c>
      <c r="APX70">
        <v>6029672567178933</v>
      </c>
      <c r="APY70">
        <v>1512756280519616</v>
      </c>
      <c r="APZ70">
        <v>3194044532130805</v>
      </c>
      <c r="AQA70">
        <v>1.4546625770911604E+16</v>
      </c>
      <c r="AQB70">
        <v>7039918936230359</v>
      </c>
      <c r="AQC70">
        <v>3622855978032482</v>
      </c>
      <c r="AQD70">
        <v>5.0376766941344264E+16</v>
      </c>
      <c r="AQE70">
        <v>1810171643612397</v>
      </c>
      <c r="AQF70">
        <v>1.4990260886523816E+16</v>
      </c>
      <c r="AQG70">
        <v>301765313645215</v>
      </c>
      <c r="AQH70">
        <v>37012424232424</v>
      </c>
      <c r="AQI70">
        <v>1266742862122625</v>
      </c>
      <c r="AQJ70">
        <v>1252899696425</v>
      </c>
      <c r="AQK70">
        <v>2358181219667416</v>
      </c>
      <c r="AQL70">
        <v>4844956374.7966747</v>
      </c>
      <c r="AQM70">
        <v>7850091694004237</v>
      </c>
      <c r="AQN70">
        <v>2621048912961</v>
      </c>
      <c r="AQO70">
        <v>2745090220342</v>
      </c>
    </row>
    <row r="71" spans="1:1133" x14ac:dyDescent="0.3">
      <c r="A71" t="s">
        <v>1607</v>
      </c>
      <c r="B71" t="s">
        <v>1133</v>
      </c>
      <c r="C71" t="s">
        <v>1202</v>
      </c>
      <c r="D71">
        <v>7120076266968758</v>
      </c>
      <c r="E71">
        <v>5568806606241091</v>
      </c>
      <c r="F71">
        <v>1.4552708216702126E+16</v>
      </c>
      <c r="G71">
        <v>2613254373098999</v>
      </c>
      <c r="H71">
        <v>2696145396672813</v>
      </c>
      <c r="I71">
        <v>2.1634232133357544E+16</v>
      </c>
      <c r="J71">
        <v>2.3843657437566076E+16</v>
      </c>
      <c r="K71">
        <v>2.7045517188621112E+16</v>
      </c>
      <c r="L71">
        <v>2880181208333333</v>
      </c>
      <c r="M71">
        <v>186065704414545</v>
      </c>
      <c r="N71">
        <v>4223339141867599</v>
      </c>
      <c r="O71">
        <v>2317971233788892</v>
      </c>
      <c r="P71">
        <v>804800485150802</v>
      </c>
      <c r="Q71">
        <v>28807100</v>
      </c>
      <c r="R71">
        <v>-4779465396039341</v>
      </c>
      <c r="S71">
        <v>248570064325717</v>
      </c>
      <c r="T71">
        <v>4786882258945275</v>
      </c>
      <c r="U71">
        <v>200769864400754</v>
      </c>
      <c r="V71">
        <v>2.9856510377977184E+16</v>
      </c>
      <c r="W71">
        <v>9606799354733936</v>
      </c>
      <c r="X71">
        <v>3000</v>
      </c>
      <c r="Y71">
        <v>2462933005855413</v>
      </c>
      <c r="Z71">
        <v>-2027816820529599</v>
      </c>
      <c r="AA71">
        <v>-3.2248510786168864E+16</v>
      </c>
      <c r="AB71">
        <v>-9021615954661354</v>
      </c>
      <c r="AC71">
        <v>3902161595466136</v>
      </c>
      <c r="AD71">
        <v>1.3737413941388364E+16</v>
      </c>
      <c r="AE71">
        <v>4076398213750254</v>
      </c>
      <c r="AF71">
        <v>2296177696821774</v>
      </c>
      <c r="AG71">
        <v>4786882258945275</v>
      </c>
      <c r="AH71">
        <v>3693273033550715</v>
      </c>
      <c r="AI71">
        <v>1.2504981339443476E+16</v>
      </c>
      <c r="AJ71">
        <v>1481697932498411</v>
      </c>
      <c r="AK71">
        <v>4858853962175571</v>
      </c>
      <c r="AL71">
        <v>4126876370181834</v>
      </c>
      <c r="AM71">
        <v>6621671728981882</v>
      </c>
      <c r="AN71">
        <v>52150580616547</v>
      </c>
      <c r="AO71">
        <v>8526814457681097</v>
      </c>
      <c r="AP71">
        <v>3567910814799999</v>
      </c>
      <c r="AQ71">
        <v>1.0998391100189806E+16</v>
      </c>
      <c r="AR71">
        <v>3893565047287802</v>
      </c>
      <c r="AS71">
        <v>8437787002530067</v>
      </c>
      <c r="AT71">
        <v>8373617789758941</v>
      </c>
      <c r="AU71">
        <v>9982256362372116</v>
      </c>
      <c r="AV71">
        <v>9806381867883848</v>
      </c>
      <c r="AW71">
        <v>-3954678322509127</v>
      </c>
      <c r="AX71">
        <v>8781879895112685</v>
      </c>
      <c r="AY71">
        <v>2575397348038719</v>
      </c>
      <c r="AZ71">
        <v>3645762637605181</v>
      </c>
      <c r="BA71">
        <v>2710910724395665</v>
      </c>
      <c r="BB71">
        <v>3099353621970064</v>
      </c>
      <c r="BC71">
        <v>8587061857336322</v>
      </c>
      <c r="BD71">
        <v>4957688174937752</v>
      </c>
      <c r="BE71">
        <v>7291525275210363</v>
      </c>
      <c r="BF71">
        <v>2620909101661152</v>
      </c>
      <c r="BG71">
        <v>1.7857943837868376E+16</v>
      </c>
      <c r="BH71">
        <v>1.6904121518489718E+16</v>
      </c>
      <c r="BI71">
        <v>186083811110534</v>
      </c>
      <c r="BJ71">
        <v>3.3521319213369828E+16</v>
      </c>
      <c r="BK71">
        <v>2.3977277299699004E+16</v>
      </c>
      <c r="BL71">
        <v>3558481821771997</v>
      </c>
      <c r="BM71">
        <v>3815276155680366</v>
      </c>
      <c r="BN71">
        <v>3.8109539852807136E+16</v>
      </c>
      <c r="BO71">
        <v>746633829865466</v>
      </c>
      <c r="BP71">
        <v>5.0661462365512496E+16</v>
      </c>
      <c r="BQ71">
        <v>274098364970641</v>
      </c>
      <c r="BR71">
        <v>297001169331722</v>
      </c>
      <c r="BS71">
        <v>3133661493173557</v>
      </c>
      <c r="BT71">
        <v>2.4220699463995436E+16</v>
      </c>
      <c r="BU71">
        <v>5595404121481666</v>
      </c>
      <c r="BV71">
        <v>1.6915934112769904E+16</v>
      </c>
      <c r="BW71">
        <v>326794617173904</v>
      </c>
      <c r="BX71">
        <v>2.2830172100351472E+16</v>
      </c>
      <c r="BY71">
        <v>1383479099524389</v>
      </c>
      <c r="BZ71">
        <v>5278208488987668</v>
      </c>
      <c r="CA71">
        <v>5705853835898679</v>
      </c>
      <c r="CB71">
        <v>9277309018712884</v>
      </c>
      <c r="CC71">
        <v>9376889009657618</v>
      </c>
      <c r="CD71">
        <v>972411051298352</v>
      </c>
      <c r="CE71">
        <v>386724201427897</v>
      </c>
      <c r="CF71">
        <v>2.3875729002545144E+16</v>
      </c>
      <c r="CG71">
        <v>1446838504577939</v>
      </c>
      <c r="CH71">
        <v>3552357138590279</v>
      </c>
      <c r="CI71">
        <v>2.3030779646499224E+16</v>
      </c>
      <c r="CJ71">
        <v>9398245752477</v>
      </c>
      <c r="CK71">
        <v>678763864185974</v>
      </c>
      <c r="CL71">
        <v>57284488893363</v>
      </c>
      <c r="CM71">
        <v>9274261643611088</v>
      </c>
      <c r="CN71">
        <v>5720406078450692</v>
      </c>
      <c r="CO71">
        <v>2.5360741962085736E+16</v>
      </c>
      <c r="CP71">
        <v>880364283877437</v>
      </c>
      <c r="CQ71">
        <v>5661779410485566</v>
      </c>
      <c r="CR71">
        <v>1.0639248560479882E+16</v>
      </c>
      <c r="CS71">
        <v>2.0190478990609276E+16</v>
      </c>
      <c r="CT71">
        <v>1583966348573789</v>
      </c>
      <c r="CU71">
        <v>4120338006949676</v>
      </c>
      <c r="CV71">
        <v>4538194070558994</v>
      </c>
      <c r="CW71">
        <v>4418818398995472</v>
      </c>
      <c r="CX71">
        <v>949550305131291</v>
      </c>
      <c r="CY71">
        <v>10957968801226</v>
      </c>
      <c r="CZ71">
        <v>4354154248192789</v>
      </c>
      <c r="DA71">
        <v>5497803379597</v>
      </c>
      <c r="DB71">
        <v>1.8121312565270504E+16</v>
      </c>
      <c r="DC71">
        <v>5729442869.3700962</v>
      </c>
      <c r="DD71">
        <v>4495623058271072</v>
      </c>
      <c r="DE71">
        <v>3768134653253</v>
      </c>
      <c r="DF71">
        <v>25074503360443</v>
      </c>
      <c r="DG71">
        <v>-1.7506721358398782E+16</v>
      </c>
      <c r="DH71">
        <v>3554714088017942</v>
      </c>
      <c r="DI71">
        <v>1979056656627157</v>
      </c>
      <c r="DJ71">
        <v>9807809750239604</v>
      </c>
      <c r="DK71">
        <v>1.9133192514730648E+16</v>
      </c>
      <c r="DL71">
        <v>8734103298015668</v>
      </c>
      <c r="DM71">
        <v>2780261552870803</v>
      </c>
      <c r="DN71">
        <v>1.6800057822934484E+16</v>
      </c>
      <c r="DO71">
        <v>504615410314438</v>
      </c>
      <c r="DP71">
        <v>2331236827537658</v>
      </c>
      <c r="DQ71">
        <v>-3.1325756262312224E+16</v>
      </c>
      <c r="DR71">
        <v>5912837179102026</v>
      </c>
      <c r="DS71">
        <v>8876965199568534</v>
      </c>
      <c r="DT71">
        <v>2.6210743691736836E+16</v>
      </c>
      <c r="DU71">
        <v>1068530426681937</v>
      </c>
      <c r="DV71">
        <v>1979056656627157</v>
      </c>
      <c r="DW71">
        <v>5134215565362875</v>
      </c>
      <c r="DX71">
        <v>6615394136412414</v>
      </c>
      <c r="DY71">
        <v>6809069772390648</v>
      </c>
      <c r="DZ71">
        <v>8190244887419426</v>
      </c>
      <c r="EA71">
        <v>-2201055712794619</v>
      </c>
      <c r="EB71">
        <v>7725017941702877</v>
      </c>
      <c r="EC71">
        <v>2007923016314778</v>
      </c>
      <c r="ED71">
        <v>5874055304617968</v>
      </c>
      <c r="EE71">
        <v>2007923016314778</v>
      </c>
      <c r="EF71">
        <v>7172547529055192</v>
      </c>
      <c r="EG71">
        <v>1591250143069475</v>
      </c>
      <c r="EH71">
        <v>8996038491842611</v>
      </c>
      <c r="EI71">
        <v>8996038491842611</v>
      </c>
      <c r="EJ71">
        <v>9881886881393248</v>
      </c>
      <c r="EK71">
        <v>9598415396737044</v>
      </c>
      <c r="EL71">
        <v>-2736641519413841</v>
      </c>
      <c r="EM71">
        <v>6360869830634667</v>
      </c>
      <c r="EN71">
        <v>2007923016314778</v>
      </c>
      <c r="EO71">
        <v>2581887354765471</v>
      </c>
      <c r="EP71">
        <v>3542745673385556</v>
      </c>
      <c r="EQ71">
        <v>1.6932338428177128E+16</v>
      </c>
      <c r="ER71">
        <v>587408689580892</v>
      </c>
      <c r="ES71">
        <v>48147698979277</v>
      </c>
      <c r="ET71">
        <v>5163774709530942</v>
      </c>
      <c r="EU71">
        <v>1492441541186236</v>
      </c>
      <c r="EV71">
        <v>2433235239504414</v>
      </c>
      <c r="EW71">
        <v>3202092413861587</v>
      </c>
      <c r="EX71">
        <v>5001660941563387</v>
      </c>
      <c r="EY71">
        <v>2499877510112737</v>
      </c>
      <c r="EZ71">
        <v>6550495230712247</v>
      </c>
      <c r="FA71">
        <v>3.8368813886986496E+16</v>
      </c>
      <c r="FB71">
        <v>2.7951898405599236E+16</v>
      </c>
      <c r="FC71">
        <v>6091022077609005</v>
      </c>
      <c r="FD71">
        <v>1791670433934923</v>
      </c>
      <c r="FE71">
        <v>437120366228887</v>
      </c>
      <c r="FF71">
        <v>8309151526386742</v>
      </c>
      <c r="FG71">
        <v>1259160019503577</v>
      </c>
      <c r="FH71">
        <v>2222332208165561</v>
      </c>
      <c r="FI71">
        <v>1.5345600728289266E+16</v>
      </c>
      <c r="FJ71">
        <v>2378149356536481</v>
      </c>
      <c r="FK71">
        <v>1.4341538201409016E+16</v>
      </c>
      <c r="FL71">
        <v>460499692087916</v>
      </c>
      <c r="FM71">
        <v>6933989218328841</v>
      </c>
      <c r="FN71">
        <v>9344998946534826</v>
      </c>
      <c r="FO71">
        <v>447759025290429</v>
      </c>
      <c r="FP71">
        <v>4175202156334231</v>
      </c>
      <c r="FQ71">
        <v>2.9030935153207544E+16</v>
      </c>
      <c r="FR71">
        <v>2.1223229264525608E+16</v>
      </c>
      <c r="FS71">
        <v>4.5880517891380272E+16</v>
      </c>
      <c r="FT71">
        <v>2475198412698412</v>
      </c>
      <c r="FU71">
        <v>9504582210242588</v>
      </c>
      <c r="FV71">
        <v>1280940998684984</v>
      </c>
      <c r="FW71">
        <v>337129228198166</v>
      </c>
      <c r="FX71">
        <v>1401917623204454</v>
      </c>
      <c r="FY71">
        <v>837130987099837</v>
      </c>
      <c r="FZ71">
        <v>4215700432414195</v>
      </c>
      <c r="GA71">
        <v>2575753894005</v>
      </c>
      <c r="GB71">
        <v>2.8880208078714848E+16</v>
      </c>
      <c r="GC71">
        <v>4863266933748013</v>
      </c>
      <c r="GD71">
        <v>2.6186227462674132E+16</v>
      </c>
      <c r="GE71">
        <v>909019910462147</v>
      </c>
      <c r="GF71">
        <v>2.5573842769295012E+16</v>
      </c>
      <c r="GG71">
        <v>1479018612129649</v>
      </c>
      <c r="GH71">
        <v>2433095549257124</v>
      </c>
      <c r="GI71">
        <v>690989513002003</v>
      </c>
      <c r="GJ71">
        <v>4.7594442134057224E+16</v>
      </c>
      <c r="GK71">
        <v>336772993463417</v>
      </c>
      <c r="GL71">
        <v>7832107499829324</v>
      </c>
      <c r="GM71">
        <v>1691738755376279</v>
      </c>
      <c r="GN71">
        <v>31241251447558</v>
      </c>
      <c r="GO71">
        <v>199226474552448</v>
      </c>
      <c r="GP71">
        <v>5750464696895</v>
      </c>
      <c r="GQ71">
        <v>2369490150685012</v>
      </c>
      <c r="GR71">
        <v>3474305652.3473229</v>
      </c>
      <c r="GS71">
        <v>1.4010385642528618E+16</v>
      </c>
      <c r="GT71">
        <v>81187608640657</v>
      </c>
      <c r="GU71">
        <v>208069446859.75293</v>
      </c>
      <c r="GV71">
        <v>-7577469987615204</v>
      </c>
      <c r="GW71">
        <v>1.0849477343286536E+16</v>
      </c>
      <c r="GX71">
        <v>3233813002984714</v>
      </c>
      <c r="GY71">
        <v>1.2546514183427802E+16</v>
      </c>
      <c r="GZ71">
        <v>7081156941343279</v>
      </c>
      <c r="HA71">
        <v>1.2592109605254812E+16</v>
      </c>
      <c r="HB71">
        <v>1.0005876781598924E+16</v>
      </c>
      <c r="HC71">
        <v>6373666704810393</v>
      </c>
      <c r="HD71">
        <v>1269529372054973</v>
      </c>
      <c r="HE71">
        <v>1.0697674787477798E+16</v>
      </c>
      <c r="HF71">
        <v>-1.3171477618739696E+16</v>
      </c>
      <c r="HG71">
        <v>2.3177354400338616E+16</v>
      </c>
      <c r="HH71">
        <v>3166991689002104</v>
      </c>
      <c r="HI71">
        <v>1059516394979093</v>
      </c>
      <c r="HJ71">
        <v>-352964148339858</v>
      </c>
      <c r="HK71">
        <v>3233813002984714</v>
      </c>
      <c r="HL71">
        <v>4742380942730321</v>
      </c>
      <c r="HM71">
        <v>110645794296439</v>
      </c>
      <c r="HN71">
        <v>4363162846600606</v>
      </c>
      <c r="HO71">
        <v>4613477159566594</v>
      </c>
      <c r="HP71">
        <v>-3651925057160664</v>
      </c>
      <c r="HQ71">
        <v>9787325389385724</v>
      </c>
      <c r="HR71">
        <v>3840533424723811</v>
      </c>
      <c r="HS71">
        <v>4345196976077386</v>
      </c>
      <c r="HT71">
        <v>3504567784325207</v>
      </c>
      <c r="HU71">
        <v>9620833011675388</v>
      </c>
      <c r="HV71">
        <v>2482821098942719</v>
      </c>
      <c r="HW71">
        <v>8296748584555674</v>
      </c>
      <c r="HX71">
        <v>8280667179725985</v>
      </c>
      <c r="HY71">
        <v>9968726869604538</v>
      </c>
      <c r="HZ71">
        <v>9710022530981738</v>
      </c>
      <c r="IA71">
        <v>-1746806051068914</v>
      </c>
      <c r="IB71">
        <v>519597216257832</v>
      </c>
      <c r="IC71">
        <v>3271834641624368</v>
      </c>
      <c r="ID71">
        <v>6594160889547453</v>
      </c>
      <c r="IE71">
        <v>2766072797352862</v>
      </c>
      <c r="IF71">
        <v>2.2610103715694152E+16</v>
      </c>
      <c r="IG71">
        <v>4943469529989664</v>
      </c>
      <c r="IH71">
        <v>4101021489826318</v>
      </c>
      <c r="II71">
        <v>1.3188321779094908E+16</v>
      </c>
      <c r="IJ71">
        <v>1.8458384092595852E+16</v>
      </c>
      <c r="IK71">
        <v>3406964703527383</v>
      </c>
      <c r="IL71">
        <v>4343403314519202</v>
      </c>
      <c r="IM71">
        <v>4253929925923546</v>
      </c>
      <c r="IN71">
        <v>4592126777333583</v>
      </c>
      <c r="IO71">
        <v>4.2962911269611648E+16</v>
      </c>
      <c r="IP71">
        <v>2621310880212135</v>
      </c>
      <c r="IQ71">
        <v>1.1770056774115188E+16</v>
      </c>
      <c r="IR71">
        <v>5988832219889153</v>
      </c>
      <c r="IS71">
        <v>24413764994644</v>
      </c>
      <c r="IT71">
        <v>4076351849051003</v>
      </c>
      <c r="IU71">
        <v>2.4224622922508484E+16</v>
      </c>
      <c r="IV71">
        <v>2158749624771569</v>
      </c>
      <c r="IW71">
        <v>3538051116137768</v>
      </c>
      <c r="IX71">
        <v>1.0584474416714876E+16</v>
      </c>
      <c r="IY71">
        <v>3848674834022308</v>
      </c>
      <c r="IZ71">
        <v>1623026807080007</v>
      </c>
      <c r="JA71">
        <v>97677922280377</v>
      </c>
      <c r="JB71">
        <v>7644969048958919</v>
      </c>
      <c r="JC71">
        <v>2151088646302453</v>
      </c>
      <c r="JD71">
        <v>2.6416741271971084E+16</v>
      </c>
      <c r="JE71">
        <v>3994991558806978</v>
      </c>
      <c r="JF71">
        <v>5594178689881823</v>
      </c>
      <c r="JG71">
        <v>2509398577891643</v>
      </c>
      <c r="JH71">
        <v>1.2730821992215442E+16</v>
      </c>
      <c r="JI71">
        <v>342432069222952</v>
      </c>
      <c r="JJ71">
        <v>2431316826111424</v>
      </c>
      <c r="JK71">
        <v>68410715422381</v>
      </c>
      <c r="JL71">
        <v>2114775229145141</v>
      </c>
      <c r="JM71">
        <v>8376173975845543</v>
      </c>
      <c r="JN71">
        <v>68198646337148</v>
      </c>
      <c r="JO71">
        <v>7255848486570758</v>
      </c>
      <c r="JP71">
        <v>12337236306327</v>
      </c>
      <c r="JQ71">
        <v>5587608707068145</v>
      </c>
      <c r="JR71">
        <v>5382572950875328</v>
      </c>
      <c r="JS71">
        <v>1.7595167800924076E+16</v>
      </c>
      <c r="JT71">
        <v>61079274904187</v>
      </c>
      <c r="JU71">
        <v>2578722881502845</v>
      </c>
      <c r="JV71">
        <v>1.3661424205532664E+16</v>
      </c>
      <c r="JW71">
        <v>3485416087574749</v>
      </c>
      <c r="JX71">
        <v>4385417240888531</v>
      </c>
      <c r="JY71">
        <v>3.4266521864401484E+16</v>
      </c>
      <c r="JZ71">
        <v>1.5311644919828792E+16</v>
      </c>
      <c r="KA71">
        <v>7858965067094449</v>
      </c>
      <c r="KB71">
        <v>236149697627215</v>
      </c>
      <c r="KC71">
        <v>54641529646799</v>
      </c>
      <c r="KD71">
        <v>2309845319434887</v>
      </c>
      <c r="KE71">
        <v>1422935050689</v>
      </c>
      <c r="KF71">
        <v>3365039485942421</v>
      </c>
      <c r="KG71">
        <v>24834080240.734337</v>
      </c>
      <c r="KH71">
        <v>1.9050894554657544E+16</v>
      </c>
      <c r="KI71">
        <v>20425792866083</v>
      </c>
      <c r="KJ71">
        <v>2536101399208</v>
      </c>
      <c r="KK71">
        <v>-3836367692235727</v>
      </c>
      <c r="KL71">
        <v>3452611684936257</v>
      </c>
      <c r="KM71">
        <v>3944678677359767</v>
      </c>
      <c r="KN71">
        <v>9997243391889776</v>
      </c>
      <c r="KO71">
        <v>2982450854682666</v>
      </c>
      <c r="KP71">
        <v>1.1800269489692352E+16</v>
      </c>
      <c r="KQ71">
        <v>1.4232842355715236E+16</v>
      </c>
      <c r="KR71">
        <v>2402608255359641</v>
      </c>
      <c r="KS71">
        <v>-104521506761445</v>
      </c>
      <c r="KT71">
        <v>-48928803468695</v>
      </c>
      <c r="KU71">
        <v>-6107255304159434</v>
      </c>
      <c r="KV71">
        <v>2034009765987467</v>
      </c>
      <c r="KW71">
        <v>1311479542491651</v>
      </c>
      <c r="KX71">
        <v>3700462829617603</v>
      </c>
      <c r="KY71">
        <v>1356526588911981</v>
      </c>
      <c r="KZ71">
        <v>3944678677359767</v>
      </c>
      <c r="LA71">
        <v>5001910613439445</v>
      </c>
      <c r="LB71">
        <v>1368250040800582</v>
      </c>
      <c r="LC71">
        <v>2.3065541956406728E+16</v>
      </c>
      <c r="LD71">
        <v>6717071239979135</v>
      </c>
      <c r="LE71">
        <v>197732747320142</v>
      </c>
      <c r="LF71">
        <v>6713169589235377</v>
      </c>
      <c r="LG71">
        <v>3283010540043876</v>
      </c>
      <c r="LH71">
        <v>3431460095482085</v>
      </c>
      <c r="LI71">
        <v>3283010540043876</v>
      </c>
      <c r="LJ71">
        <v>885494784259871</v>
      </c>
      <c r="LK71">
        <v>2126307727081344</v>
      </c>
      <c r="LL71">
        <v>835849472997806</v>
      </c>
      <c r="LM71">
        <v>835849472997806</v>
      </c>
      <c r="LN71">
        <v>9343397891991224</v>
      </c>
      <c r="LO71">
        <v>8905663153318708</v>
      </c>
      <c r="LP71">
        <v>-1144028656572287</v>
      </c>
      <c r="LQ71">
        <v>3876694588864035</v>
      </c>
      <c r="LR71">
        <v>3283010540043876</v>
      </c>
      <c r="LS71">
        <v>1.4902349075476222E+16</v>
      </c>
      <c r="LT71">
        <v>2875602208279028</v>
      </c>
      <c r="LU71">
        <v>1885077197669536</v>
      </c>
      <c r="LV71">
        <v>3431460095482086</v>
      </c>
      <c r="LW71">
        <v>3456145654501841</v>
      </c>
      <c r="LX71">
        <v>2.9804698150952444E+16</v>
      </c>
      <c r="LY71">
        <v>1.5567761436651488E+16</v>
      </c>
      <c r="LZ71">
        <v>2499045032319813</v>
      </c>
      <c r="MA71">
        <v>4.9842776492842416E+16</v>
      </c>
      <c r="MB71">
        <v>5000048424320596</v>
      </c>
      <c r="MC71">
        <v>2499975787839702</v>
      </c>
      <c r="MD71">
        <v>2497490887880316</v>
      </c>
      <c r="ME71">
        <v>1.7002610002621008E+16</v>
      </c>
      <c r="MF71">
        <v>4157244861047878</v>
      </c>
      <c r="MG71">
        <v>1.0860150350656566E+16</v>
      </c>
      <c r="MH71">
        <v>625627278029921</v>
      </c>
      <c r="MI71">
        <v>3638526109325244</v>
      </c>
      <c r="MJ71">
        <v>2279030783958936</v>
      </c>
      <c r="MK71">
        <v>2142194120889765</v>
      </c>
      <c r="ML71">
        <v>3460423084800407</v>
      </c>
      <c r="MM71">
        <v>5210892687657411</v>
      </c>
      <c r="MN71">
        <v>3484666906801734</v>
      </c>
      <c r="MO71">
        <v>8855935443407562</v>
      </c>
      <c r="MP71">
        <v>2141849772650278</v>
      </c>
      <c r="MQ71">
        <v>3694865718799368</v>
      </c>
      <c r="MR71">
        <v>5837070645812588</v>
      </c>
      <c r="MS71">
        <v>2081464677093706</v>
      </c>
      <c r="MT71">
        <v>3113744075829384</v>
      </c>
      <c r="MU71">
        <v>3.3304193655387044E+16</v>
      </c>
      <c r="MV71">
        <v>8126730458908373</v>
      </c>
      <c r="MW71">
        <v>2131341592196288</v>
      </c>
      <c r="MX71">
        <v>471563981042654</v>
      </c>
      <c r="MY71">
        <v>1.5777093206951028E+16</v>
      </c>
      <c r="MZ71">
        <v>2492431786248187</v>
      </c>
      <c r="NA71">
        <v>5069885418395528</v>
      </c>
      <c r="NB71">
        <v>1.4588756440654422E+16</v>
      </c>
      <c r="NC71">
        <v>2690167662830803</v>
      </c>
      <c r="ND71">
        <v>362266913184408</v>
      </c>
      <c r="NE71">
        <v>2197374952702</v>
      </c>
      <c r="NF71">
        <v>330970881420313</v>
      </c>
      <c r="NG71">
        <v>5106991380502625</v>
      </c>
      <c r="NH71">
        <v>1.9444677908571152E+16</v>
      </c>
      <c r="NI71">
        <v>674996022111602</v>
      </c>
      <c r="NJ71">
        <v>1.8714025977474688E+16</v>
      </c>
      <c r="NK71">
        <v>1.4409053923241144E+16</v>
      </c>
      <c r="NL71">
        <v>2499044693280277</v>
      </c>
      <c r="NM71">
        <v>2.4706780620055476E+16</v>
      </c>
      <c r="NN71">
        <v>3.4281843365003768E+16</v>
      </c>
      <c r="NO71">
        <v>8387775503261349</v>
      </c>
      <c r="NP71">
        <v>2.1882865448101336E+16</v>
      </c>
      <c r="NQ71">
        <v>6323304844986132</v>
      </c>
      <c r="NR71">
        <v>41664685385683</v>
      </c>
      <c r="NS71">
        <v>106292872801722</v>
      </c>
      <c r="NT71">
        <v>25507638531673</v>
      </c>
      <c r="NU71">
        <v>5002975124960515</v>
      </c>
      <c r="NV71">
        <v>21233310186.449986</v>
      </c>
      <c r="NW71">
        <v>3269736469243173</v>
      </c>
      <c r="NX71">
        <v>817169162225928</v>
      </c>
      <c r="NY71">
        <v>21232078.414735999</v>
      </c>
      <c r="NZ71">
        <v>-7924769196170337</v>
      </c>
      <c r="OA71">
        <v>1.1764729300945148E+16</v>
      </c>
      <c r="OB71">
        <v>3.8847527901561208E+16</v>
      </c>
      <c r="OC71">
        <v>1.3127896755647366E+16</v>
      </c>
      <c r="OD71">
        <v>7291020155055013</v>
      </c>
      <c r="OE71">
        <v>1.1963022718452208E+16</v>
      </c>
      <c r="OF71">
        <v>943228336150819</v>
      </c>
      <c r="OG71">
        <v>6875115363036644</v>
      </c>
      <c r="OH71">
        <v>1.4056802940249872E+16</v>
      </c>
      <c r="OI71">
        <v>1.0730268357580888E+16</v>
      </c>
      <c r="OJ71">
        <v>-1.2333650169088656E+16</v>
      </c>
      <c r="OK71">
        <v>2.1765933530596844E+16</v>
      </c>
      <c r="OL71">
        <v>3.2949921666736912E+16</v>
      </c>
      <c r="OM71">
        <v>1.1612665688814496E+16</v>
      </c>
      <c r="ON71">
        <v>-1863936192390443</v>
      </c>
      <c r="OO71">
        <v>3.8847527901561208E+16</v>
      </c>
      <c r="OP71">
        <v>463305438324551</v>
      </c>
      <c r="OQ71">
        <v>1.3287806731115938E+16</v>
      </c>
      <c r="OR71">
        <v>3148410189703328</v>
      </c>
      <c r="OS71">
        <v>5991851441468277</v>
      </c>
      <c r="OT71">
        <v>-3386097112800555</v>
      </c>
      <c r="OU71">
        <v>1.0756534747552524E+16</v>
      </c>
      <c r="OV71">
        <v>4067614345631067</v>
      </c>
      <c r="OW71">
        <v>4486942142481026</v>
      </c>
      <c r="OX71">
        <v>360974604308381</v>
      </c>
      <c r="OY71">
        <v>988418885120691</v>
      </c>
      <c r="OZ71">
        <v>262409516768195</v>
      </c>
      <c r="PA71">
        <v>8261848880246989</v>
      </c>
      <c r="PB71">
        <v>824007444876561</v>
      </c>
      <c r="PC71">
        <v>9951000013626312</v>
      </c>
      <c r="PD71">
        <v>9642998892658606</v>
      </c>
      <c r="PE71">
        <v>-1813092561531279</v>
      </c>
      <c r="PF71">
        <v>5379666104829154</v>
      </c>
      <c r="PG71">
        <v>32938134065976</v>
      </c>
      <c r="PH71">
        <v>559614846367189</v>
      </c>
      <c r="PI71">
        <v>2678672611983129</v>
      </c>
      <c r="PJ71">
        <v>2.3527900988871956E+16</v>
      </c>
      <c r="PK71">
        <v>5051768780438726</v>
      </c>
      <c r="PL71">
        <v>4021339765141798</v>
      </c>
      <c r="PM71">
        <v>1119229692734378</v>
      </c>
      <c r="PN71">
        <v>1.9110191550103624E+16</v>
      </c>
      <c r="PO71">
        <v>3706037273295898</v>
      </c>
      <c r="PP71">
        <v>4.2398715171434848E+16</v>
      </c>
      <c r="PQ71">
        <v>4091797175523014</v>
      </c>
      <c r="PR71">
        <v>5210041121981172</v>
      </c>
      <c r="PS71">
        <v>310858639771762</v>
      </c>
      <c r="PT71">
        <v>2535153357239887</v>
      </c>
      <c r="PU71">
        <v>8248589796399324</v>
      </c>
      <c r="PV71">
        <v>8098255621207462</v>
      </c>
      <c r="PW71">
        <v>348985295174582</v>
      </c>
      <c r="PX71">
        <v>4130661430707305</v>
      </c>
      <c r="PY71">
        <v>2501226854376611</v>
      </c>
      <c r="PZ71">
        <v>2196258183531572</v>
      </c>
      <c r="QA71">
        <v>3590901601982204</v>
      </c>
      <c r="QB71">
        <v>1.0253506920185972E+16</v>
      </c>
      <c r="QC71">
        <v>3943587002903607</v>
      </c>
      <c r="QD71">
        <v>1.2073470009746114E+16</v>
      </c>
      <c r="QE71">
        <v>145410415018585</v>
      </c>
      <c r="QF71">
        <v>8026654256639365</v>
      </c>
      <c r="QG71">
        <v>1992219969381823</v>
      </c>
      <c r="QH71">
        <v>2926946059534496</v>
      </c>
      <c r="QI71">
        <v>2891188880615537</v>
      </c>
      <c r="QJ71">
        <v>4828871501340283</v>
      </c>
      <c r="QK71">
        <v>1.5664659997556964E+16</v>
      </c>
      <c r="QL71">
        <v>1.5325197592929076E+16</v>
      </c>
      <c r="QM71">
        <v>613739218925576</v>
      </c>
      <c r="QN71">
        <v>2681516505336312</v>
      </c>
      <c r="QO71">
        <v>665553860842966</v>
      </c>
      <c r="QP71">
        <v>2051338563854032</v>
      </c>
      <c r="QQ71">
        <v>5897557050159244</v>
      </c>
      <c r="QR71">
        <v>112400637071818</v>
      </c>
      <c r="QS71">
        <v>7404537070224928</v>
      </c>
      <c r="QT71">
        <v>13986135362462</v>
      </c>
      <c r="QU71">
        <v>4823759340071593</v>
      </c>
      <c r="QV71">
        <v>5453193278346941</v>
      </c>
      <c r="QW71">
        <v>1.7300096060623944E+16</v>
      </c>
      <c r="QX71">
        <v>600549727692962</v>
      </c>
      <c r="QY71">
        <v>2.6719627721964684E+16</v>
      </c>
      <c r="QZ71">
        <v>1.3346486092359176E+16</v>
      </c>
      <c r="RA71">
        <v>3813262874601203</v>
      </c>
      <c r="RB71">
        <v>3172203345702969</v>
      </c>
      <c r="RC71">
        <v>3.3872436517386336E+16</v>
      </c>
      <c r="RD71">
        <v>1.0951374850297324E+16</v>
      </c>
      <c r="RE71">
        <v>108608806230109</v>
      </c>
      <c r="RF71">
        <v>333486833932975</v>
      </c>
      <c r="RG71">
        <v>58002842062118</v>
      </c>
      <c r="RH71">
        <v>1773387874148942</v>
      </c>
      <c r="RI71">
        <v>2273589406777</v>
      </c>
      <c r="RJ71">
        <v>4986979649594532</v>
      </c>
      <c r="RK71">
        <v>25486066390.844234</v>
      </c>
      <c r="RL71">
        <v>1.2662435788484002E+16</v>
      </c>
      <c r="RM71">
        <v>3454048822333</v>
      </c>
      <c r="RN71">
        <v>1419117165185</v>
      </c>
      <c r="RO71">
        <v>-3961356545714614</v>
      </c>
      <c r="RP71">
        <v>3576038214032024</v>
      </c>
      <c r="RQ71">
        <v>4279879507663823</v>
      </c>
      <c r="RR71">
        <v>9996635661954684</v>
      </c>
      <c r="RS71">
        <v>3054497885898751</v>
      </c>
      <c r="RT71">
        <v>1.0112658355364346E+16</v>
      </c>
      <c r="RU71">
        <v>5559534620113944</v>
      </c>
      <c r="RV71">
        <v>2490822914553426</v>
      </c>
      <c r="RW71">
        <v>-109725714580311</v>
      </c>
      <c r="RX71">
        <v>-54563729906163</v>
      </c>
      <c r="RY71">
        <v>-3780740599148026</v>
      </c>
      <c r="RZ71">
        <v>9340275219261968</v>
      </c>
      <c r="SA71">
        <v>1346036229782015</v>
      </c>
      <c r="SB71">
        <v>3854481815281749</v>
      </c>
      <c r="SC71">
        <v>1214057340915256</v>
      </c>
      <c r="SD71">
        <v>4279879507663823</v>
      </c>
      <c r="SE71">
        <v>5002331800153673</v>
      </c>
      <c r="SF71">
        <v>1484499033189753</v>
      </c>
      <c r="SG71">
        <v>2.3061902456113312E+16</v>
      </c>
      <c r="SH71">
        <v>671806857231682</v>
      </c>
      <c r="SI71">
        <v>2025269311551</v>
      </c>
      <c r="SJ71">
        <v>6713892381706599</v>
      </c>
      <c r="SK71">
        <v>3282176992958822</v>
      </c>
      <c r="SL71">
        <v>3433108021925989</v>
      </c>
      <c r="SM71">
        <v>3282176992958822</v>
      </c>
      <c r="SN71">
        <v>8847607719253113</v>
      </c>
      <c r="SO71">
        <v>2124293446606512</v>
      </c>
      <c r="SP71">
        <v>8358911503520589</v>
      </c>
      <c r="SQ71">
        <v>8358911503520589</v>
      </c>
      <c r="SR71">
        <v>9343564601408236</v>
      </c>
      <c r="SS71">
        <v>890594100234706</v>
      </c>
      <c r="ST71">
        <v>-1151326849347455</v>
      </c>
      <c r="SU71">
        <v>3875623656889887</v>
      </c>
      <c r="SV71">
        <v>3282176992958822</v>
      </c>
      <c r="SW71">
        <v>1.4900996984197574E+16</v>
      </c>
      <c r="SX71">
        <v>2877671866060777</v>
      </c>
      <c r="SY71">
        <v>1884334976600767</v>
      </c>
      <c r="SZ71">
        <v>343310802192599</v>
      </c>
      <c r="TA71">
        <v>3457914519323015</v>
      </c>
      <c r="TB71">
        <v>2980199396839515</v>
      </c>
      <c r="TC71">
        <v>1556117277304885</v>
      </c>
      <c r="TD71">
        <v>2499017343666355</v>
      </c>
      <c r="TE71">
        <v>4983218400846973</v>
      </c>
      <c r="TF71">
        <v>5000242318230895</v>
      </c>
      <c r="TG71">
        <v>2499878840884552</v>
      </c>
      <c r="TH71">
        <v>2490120792958773</v>
      </c>
      <c r="TI71">
        <v>1.7124491614504216E+16</v>
      </c>
      <c r="TJ71">
        <v>4193913046160755</v>
      </c>
      <c r="TK71">
        <v>1092083190272838</v>
      </c>
      <c r="TL71">
        <v>6274698017603068</v>
      </c>
      <c r="TM71">
        <v>363720637523862</v>
      </c>
      <c r="TN71">
        <v>2283727826146288</v>
      </c>
      <c r="TO71">
        <v>2143738972071987</v>
      </c>
      <c r="TP71">
        <v>345954135772618</v>
      </c>
      <c r="TQ71">
        <v>5227913997231477</v>
      </c>
      <c r="TR71">
        <v>3458880880537923</v>
      </c>
      <c r="TS71">
        <v>8752509128244177</v>
      </c>
      <c r="TT71">
        <v>2135473818611359</v>
      </c>
      <c r="TU71">
        <v>5141406044678055</v>
      </c>
      <c r="TV71">
        <v>6756118324149876</v>
      </c>
      <c r="TW71">
        <v>1621940837925062</v>
      </c>
      <c r="TX71">
        <v>3.3889618922470436E+16</v>
      </c>
      <c r="TY71">
        <v>2768914878047306</v>
      </c>
      <c r="TZ71">
        <v>6734208439663601</v>
      </c>
      <c r="UA71">
        <v>1.7775914876432326E+16</v>
      </c>
      <c r="UB71">
        <v>4027595269382391</v>
      </c>
      <c r="UC71">
        <v>1.6678712220762156E+16</v>
      </c>
      <c r="UD71">
        <v>2191683603253897</v>
      </c>
      <c r="UE71">
        <v>4730516989274046</v>
      </c>
      <c r="UF71">
        <v>1.4697342826906714E+16</v>
      </c>
      <c r="UG71">
        <v>2238810529865881</v>
      </c>
      <c r="UH71">
        <v>3715246161706578</v>
      </c>
      <c r="UI71">
        <v>264170985625</v>
      </c>
      <c r="UJ71">
        <v>2754585419947703</v>
      </c>
      <c r="UK71">
        <v>5097745994914685</v>
      </c>
      <c r="UL71">
        <v>1967098055909828</v>
      </c>
      <c r="UM71">
        <v>682851816361184</v>
      </c>
      <c r="UN71">
        <v>1847986653673402</v>
      </c>
      <c r="UO71">
        <v>1.4410267240020688E+16</v>
      </c>
      <c r="UP71">
        <v>2498834099923163</v>
      </c>
      <c r="UQ71">
        <v>2.4676069441214144E+16</v>
      </c>
      <c r="UR71">
        <v>3.4266682241530736E+16</v>
      </c>
      <c r="US71">
        <v>8391796223847593</v>
      </c>
      <c r="UT71">
        <v>2.1853862242294436E+16</v>
      </c>
      <c r="UU71">
        <v>6330982639696464</v>
      </c>
      <c r="UV71">
        <v>41858224023569</v>
      </c>
      <c r="UW71">
        <v>107220329283501</v>
      </c>
      <c r="UX71">
        <v>25517697708586</v>
      </c>
      <c r="UY71">
        <v>5.0345990693810232E+16</v>
      </c>
      <c r="UZ71">
        <v>2123851566.712327</v>
      </c>
      <c r="VA71">
        <v>3268935069076412</v>
      </c>
      <c r="VB71">
        <v>816901171778684</v>
      </c>
      <c r="VC71">
        <v>212372539.49934301</v>
      </c>
      <c r="VD71">
        <v>-2019392234163936</v>
      </c>
      <c r="VE71">
        <v>1.8814041227210548E+16</v>
      </c>
      <c r="VF71">
        <v>1.1045873113252226E+16</v>
      </c>
      <c r="VG71">
        <v>9999693579196992</v>
      </c>
      <c r="VH71">
        <v>1.6321637163908504E+16</v>
      </c>
      <c r="VI71">
        <v>9834498956744216</v>
      </c>
      <c r="VJ71">
        <v>2.9943780632502904E+16</v>
      </c>
      <c r="VK71">
        <v>1.2885180173491716E+16</v>
      </c>
      <c r="VL71">
        <v>-366477927329109</v>
      </c>
      <c r="VM71">
        <v>-125590316983563</v>
      </c>
      <c r="VN71">
        <v>-1.8785737121531056E+16</v>
      </c>
      <c r="VO71">
        <v>4872951775403397</v>
      </c>
      <c r="VP71">
        <v>7133432866378417</v>
      </c>
      <c r="VQ71">
        <v>1.9581693787624424E+16</v>
      </c>
      <c r="VR71">
        <v>814080053200923</v>
      </c>
      <c r="VS71">
        <v>1.1045873113252226E+16</v>
      </c>
      <c r="VT71">
        <v>5000390040853142</v>
      </c>
      <c r="VU71">
        <v>3833084255210693</v>
      </c>
      <c r="VV71">
        <v>2.2928111971557944E+16</v>
      </c>
      <c r="VW71">
        <v>6082203631211445</v>
      </c>
      <c r="VX71">
        <v>63724708362291</v>
      </c>
      <c r="VY71">
        <v>60816796853334</v>
      </c>
      <c r="VZ71">
        <v>3917727888518119</v>
      </c>
      <c r="WA71">
        <v>2164085768083352</v>
      </c>
      <c r="WB71">
        <v>3917715807040692</v>
      </c>
      <c r="WC71">
        <v>9320059007313052</v>
      </c>
      <c r="WD71">
        <v>2289025408947595</v>
      </c>
      <c r="WE71">
        <v>8041144110059224</v>
      </c>
      <c r="WF71">
        <v>8041143304627396</v>
      </c>
      <c r="WG71">
        <v>960822776875484</v>
      </c>
      <c r="WH71">
        <v>90205716523137</v>
      </c>
      <c r="WI71">
        <v>-679949488490391</v>
      </c>
      <c r="WJ71">
        <v>244325785930514</v>
      </c>
      <c r="WK71">
        <v>3917705235747943</v>
      </c>
      <c r="WL71">
        <v>1.4962321286545904E+16</v>
      </c>
      <c r="WM71">
        <v>2711303776894636</v>
      </c>
      <c r="WN71">
        <v>1.9319402932385768E+16</v>
      </c>
      <c r="WO71">
        <v>2486424221079619</v>
      </c>
      <c r="WP71">
        <v>3078832591086709</v>
      </c>
      <c r="WQ71">
        <v>2.9924642573091808E+16</v>
      </c>
      <c r="WR71">
        <v>1540157631082041</v>
      </c>
      <c r="WS71">
        <v>2499851893462879</v>
      </c>
      <c r="WT71">
        <v>5872697501733426</v>
      </c>
      <c r="WU71">
        <v>5000186124930747</v>
      </c>
      <c r="WV71">
        <v>2499968963169249</v>
      </c>
      <c r="WW71">
        <v>2494050003204523</v>
      </c>
      <c r="WX71">
        <v>2307535304868899</v>
      </c>
      <c r="WY71">
        <v>5722042238897555</v>
      </c>
      <c r="WZ71">
        <v>1.4539090477598676E+16</v>
      </c>
      <c r="XA71">
        <v>6264920758947633</v>
      </c>
      <c r="XB71">
        <v>3.3386139230328556E+16</v>
      </c>
      <c r="XC71">
        <v>3636524337588934</v>
      </c>
      <c r="XD71">
        <v>2899049955566055</v>
      </c>
      <c r="XE71">
        <v>4077077953271669</v>
      </c>
      <c r="XF71">
        <v>8345171718563897</v>
      </c>
      <c r="XG71">
        <v>4367315307241532</v>
      </c>
      <c r="XH71">
        <v>1.0959829854754852E+16</v>
      </c>
      <c r="XI71">
        <v>2719231969108527</v>
      </c>
      <c r="XJ71">
        <v>4413585147247119</v>
      </c>
      <c r="XK71">
        <v>5651197371635236</v>
      </c>
      <c r="XL71">
        <v>2210403615968889</v>
      </c>
      <c r="XM71">
        <v>3.0819462227912932E+16</v>
      </c>
      <c r="XN71">
        <v>2694667039615877</v>
      </c>
      <c r="XO71">
        <v>6655467384037132</v>
      </c>
      <c r="XP71">
        <v>1.7044669535190996E+16</v>
      </c>
      <c r="XQ71">
        <v>4837814767392231</v>
      </c>
      <c r="XR71">
        <v>1.1431882202304736E+16</v>
      </c>
      <c r="XS71">
        <v>1463749321677943</v>
      </c>
      <c r="XT71">
        <v>3411069641654924</v>
      </c>
      <c r="XU71">
        <v>9912896727480114</v>
      </c>
      <c r="XV71">
        <v>1817623113476477</v>
      </c>
      <c r="XW71">
        <v>4411271278595484</v>
      </c>
      <c r="XX71">
        <v>271113718493</v>
      </c>
      <c r="XY71">
        <v>2681062087653211</v>
      </c>
      <c r="XZ71">
        <v>4846286790055565</v>
      </c>
      <c r="YA71">
        <v>2470097804367673</v>
      </c>
      <c r="YB71">
        <v>857461460670346</v>
      </c>
      <c r="YC71">
        <v>1.2924204773438818E+16</v>
      </c>
      <c r="YD71">
        <v>1.4404673594586058E+16</v>
      </c>
      <c r="YE71">
        <v>2499825994948251</v>
      </c>
      <c r="YF71">
        <v>2486526932596478</v>
      </c>
      <c r="YG71">
        <v>2818709970805808</v>
      </c>
      <c r="YH71">
        <v>6987707547792037</v>
      </c>
      <c r="YI71">
        <v>1.7764606151299892E+16</v>
      </c>
      <c r="YJ71">
        <v>6283698096804068</v>
      </c>
      <c r="YK71">
        <v>48669317294061</v>
      </c>
      <c r="YL71">
        <v>122994344314518</v>
      </c>
      <c r="YM71">
        <v>30097703223486</v>
      </c>
      <c r="YN71">
        <v>1.4182856300563546E+16</v>
      </c>
      <c r="YO71">
        <v>17786883226.410103</v>
      </c>
      <c r="YP71">
        <v>1561106485657563</v>
      </c>
      <c r="YQ71">
        <v>325255100241958</v>
      </c>
      <c r="YR71">
        <v>6249321490.3305922</v>
      </c>
      <c r="YS71">
        <v>-776898577166944</v>
      </c>
      <c r="YT71">
        <v>793346551353522</v>
      </c>
      <c r="YU71">
        <v>1.6746233883075044E+16</v>
      </c>
      <c r="YV71">
        <v>9999983308691776</v>
      </c>
      <c r="YW71">
        <v>678647497950672</v>
      </c>
      <c r="YX71">
        <v>1410000240153409</v>
      </c>
      <c r="YY71">
        <v>5054382896057976</v>
      </c>
      <c r="YZ71">
        <v>51110546185353</v>
      </c>
      <c r="ZA71">
        <v>4736106709117</v>
      </c>
      <c r="ZB71">
        <v>85875666787.253464</v>
      </c>
      <c r="ZC71">
        <v>-8772744935696457</v>
      </c>
      <c r="ZD71">
        <v>1.3827127831754432E+16</v>
      </c>
      <c r="ZE71">
        <v>29424447134545</v>
      </c>
      <c r="ZF71">
        <v>762445500984219</v>
      </c>
      <c r="ZG71">
        <v>-4504056404042126</v>
      </c>
      <c r="ZH71">
        <v>1.6746233883075044E+16</v>
      </c>
      <c r="ZI71">
        <v>500001156952877</v>
      </c>
      <c r="ZJ71">
        <v>58130071126431</v>
      </c>
      <c r="ZK71">
        <v>2300059997486402</v>
      </c>
      <c r="ZL71">
        <v>5961172138987434</v>
      </c>
      <c r="ZM71">
        <v>-10850173539836</v>
      </c>
      <c r="ZN71">
        <v>5961152088168082</v>
      </c>
      <c r="ZO71">
        <v>4038798502360913</v>
      </c>
      <c r="ZP71">
        <v>1922360269470895</v>
      </c>
      <c r="ZQ71">
        <v>4038798502360913</v>
      </c>
      <c r="ZR71">
        <v>9511218716133748</v>
      </c>
      <c r="ZS71">
        <v>2341384323277438</v>
      </c>
      <c r="ZT71">
        <v>7980600748819543</v>
      </c>
      <c r="ZU71">
        <v>7980600748819543</v>
      </c>
      <c r="ZV71">
        <v>9192240299527816</v>
      </c>
      <c r="ZW71">
        <v>8653733832546362</v>
      </c>
      <c r="ZX71">
        <v>-488774234731548</v>
      </c>
      <c r="ZY71">
        <v>2209152626599672</v>
      </c>
      <c r="ZZ71">
        <v>4038798502360913</v>
      </c>
      <c r="AAA71">
        <v>1.5006666408681492E+16</v>
      </c>
      <c r="AAB71">
        <v>2658640381458064</v>
      </c>
      <c r="AAC71">
        <v>1951115539343376</v>
      </c>
      <c r="AAD71">
        <v>1922360269470895</v>
      </c>
      <c r="AAE71">
        <v>2990273672135203</v>
      </c>
      <c r="AAF71">
        <v>3.0013332817362984E+16</v>
      </c>
      <c r="AAG71">
        <v>1.5472356891072854E+16</v>
      </c>
      <c r="AAH71">
        <v>2499987647632249</v>
      </c>
      <c r="AAI71">
        <v>604323138756464</v>
      </c>
      <c r="AAJ71">
        <v>5000066384977818</v>
      </c>
      <c r="AAK71">
        <v>2499966807511091</v>
      </c>
      <c r="AAL71">
        <v>2.5007122182969168E+16</v>
      </c>
      <c r="AAM71">
        <v>1.0995851001029348E+16</v>
      </c>
      <c r="AAN71">
        <v>2.7507205320347504E+16</v>
      </c>
      <c r="AAO71">
        <v>6868012421199812</v>
      </c>
      <c r="AAP71">
        <v>6248219454257709</v>
      </c>
      <c r="AAQ71">
        <v>3.2405419563644364E+16</v>
      </c>
      <c r="AAR71">
        <v>3.6765466129666416E+16</v>
      </c>
      <c r="AAS71">
        <v>292377120319769</v>
      </c>
      <c r="AAT71">
        <v>4195590937383758</v>
      </c>
      <c r="AAU71">
        <v>297728106076309</v>
      </c>
      <c r="AAV71">
        <v>4554171123915297</v>
      </c>
      <c r="AAW71">
        <v>1.1371583011314916E+16</v>
      </c>
      <c r="AAX71">
        <v>2849818152065392</v>
      </c>
      <c r="AAY71">
        <v>336444776119403</v>
      </c>
      <c r="AAZ71">
        <v>5021563822677656</v>
      </c>
      <c r="ABA71">
        <v>2489218088661171</v>
      </c>
      <c r="ABB71">
        <v>2401492537313433</v>
      </c>
      <c r="ABC71">
        <v>3146118844152239</v>
      </c>
      <c r="ABD71">
        <v>7882211780737313</v>
      </c>
      <c r="ABE71">
        <v>1.9620956100059704E+16</v>
      </c>
      <c r="ABF71">
        <v>6496268656716417</v>
      </c>
      <c r="ABG71">
        <v>1.5933432835820896E+16</v>
      </c>
      <c r="ABH71">
        <v>2378124303853865</v>
      </c>
      <c r="ABI71">
        <v>4823469379153239</v>
      </c>
      <c r="ABJ71">
        <v>1.2184811333827128E+16</v>
      </c>
      <c r="ABK71">
        <v>2983133890484766</v>
      </c>
      <c r="ABL71">
        <v>3648199272186675</v>
      </c>
      <c r="ABM71">
        <v>2325815510759</v>
      </c>
      <c r="ABN71">
        <v>3127632566352952</v>
      </c>
      <c r="ABO71">
        <v>4791275002777465</v>
      </c>
      <c r="ABP71">
        <v>2523483460223348</v>
      </c>
      <c r="ABQ71">
        <v>875993578049629</v>
      </c>
      <c r="ABR71">
        <v>1.1564338368135934E+16</v>
      </c>
      <c r="ABS71">
        <v>1440358332845722</v>
      </c>
      <c r="ABT71">
        <v>2499994215235615</v>
      </c>
      <c r="ABU71">
        <v>2502281729157048</v>
      </c>
      <c r="ABV71">
        <v>2.7049953796112768E+16</v>
      </c>
      <c r="ABW71">
        <v>6772248584550337</v>
      </c>
      <c r="ABX71">
        <v>1.6881820783765112E+16</v>
      </c>
      <c r="ABY71">
        <v>624429567710738</v>
      </c>
      <c r="ABZ71">
        <v>49599033693508</v>
      </c>
      <c r="ACA71">
        <v>123667487756141</v>
      </c>
      <c r="ACB71">
        <v>3108192017785</v>
      </c>
      <c r="ACC71">
        <v>5775353962912506</v>
      </c>
      <c r="ACD71">
        <v>17236298911.325684</v>
      </c>
      <c r="ACE71">
        <v>4027971958282095</v>
      </c>
      <c r="ACF71">
        <v>1006991337739775</v>
      </c>
      <c r="ACG71">
        <v>17236287301.866051</v>
      </c>
      <c r="ACH71">
        <v>-1.3484496223105576E+16</v>
      </c>
      <c r="ACI71">
        <v>7059115828329945</v>
      </c>
      <c r="ACJ71">
        <v>3789923552749658</v>
      </c>
      <c r="ACK71">
        <v>3418253434839139</v>
      </c>
      <c r="ACL71">
        <v>847772905216689</v>
      </c>
      <c r="ACM71">
        <v>9443004607046928</v>
      </c>
      <c r="ACN71">
        <v>8451733721575755</v>
      </c>
      <c r="ACO71">
        <v>6951374518745058</v>
      </c>
      <c r="ACP71">
        <v>-5.7068005657637632E+16</v>
      </c>
      <c r="ACQ71">
        <v>-907774666535072</v>
      </c>
      <c r="ACR71">
        <v>-2522591573453705</v>
      </c>
      <c r="ACS71">
        <v>1097432529502946</v>
      </c>
      <c r="ACT71">
        <v>3894959922261653</v>
      </c>
      <c r="ACU71">
        <v>1.1470053796005158E+16</v>
      </c>
      <c r="ACV71">
        <v>2.2702266863954644E+16</v>
      </c>
      <c r="ACW71">
        <v>3789923552749658</v>
      </c>
      <c r="ACX71">
        <v>1353171462140082</v>
      </c>
      <c r="ACY71">
        <v>9899456138585076</v>
      </c>
      <c r="ACZ71">
        <v>9361166551147072</v>
      </c>
      <c r="ADA71">
        <v>3.0114800755148984E+16</v>
      </c>
      <c r="ADB71">
        <v>9213114917007978</v>
      </c>
      <c r="ADC71">
        <v>5.2950391225076864E+16</v>
      </c>
      <c r="ADD71">
        <v>3.1532087965500492E+16</v>
      </c>
      <c r="ADE71">
        <v>8863864105217834</v>
      </c>
      <c r="ADF71">
        <v>1006074186040335</v>
      </c>
      <c r="ADG71">
        <v>1948657625488759</v>
      </c>
      <c r="ADH71">
        <v>21022909343803</v>
      </c>
      <c r="ADI71">
        <v>6778757479492591</v>
      </c>
      <c r="ADJ71">
        <v>6505844142154806</v>
      </c>
      <c r="ADK71">
        <v>9984704446682472</v>
      </c>
      <c r="ADL71">
        <v>9790447356496246</v>
      </c>
      <c r="ADM71">
        <v>-3407540950819656</v>
      </c>
      <c r="ADN71">
        <v>9406349661622832</v>
      </c>
      <c r="ADO71">
        <v>3774882543659708</v>
      </c>
      <c r="ADP71">
        <v>9008850817633496</v>
      </c>
      <c r="ADQ71">
        <v>549903208927733</v>
      </c>
      <c r="ADR71">
        <v>5538248802205944</v>
      </c>
      <c r="ADS71">
        <v>8904859782784125</v>
      </c>
      <c r="ADT71">
        <v>1479949830980166</v>
      </c>
      <c r="ADU71">
        <v>1.8017701635266996E+16</v>
      </c>
      <c r="ADV71">
        <v>4258612414730101</v>
      </c>
      <c r="ADW71">
        <v>1402590000540673</v>
      </c>
      <c r="ADX71">
        <v>1.5876147023804916E+16</v>
      </c>
      <c r="ADY71">
        <v>976524199524695</v>
      </c>
      <c r="ADZ71">
        <v>2063451385422172</v>
      </c>
      <c r="AEA71">
        <v>1.2914315152970988E+16</v>
      </c>
      <c r="AEB71">
        <v>6399615266875626</v>
      </c>
      <c r="AEC71">
        <v>4528043159328572</v>
      </c>
      <c r="AED71">
        <v>1250033828386911</v>
      </c>
      <c r="AEE71">
        <v>136435716112146</v>
      </c>
      <c r="AEF71">
        <v>532647626015863</v>
      </c>
      <c r="AEG71">
        <v>7683924523892241</v>
      </c>
      <c r="AEH71">
        <v>4709048323255154</v>
      </c>
      <c r="AEI71">
        <v>5604327512207862</v>
      </c>
      <c r="AEJ71">
        <v>30329847777621</v>
      </c>
      <c r="AEK71">
        <v>712702934350252</v>
      </c>
      <c r="AEL71">
        <v>1.0774772777784764E+16</v>
      </c>
      <c r="AEM71">
        <v>83413224718535</v>
      </c>
      <c r="AEN71">
        <v>6493449635086753</v>
      </c>
      <c r="AEO71">
        <v>558855139345802</v>
      </c>
      <c r="AEP71">
        <v>2.7218644312102984E+16</v>
      </c>
      <c r="AEQ71">
        <v>304442061415588</v>
      </c>
      <c r="AER71">
        <v>4458377633468742</v>
      </c>
      <c r="AES71">
        <v>2.4519369033633124E+16</v>
      </c>
      <c r="AET71">
        <v>8781782307397001</v>
      </c>
      <c r="AEU71">
        <v>51688450763589</v>
      </c>
      <c r="AEV71">
        <v>346554906017626</v>
      </c>
      <c r="AEW71">
        <v>2982605566800003</v>
      </c>
      <c r="AEX71">
        <v>5626967459641361</v>
      </c>
      <c r="AEY71">
        <v>1.8114460941960324E+16</v>
      </c>
      <c r="AEZ71">
        <v>25398078796505</v>
      </c>
      <c r="AFA71">
        <v>7053304874058757</v>
      </c>
      <c r="AFB71">
        <v>403345008695772</v>
      </c>
      <c r="AFC71">
        <v>4457762956945731</v>
      </c>
      <c r="AFD71">
        <v>7574264700939465</v>
      </c>
      <c r="AFE71">
        <v>1.1561634789478984E+16</v>
      </c>
      <c r="AFF71">
        <v>401346709300102</v>
      </c>
      <c r="AFG71">
        <v>5117376853860771</v>
      </c>
      <c r="AFH71">
        <v>3898094562701556</v>
      </c>
      <c r="AFI71">
        <v>1.5920796615655868E+16</v>
      </c>
      <c r="AFJ71">
        <v>1.0087711675246728E+16</v>
      </c>
      <c r="AFK71">
        <v>2056475570258721</v>
      </c>
      <c r="AFL71">
        <v>1.1864172042656152E+16</v>
      </c>
      <c r="AFM71">
        <v>4288027198084268</v>
      </c>
      <c r="AFN71">
        <v>163283777953887</v>
      </c>
      <c r="AFO71">
        <v>480985883015634</v>
      </c>
      <c r="AFP71">
        <v>1.2185069343979986E+16</v>
      </c>
      <c r="AFQ71">
        <v>3336565396849</v>
      </c>
      <c r="AFR71">
        <v>2368314389818613</v>
      </c>
      <c r="AFS71">
        <v>6784274806.5692739</v>
      </c>
      <c r="AFT71">
        <v>6632490090266948</v>
      </c>
      <c r="AFU71">
        <v>8806296514924</v>
      </c>
      <c r="AFV71">
        <v>213694517429352</v>
      </c>
      <c r="AFW71">
        <v>-6614011144638061</v>
      </c>
      <c r="AFX71">
        <v>1502003173828125</v>
      </c>
      <c r="AFY71">
        <v>344278367692519</v>
      </c>
      <c r="AFZ71">
        <v>120858354919631</v>
      </c>
      <c r="AGA71">
        <v>8241271734237671</v>
      </c>
      <c r="AGB71">
        <v>912873693774904</v>
      </c>
      <c r="AGC71">
        <v>6633143615722656</v>
      </c>
      <c r="AGD71">
        <v>6922351577838484</v>
      </c>
      <c r="AGE71">
        <v>2.8633889645673524E+16</v>
      </c>
      <c r="AGF71">
        <v>2145167708396912</v>
      </c>
      <c r="AGG71">
        <v>-1.2747659301757812E+16</v>
      </c>
      <c r="AGH71">
        <v>1938080291748047</v>
      </c>
      <c r="AGI71">
        <v>3718388072100826</v>
      </c>
      <c r="AGJ71">
        <v>109321378035112</v>
      </c>
      <c r="AGK71">
        <v>-4625127834252059</v>
      </c>
      <c r="AGL71">
        <v>344278367692519</v>
      </c>
      <c r="AGM71">
        <v>5036457959487175</v>
      </c>
      <c r="AGN71">
        <v>1.1131264059255248E+16</v>
      </c>
      <c r="AGO71">
        <v>4475660498420049</v>
      </c>
      <c r="AGP71">
        <v>4645796685842556</v>
      </c>
      <c r="AGQ71">
        <v>-6710193046069062</v>
      </c>
      <c r="AGR71">
        <v>1.0002352289585066E+16</v>
      </c>
      <c r="AGS71">
        <v>2790563973562772</v>
      </c>
      <c r="AGT71">
        <v>5632051380337177</v>
      </c>
      <c r="AGU71">
        <v>2685338970275204</v>
      </c>
      <c r="AGV71">
        <v>8507752862927671</v>
      </c>
      <c r="AGW71">
        <v>202790983802588</v>
      </c>
      <c r="AGX71">
        <v>8674119208144097</v>
      </c>
      <c r="AGY71">
        <v>8667836188401925</v>
      </c>
      <c r="AGZ71">
        <v>9966073679775308</v>
      </c>
      <c r="AHA71">
        <v>9732408812143876</v>
      </c>
      <c r="AHB71">
        <v>-2366440939193732</v>
      </c>
      <c r="AHC71">
        <v>6342717040524481</v>
      </c>
      <c r="AHD71">
        <v>2600220811652366</v>
      </c>
      <c r="AHE71">
        <v>667654896613277</v>
      </c>
      <c r="AHF71">
        <v>3299429937165864</v>
      </c>
      <c r="AHG71">
        <v>2.1123092021373484E+16</v>
      </c>
      <c r="AHH71">
        <v>5903907676053358</v>
      </c>
      <c r="AHI71">
        <v>5108569630979795</v>
      </c>
      <c r="AHJ71">
        <v>1.3353097932265538E+16</v>
      </c>
      <c r="AHK71">
        <v>1.8131541021474216E+16</v>
      </c>
      <c r="AHL71">
        <v>319822906578696</v>
      </c>
      <c r="AHM71">
        <v>3369436443602272</v>
      </c>
      <c r="AHN71">
        <v>4130562764048057</v>
      </c>
      <c r="AHO71">
        <v>4686374862290174</v>
      </c>
      <c r="AHP71">
        <v>4359238227114588</v>
      </c>
      <c r="AHQ71">
        <v>3446949326337578</v>
      </c>
      <c r="AHR71">
        <v>1601855401589772</v>
      </c>
      <c r="AHS71">
        <v>7562777586246681</v>
      </c>
      <c r="AHT71">
        <v>240565198940212</v>
      </c>
      <c r="AHU71">
        <v>4416659848873268</v>
      </c>
      <c r="AHV71">
        <v>1.4774341360600468E+16</v>
      </c>
      <c r="AHW71">
        <v>17084838645798</v>
      </c>
      <c r="AHX71">
        <v>2831575976328485</v>
      </c>
      <c r="AHY71">
        <v>1.5729711128141028E+16</v>
      </c>
      <c r="AHZ71">
        <v>3414656157523985</v>
      </c>
      <c r="AIA71">
        <v>145606005010101</v>
      </c>
      <c r="AIB71">
        <v>85852567897458</v>
      </c>
      <c r="AIC71">
        <v>1.5139615478814596E+16</v>
      </c>
      <c r="AID71">
        <v>370796362449537</v>
      </c>
      <c r="AIE71">
        <v>1.2810745725677856E+16</v>
      </c>
      <c r="AIF71">
        <v>3716654420769042</v>
      </c>
      <c r="AIG71">
        <v>5139012379309331</v>
      </c>
      <c r="AIH71">
        <v>2.3890583972594904E+16</v>
      </c>
      <c r="AII71">
        <v>1.1221376002472814E+16</v>
      </c>
      <c r="AIJ71">
        <v>318167214908931</v>
      </c>
      <c r="AIK71">
        <v>3.0829120744550572E+16</v>
      </c>
      <c r="AIL71">
        <v>755060512969644</v>
      </c>
      <c r="AIM71">
        <v>2295983893172358</v>
      </c>
      <c r="AIN71">
        <v>834360971876683</v>
      </c>
      <c r="AIO71">
        <v>71607130809156</v>
      </c>
      <c r="AIP71">
        <v>6.5249386004072128E+16</v>
      </c>
      <c r="AIQ71">
        <v>14173589149897</v>
      </c>
      <c r="AIR71">
        <v>5.1340345463310784E+16</v>
      </c>
      <c r="AIS71">
        <v>5.2479823823137456E+16</v>
      </c>
      <c r="AIT71">
        <v>183543393120446</v>
      </c>
      <c r="AIU71">
        <v>637146374055167</v>
      </c>
      <c r="AIV71">
        <v>3.0396969074232964E+16</v>
      </c>
      <c r="AIW71">
        <v>145085748084743</v>
      </c>
      <c r="AIX71">
        <v>323645229398304</v>
      </c>
      <c r="AIY71">
        <v>4.4955925101797824E+16</v>
      </c>
      <c r="AIZ71">
        <v>416044182163425</v>
      </c>
      <c r="AJA71">
        <v>1906954215141406</v>
      </c>
      <c r="AJB71">
        <v>927450781102578</v>
      </c>
      <c r="AJC71">
        <v>229671824270118</v>
      </c>
      <c r="AJD71">
        <v>47138372727328</v>
      </c>
      <c r="AJE71">
        <v>200361067449327</v>
      </c>
      <c r="AJF71">
        <v>1196167185479</v>
      </c>
      <c r="AJG71">
        <v>3.2484330699566036E+16</v>
      </c>
      <c r="AJH71">
        <v>32002542079.392357</v>
      </c>
      <c r="AJI71">
        <v>1.0878809679638108E+16</v>
      </c>
      <c r="AJJ71">
        <v>22424944269145</v>
      </c>
      <c r="AJK71">
        <v>245871009891</v>
      </c>
      <c r="AJL71">
        <v>-8753378772735594</v>
      </c>
      <c r="AJM71">
        <v>3.2219596481323244E+16</v>
      </c>
      <c r="AJN71">
        <v>1.0945680928926844E+16</v>
      </c>
      <c r="AJO71">
        <v>1.6420500800453706E+16</v>
      </c>
      <c r="AJP71">
        <v>1687259116768837</v>
      </c>
      <c r="AJQ71">
        <v>6429268548220875</v>
      </c>
      <c r="AJR71">
        <v>1130430145263672</v>
      </c>
      <c r="AJS71">
        <v>1.2707819391271108E+16</v>
      </c>
      <c r="AJT71">
        <v>7808072476723701</v>
      </c>
      <c r="AJU71">
        <v>5010386943817139</v>
      </c>
      <c r="AJV71">
        <v>-1623152618408203</v>
      </c>
      <c r="AJW71">
        <v>2753582763671875</v>
      </c>
      <c r="AJX71">
        <v>761138392495696</v>
      </c>
      <c r="AJY71">
        <v>1949268308202226</v>
      </c>
      <c r="AJZ71">
        <v>-1116616984997103</v>
      </c>
      <c r="AKA71">
        <v>1.0945680928926844E+16</v>
      </c>
      <c r="AKB71">
        <v>4014904302388563</v>
      </c>
      <c r="AKC71">
        <v>3189986979343869</v>
      </c>
      <c r="AKD71">
        <v>6212298012525268</v>
      </c>
      <c r="AKE71">
        <v>2572732934945588</v>
      </c>
      <c r="AKF71">
        <v>-1058398691058623</v>
      </c>
      <c r="AKG71">
        <v>2.1441951596315616E+16</v>
      </c>
      <c r="AKH71">
        <v>2529325954627734</v>
      </c>
      <c r="AKI71">
        <v>7887893420070731</v>
      </c>
      <c r="AKJ71">
        <v>2387109867678348</v>
      </c>
      <c r="AKK71">
        <v>8148372823333234</v>
      </c>
      <c r="AKL71">
        <v>1933633475940764</v>
      </c>
      <c r="AKM71">
        <v>8829250606134207</v>
      </c>
      <c r="AKN71">
        <v>8820649461560097</v>
      </c>
      <c r="AKO71">
        <v>998260200411702</v>
      </c>
      <c r="AKP71">
        <v>9817149535882112</v>
      </c>
      <c r="AKQ71">
        <v>-4198462273759009</v>
      </c>
      <c r="AKR71">
        <v>8578769210603704</v>
      </c>
      <c r="AKS71">
        <v>2271022761599347</v>
      </c>
      <c r="AKT71">
        <v>7851761494414271</v>
      </c>
      <c r="AKU71">
        <v>2747161609839591</v>
      </c>
      <c r="AKV71">
        <v>2581687237251905</v>
      </c>
      <c r="AKW71">
        <v>7997516343468719</v>
      </c>
      <c r="AKX71">
        <v>471225061095106</v>
      </c>
      <c r="AKY71">
        <v>1.5703522988828544E+16</v>
      </c>
      <c r="AKZ71">
        <v>2.3028101165480512E+16</v>
      </c>
      <c r="ALA71">
        <v>5992819387735837</v>
      </c>
      <c r="ALB71">
        <v>2.2154867985687904E+16</v>
      </c>
      <c r="ALC71">
        <v>3046690241949244</v>
      </c>
      <c r="ALD71">
        <v>964468176338233</v>
      </c>
      <c r="ALE71">
        <v>6159584172839386</v>
      </c>
      <c r="ALF71">
        <v>3.9990133997221536E+16</v>
      </c>
      <c r="ALG71">
        <v>2528230197286774</v>
      </c>
      <c r="ALH71">
        <v>6472932764305773</v>
      </c>
      <c r="ALI71">
        <v>175417412474114</v>
      </c>
      <c r="ALJ71">
        <v>5.1175235561743816E+16</v>
      </c>
      <c r="ALK71">
        <v>1198221393595516</v>
      </c>
      <c r="ALL71">
        <v>1573921266089442</v>
      </c>
      <c r="ALM71">
        <v>2524864997224242</v>
      </c>
      <c r="ALN71">
        <v>2041811176450648</v>
      </c>
      <c r="ALO71">
        <v>3455988571164977</v>
      </c>
      <c r="ALP71">
        <v>2.0929651502649944E+16</v>
      </c>
      <c r="ALQ71">
        <v>64033330320752</v>
      </c>
      <c r="ALR71">
        <v>1.2624532019704434E+16</v>
      </c>
      <c r="ALS71">
        <v>3109490645247397</v>
      </c>
      <c r="ALT71">
        <v>1903825559950496</v>
      </c>
      <c r="ALU71">
        <v>5039137931034482</v>
      </c>
      <c r="ALV71">
        <v>4.1032282568078816E+16</v>
      </c>
      <c r="ALW71">
        <v>2.5665930251349752E+16</v>
      </c>
      <c r="ALX71">
        <v>6641595556273787</v>
      </c>
      <c r="ALY71">
        <v>244505526767251</v>
      </c>
      <c r="ALZ71">
        <v>3555743842364532</v>
      </c>
      <c r="AMA71">
        <v>875798975951855</v>
      </c>
      <c r="AMB71">
        <v>2731048275570941</v>
      </c>
      <c r="AMC71">
        <v>1.2627099410520336E+16</v>
      </c>
      <c r="AMD71">
        <v>64947669564056</v>
      </c>
      <c r="AME71">
        <v>6772577759434607</v>
      </c>
      <c r="AMF71">
        <v>14093747721915</v>
      </c>
      <c r="AMG71">
        <v>4098193864985647</v>
      </c>
      <c r="AMH71">
        <v>5564037007274076</v>
      </c>
      <c r="AMI71">
        <v>2.4950586214648472E+16</v>
      </c>
      <c r="AMJ71">
        <v>866126274933904</v>
      </c>
      <c r="AMK71">
        <v>3426302807114533</v>
      </c>
      <c r="AML71">
        <v>1.1565774972933756E+16</v>
      </c>
      <c r="AMM71">
        <v>6048050081043417</v>
      </c>
      <c r="AMN71">
        <v>6231258682755293</v>
      </c>
      <c r="AMO71">
        <v>4.5186659885930896E+16</v>
      </c>
      <c r="AMP71">
        <v>2828340159474574</v>
      </c>
      <c r="AMQ71">
        <v>7426709219084818</v>
      </c>
      <c r="AMR71">
        <v>167895533181711</v>
      </c>
      <c r="AMS71">
        <v>46196891961546</v>
      </c>
      <c r="AMT71">
        <v>2725092931757884</v>
      </c>
      <c r="AMU71">
        <v>8672569119.9060802</v>
      </c>
      <c r="AMV71">
        <v>13666499919708</v>
      </c>
      <c r="AMW71">
        <v>4850208022.5993271</v>
      </c>
      <c r="AMX71">
        <v>1.5037359593147182E+16</v>
      </c>
      <c r="AMY71">
        <v>19130248157784</v>
      </c>
      <c r="AMZ71">
        <v>5730288993459</v>
      </c>
      <c r="ANA71">
        <v>-7769067811965942</v>
      </c>
      <c r="ANB71">
        <v>4267667541503906</v>
      </c>
      <c r="ANC71">
        <v>1.7352492770750276E+16</v>
      </c>
      <c r="AND71">
        <v>1.8436202579416448E+16</v>
      </c>
      <c r="ANE71">
        <v>2564992769062519</v>
      </c>
      <c r="ANF71">
        <v>4378246480749159</v>
      </c>
      <c r="ANG71">
        <v>1123991241455078</v>
      </c>
      <c r="ANH71">
        <v>1.6285181517584416E+16</v>
      </c>
      <c r="ANI71">
        <v>1.2636445201303148E+16</v>
      </c>
      <c r="ANJ71">
        <v>7763374090194702</v>
      </c>
      <c r="ANK71">
        <v>-1.4860325622558594E+16</v>
      </c>
      <c r="ANL71">
        <v>2610023803710937</v>
      </c>
      <c r="ANM71">
        <v>1.0986630737525384E+16</v>
      </c>
      <c r="ANN71">
        <v>2454319884409513</v>
      </c>
      <c r="ANO71">
        <v>156766748599685</v>
      </c>
      <c r="ANP71">
        <v>1.7352492770750276E+16</v>
      </c>
      <c r="ANQ71">
        <v>3434046754797045</v>
      </c>
      <c r="ANR71">
        <v>4426888621752548</v>
      </c>
      <c r="ANS71">
        <v>502585169226445</v>
      </c>
      <c r="ANT71">
        <v>363591258026635</v>
      </c>
      <c r="ANU71">
        <v>-814104604475954</v>
      </c>
      <c r="ANV71">
        <v>2911269231609412</v>
      </c>
      <c r="ANW71">
        <v>2110977084323872</v>
      </c>
      <c r="ANX71">
        <v>8647553649077023</v>
      </c>
      <c r="ANY71">
        <v>2052819679771007</v>
      </c>
      <c r="ANZ71">
        <v>740489128167921</v>
      </c>
      <c r="AOA71">
        <v>1672751048815245</v>
      </c>
      <c r="AOB71">
        <v>8983237409976164</v>
      </c>
      <c r="AOC71">
        <v>8979405861455304</v>
      </c>
      <c r="AOD71">
        <v>998272018939044</v>
      </c>
      <c r="AOE71">
        <v>9829303995163594</v>
      </c>
      <c r="AOF71">
        <v>-5211357679384059</v>
      </c>
      <c r="AOG71">
        <v>9211870735950024</v>
      </c>
      <c r="AOH71">
        <v>2002362823012307</v>
      </c>
      <c r="AOI71">
        <v>7041553227681595</v>
      </c>
      <c r="AOJ71">
        <v>2427773756413325</v>
      </c>
      <c r="AOK71">
        <v>2.7215487815594908E+16</v>
      </c>
      <c r="AOL71">
        <v>8704664344961908</v>
      </c>
      <c r="AOM71">
        <v>4267350151151951</v>
      </c>
      <c r="AON71">
        <v>1408310645536319</v>
      </c>
      <c r="AOO71">
        <v>2494201769249728</v>
      </c>
      <c r="AOP71">
        <v>7805917350104499</v>
      </c>
      <c r="AOQ71">
        <v>1744188431909429</v>
      </c>
      <c r="AOR71">
        <v>2707726671873571</v>
      </c>
      <c r="AOS71">
        <v>1.1479554953237208E+16</v>
      </c>
      <c r="AOT71">
        <v>5.0623179757041624E+16</v>
      </c>
      <c r="AOU71">
        <v>512626632597781</v>
      </c>
      <c r="AOV71">
        <v>2575595220753121</v>
      </c>
      <c r="AOW71">
        <v>1.0614337446948936E+16</v>
      </c>
      <c r="AOX71">
        <v>220617771311793</v>
      </c>
      <c r="AOY71">
        <v>5473758431824425</v>
      </c>
      <c r="AOZ71">
        <v>956630831785275</v>
      </c>
      <c r="APA71">
        <v>1421950235218559</v>
      </c>
      <c r="APB71">
        <v>2237743205935075</v>
      </c>
      <c r="APC71">
        <v>2743919012996494</v>
      </c>
      <c r="APD71">
        <v>3274571893815412</v>
      </c>
      <c r="APE71">
        <v>1.6320610140038864E+16</v>
      </c>
      <c r="APF71">
        <v>75658494465953</v>
      </c>
      <c r="APG71">
        <v>1.0303228498074454E+16</v>
      </c>
      <c r="APH71">
        <v>3306556000665743</v>
      </c>
      <c r="API71">
        <v>1.6250801280730868E+16</v>
      </c>
      <c r="APJ71">
        <v>3653209242618742</v>
      </c>
      <c r="APK71">
        <v>4.5631819202182288E+16</v>
      </c>
      <c r="APL71">
        <v>2.2564740912376768E+16</v>
      </c>
      <c r="APM71">
        <v>9427780788782546</v>
      </c>
      <c r="APN71">
        <v>332796071061791</v>
      </c>
      <c r="APO71">
        <v>3135648267008986</v>
      </c>
      <c r="APP71">
        <v>1006305605586966</v>
      </c>
      <c r="APQ71">
        <v>3024980962206708</v>
      </c>
      <c r="APR71">
        <v>1.0181246032440632E+16</v>
      </c>
      <c r="APS71">
        <v>10015510717125</v>
      </c>
      <c r="APT71">
        <v>6.4887170785466336E+16</v>
      </c>
      <c r="APU71">
        <v>10816777808248</v>
      </c>
      <c r="APV71">
        <v>4554635107601641</v>
      </c>
      <c r="APW71">
        <v>5569450588832516</v>
      </c>
      <c r="APX71">
        <v>3496126154253639</v>
      </c>
      <c r="APY71">
        <v>1213633498079861</v>
      </c>
      <c r="APZ71">
        <v>333948131105148</v>
      </c>
      <c r="AQA71">
        <v>9892492827011396</v>
      </c>
      <c r="AQB71">
        <v>783149714073056</v>
      </c>
      <c r="AQC71">
        <v>5034521697775895</v>
      </c>
      <c r="AQD71">
        <v>4.8206633086982024E+16</v>
      </c>
      <c r="AQE71">
        <v>2414054316609447</v>
      </c>
      <c r="AQF71">
        <v>1.0148891353591228E+16</v>
      </c>
      <c r="AQG71">
        <v>213280893411025</v>
      </c>
      <c r="AQH71">
        <v>40711985341504</v>
      </c>
      <c r="AQI71">
        <v>1924057624592033</v>
      </c>
      <c r="AQJ71">
        <v>97083039031.934479</v>
      </c>
      <c r="AQK71">
        <v>1.3623798064333684E+16</v>
      </c>
      <c r="AQL71">
        <v>6327229301.6596842</v>
      </c>
      <c r="AQM71">
        <v>1.0833879716101182E+16</v>
      </c>
      <c r="AQN71">
        <v>26222664257793</v>
      </c>
      <c r="AQO71">
        <v>4920276830606</v>
      </c>
    </row>
    <row r="72" spans="1:1133" x14ac:dyDescent="0.3">
      <c r="A72" t="s">
        <v>1607</v>
      </c>
      <c r="B72" t="s">
        <v>1133</v>
      </c>
      <c r="C72" t="s">
        <v>1203</v>
      </c>
      <c r="D72">
        <v>7090689674555436</v>
      </c>
      <c r="E72">
        <v>5194554092681374</v>
      </c>
      <c r="F72">
        <v>1.5088657248942906E+16</v>
      </c>
      <c r="G72">
        <v>2904706925701548</v>
      </c>
      <c r="H72">
        <v>3031171390733292</v>
      </c>
      <c r="I72">
        <v>2.4619707553096564E+16</v>
      </c>
      <c r="J72">
        <v>2.4741261083461368E+16</v>
      </c>
      <c r="K72">
        <v>303539124331609</v>
      </c>
      <c r="L72">
        <v>3.3527196666666664E+16</v>
      </c>
      <c r="M72">
        <v>2.0596375405681628E+16</v>
      </c>
      <c r="N72">
        <v>4346341646450505</v>
      </c>
      <c r="O72">
        <v>2.4924421737949796E+16</v>
      </c>
      <c r="P72">
        <v>743409059389987</v>
      </c>
      <c r="Q72">
        <v>33532020</v>
      </c>
      <c r="R72">
        <v>-7575405982820392</v>
      </c>
      <c r="S72">
        <v>1.0386225350304968E+16</v>
      </c>
      <c r="T72">
        <v>1670291615849096</v>
      </c>
      <c r="U72">
        <v>2.1316063637917616E+16</v>
      </c>
      <c r="V72">
        <v>3608994216794726</v>
      </c>
      <c r="W72">
        <v>4779573265579854</v>
      </c>
      <c r="X72">
        <v>2015397757548912</v>
      </c>
      <c r="Y72">
        <v>4474285969067061</v>
      </c>
      <c r="Z72">
        <v>-3624087908740845</v>
      </c>
      <c r="AA72">
        <v>-6414745021591534</v>
      </c>
      <c r="AB72">
        <v>-1023153560000876</v>
      </c>
      <c r="AC72">
        <v>3.0385513175497872E+16</v>
      </c>
      <c r="AD72">
        <v>2350011368654032</v>
      </c>
      <c r="AE72">
        <v>7057750351339917</v>
      </c>
      <c r="AF72">
        <v>1.7861948143441096E+16</v>
      </c>
      <c r="AG72">
        <v>1670291615849096</v>
      </c>
      <c r="AH72">
        <v>3530486533865709</v>
      </c>
      <c r="AI72">
        <v>3667782685155709</v>
      </c>
      <c r="AJ72">
        <v>2.1269291668035348E+16</v>
      </c>
      <c r="AK72">
        <v>2.2494520965828624E+16</v>
      </c>
      <c r="AL72">
        <v>1.7837827666824208E+16</v>
      </c>
      <c r="AM72">
        <v>2110412150820233</v>
      </c>
      <c r="AN72">
        <v>4120324283274067</v>
      </c>
      <c r="AO72">
        <v>961633376221374</v>
      </c>
      <c r="AP72">
        <v>2931914833586749</v>
      </c>
      <c r="AQ72">
        <v>982800864654808</v>
      </c>
      <c r="AR72">
        <v>3232403845621378</v>
      </c>
      <c r="AS72">
        <v>8701177814751522</v>
      </c>
      <c r="AT72">
        <v>865009155433686</v>
      </c>
      <c r="AU72">
        <v>997939902359966</v>
      </c>
      <c r="AV72">
        <v>9809290413911392</v>
      </c>
      <c r="AW72">
        <v>-5234743234619509</v>
      </c>
      <c r="AX72">
        <v>9388165069243214</v>
      </c>
      <c r="AY72">
        <v>2164669799105741</v>
      </c>
      <c r="AZ72">
        <v>4011979934541568</v>
      </c>
      <c r="BA72">
        <v>272327559329623</v>
      </c>
      <c r="BB72">
        <v>3051684102530292</v>
      </c>
      <c r="BC72">
        <v>9818643242115168</v>
      </c>
      <c r="BD72">
        <v>4979589206281158</v>
      </c>
      <c r="BE72">
        <v>8023959869083136</v>
      </c>
      <c r="BF72">
        <v>2.6746914797116256E+16</v>
      </c>
      <c r="BG72">
        <v>5379038484132435</v>
      </c>
      <c r="BH72">
        <v>1549509796744608</v>
      </c>
      <c r="BI72">
        <v>1739292428789794</v>
      </c>
      <c r="BJ72">
        <v>4196131157254007</v>
      </c>
      <c r="BK72">
        <v>2345668547749353</v>
      </c>
      <c r="BL72">
        <v>6007714318711093</v>
      </c>
      <c r="BM72">
        <v>1.9091527062928144E+16</v>
      </c>
      <c r="BN72">
        <v>5435297674105086</v>
      </c>
      <c r="BO72">
        <v>899943568277909</v>
      </c>
      <c r="BP72">
        <v>5269543788956314</v>
      </c>
      <c r="BQ72">
        <v>2.5303107205506272E+16</v>
      </c>
      <c r="BR72">
        <v>2801067087016339</v>
      </c>
      <c r="BS72">
        <v>2644527414508465</v>
      </c>
      <c r="BT72">
        <v>4460011112180253</v>
      </c>
      <c r="BU72">
        <v>5440403994306382</v>
      </c>
      <c r="BV72">
        <v>1.5567826529446032E+16</v>
      </c>
      <c r="BW72">
        <v>368542382133898</v>
      </c>
      <c r="BX72">
        <v>2094876270943721</v>
      </c>
      <c r="BY72">
        <v>1499983009411227</v>
      </c>
      <c r="BZ72">
        <v>4752409638727173</v>
      </c>
      <c r="CA72">
        <v>5132428755549191</v>
      </c>
      <c r="CB72">
        <v>1.6078915292539024E+16</v>
      </c>
      <c r="CC72">
        <v>2179748180443506</v>
      </c>
      <c r="CD72">
        <v>1.7183303383557368E+16</v>
      </c>
      <c r="CE72">
        <v>430628768548699</v>
      </c>
      <c r="CF72">
        <v>2062400687383646</v>
      </c>
      <c r="CG72">
        <v>1476729691668084</v>
      </c>
      <c r="CH72">
        <v>3693153962850776</v>
      </c>
      <c r="CI72">
        <v>2215066360687295</v>
      </c>
      <c r="CJ72">
        <v>103121061902219</v>
      </c>
      <c r="CK72">
        <v>6635842985910267</v>
      </c>
      <c r="CL72">
        <v>41649742544588</v>
      </c>
      <c r="CM72">
        <v>1607315061050533</v>
      </c>
      <c r="CN72">
        <v>5.4833004262263784E+16</v>
      </c>
      <c r="CO72">
        <v>4658858429369898</v>
      </c>
      <c r="CP72">
        <v>138937601414108</v>
      </c>
      <c r="CQ72">
        <v>5489070291218155</v>
      </c>
      <c r="CR72">
        <v>1183843450633156</v>
      </c>
      <c r="CS72">
        <v>5520966833897868</v>
      </c>
      <c r="CT72">
        <v>2213244952138285</v>
      </c>
      <c r="CU72">
        <v>45987528457874</v>
      </c>
      <c r="CV72">
        <v>1.0214521443682784E+16</v>
      </c>
      <c r="CW72">
        <v>4947904107760863</v>
      </c>
      <c r="CX72">
        <v>1031139769917768</v>
      </c>
      <c r="CY72">
        <v>8945325658077</v>
      </c>
      <c r="CZ72">
        <v>3279899234250921</v>
      </c>
      <c r="DA72">
        <v>5152506670414</v>
      </c>
      <c r="DB72">
        <v>2095097446962702</v>
      </c>
      <c r="DC72">
        <v>6074149228.1801462</v>
      </c>
      <c r="DD72">
        <v>2292196954343395</v>
      </c>
      <c r="DE72">
        <v>126101803209188</v>
      </c>
      <c r="DF72">
        <v>13457128252877</v>
      </c>
      <c r="DG72">
        <v>-1789346326606381</v>
      </c>
      <c r="DH72">
        <v>3.7427928547820456E+16</v>
      </c>
      <c r="DI72">
        <v>2.9818773598155176E+16</v>
      </c>
      <c r="DJ72">
        <v>9971132970893396</v>
      </c>
      <c r="DK72">
        <v>1.6906946379794634E+16</v>
      </c>
      <c r="DL72">
        <v>2039667540944677</v>
      </c>
      <c r="DM72">
        <v>4156173145721829</v>
      </c>
      <c r="DN72">
        <v>1.7751257006629622E+16</v>
      </c>
      <c r="DO72">
        <v>4956591832740264</v>
      </c>
      <c r="DP72">
        <v>1379007007238377</v>
      </c>
      <c r="DQ72">
        <v>-3784580003067031</v>
      </c>
      <c r="DR72">
        <v>794075314878886</v>
      </c>
      <c r="DS72">
        <v>8363200943961027</v>
      </c>
      <c r="DT72">
        <v>2.9820507522182216E+16</v>
      </c>
      <c r="DU72">
        <v>624487283163457</v>
      </c>
      <c r="DV72">
        <v>2.9818773598155176E+16</v>
      </c>
      <c r="DW72">
        <v>5072957612479957</v>
      </c>
      <c r="DX72">
        <v>8646948662841389</v>
      </c>
      <c r="DY72">
        <v>6721170097767422</v>
      </c>
      <c r="DZ72">
        <v>8423305293974667</v>
      </c>
      <c r="EA72">
        <v>-1697690027610641</v>
      </c>
      <c r="EB72">
        <v>7864652843680727</v>
      </c>
      <c r="EC72">
        <v>2023903852387459</v>
      </c>
      <c r="ED72">
        <v>5906323240656028</v>
      </c>
      <c r="EE72">
        <v>201395376748008</v>
      </c>
      <c r="EF72">
        <v>719369797164367</v>
      </c>
      <c r="EG72">
        <v>1603512440236255</v>
      </c>
      <c r="EH72">
        <v>8994287700669399</v>
      </c>
      <c r="EI72">
        <v>8994018124750698</v>
      </c>
      <c r="EJ72">
        <v>9881222484092312</v>
      </c>
      <c r="EK72">
        <v>9597495914506596</v>
      </c>
      <c r="EL72">
        <v>-2815412804586926</v>
      </c>
      <c r="EM72">
        <v>6463229590253321</v>
      </c>
      <c r="EN72">
        <v>2008966316673414</v>
      </c>
      <c r="EO72">
        <v>2564205766932437</v>
      </c>
      <c r="EP72">
        <v>348536762717736</v>
      </c>
      <c r="EQ72">
        <v>1.7117610400540972E+16</v>
      </c>
      <c r="ER72">
        <v>8026093932436266</v>
      </c>
      <c r="ES72">
        <v>4629242372415921</v>
      </c>
      <c r="ET72">
        <v>5128411533864874</v>
      </c>
      <c r="EU72">
        <v>1.5085353392361904E+16</v>
      </c>
      <c r="EV72">
        <v>2472139174017046</v>
      </c>
      <c r="EW72">
        <v>3.6912215764100608E+16</v>
      </c>
      <c r="EX72">
        <v>4984685544800288</v>
      </c>
      <c r="EY72">
        <v>2531918568630623</v>
      </c>
      <c r="EZ72">
        <v>6533566798472994</v>
      </c>
      <c r="FA72">
        <v>3953634778819875</v>
      </c>
      <c r="FB72">
        <v>2807662260604848</v>
      </c>
      <c r="FC72">
        <v>6488780440961956</v>
      </c>
      <c r="FD72">
        <v>1802575386508452</v>
      </c>
      <c r="FE72">
        <v>439401928141807</v>
      </c>
      <c r="FF72">
        <v>9535074517575172</v>
      </c>
      <c r="FG72">
        <v>1250873083264032</v>
      </c>
      <c r="FH72">
        <v>2208661360785211</v>
      </c>
      <c r="FI72">
        <v>1.6097327844974874E+16</v>
      </c>
      <c r="FJ72">
        <v>2335516018429862</v>
      </c>
      <c r="FK72">
        <v>1.4184118111712464E+16</v>
      </c>
      <c r="FL72">
        <v>454783391995427</v>
      </c>
      <c r="FM72">
        <v>6621167108753316</v>
      </c>
      <c r="FN72">
        <v>8781388738399623</v>
      </c>
      <c r="FO72">
        <v>649128608517614</v>
      </c>
      <c r="FP72">
        <v>4323607427055703</v>
      </c>
      <c r="FQ72">
        <v>3.8057678561246688E+16</v>
      </c>
      <c r="FR72">
        <v>2.7207702032453584E+16</v>
      </c>
      <c r="FS72">
        <v>618536710647657</v>
      </c>
      <c r="FT72">
        <v>2420884910109048</v>
      </c>
      <c r="FU72">
        <v>9716976127320956</v>
      </c>
      <c r="FV72">
        <v>1288723624313124</v>
      </c>
      <c r="FW72">
        <v>3400345036341488</v>
      </c>
      <c r="FX72">
        <v>1.4740660190250804E+16</v>
      </c>
      <c r="FY72">
        <v>818439604494582</v>
      </c>
      <c r="FZ72">
        <v>4186182961383144</v>
      </c>
      <c r="GA72">
        <v>2248597012646</v>
      </c>
      <c r="GB72">
        <v>3785990112573381</v>
      </c>
      <c r="GC72">
        <v>4861742446429652</v>
      </c>
      <c r="GD72">
        <v>3150071260186532</v>
      </c>
      <c r="GE72">
        <v>939421860116549</v>
      </c>
      <c r="GF72">
        <v>2546436614580108</v>
      </c>
      <c r="GG72">
        <v>1.7010651612083018E+16</v>
      </c>
      <c r="GH72">
        <v>2474225840036602</v>
      </c>
      <c r="GI72">
        <v>6820344256027522</v>
      </c>
      <c r="GJ72">
        <v>4773448417363463</v>
      </c>
      <c r="GK72">
        <v>3.3179730060998412E+16</v>
      </c>
      <c r="GL72">
        <v>8024181565444346</v>
      </c>
      <c r="GM72">
        <v>1718957067834797</v>
      </c>
      <c r="GN72">
        <v>30781799986719</v>
      </c>
      <c r="GO72">
        <v>196468983372091</v>
      </c>
      <c r="GP72">
        <v>5685593793793</v>
      </c>
      <c r="GQ72">
        <v>2.8216825267193504E+16</v>
      </c>
      <c r="GR72">
        <v>2984662036.6758528</v>
      </c>
      <c r="GS72">
        <v>1.4026317006973504E+16</v>
      </c>
      <c r="GT72">
        <v>82873984996739</v>
      </c>
      <c r="GU72">
        <v>178247063608.20221</v>
      </c>
      <c r="GV72">
        <v>-5375889886557823</v>
      </c>
      <c r="GW72">
        <v>7546320816590872</v>
      </c>
      <c r="GX72">
        <v>2.2001790688030036E+16</v>
      </c>
      <c r="GY72">
        <v>1.1651608049464466E+16</v>
      </c>
      <c r="GZ72">
        <v>4641701685777763</v>
      </c>
      <c r="HA72">
        <v>1.1747705825097232E+16</v>
      </c>
      <c r="HB72">
        <v>6945378827126507</v>
      </c>
      <c r="HC72">
        <v>465741621687429</v>
      </c>
      <c r="HD72">
        <v>7938436005353106</v>
      </c>
      <c r="HE72">
        <v>572582457012345</v>
      </c>
      <c r="HF72">
        <v>-761934682368301</v>
      </c>
      <c r="HG72">
        <v>1.4564725650809516E+16</v>
      </c>
      <c r="HH72">
        <v>2113143079665408</v>
      </c>
      <c r="HI72">
        <v>8100263676978248</v>
      </c>
      <c r="HJ72">
        <v>-76632928544977</v>
      </c>
      <c r="HK72">
        <v>2.2001790688030036E+16</v>
      </c>
      <c r="HL72">
        <v>4850738227635459</v>
      </c>
      <c r="HM72">
        <v>6498408397446227</v>
      </c>
      <c r="HN72">
        <v>2107820168460125</v>
      </c>
      <c r="HO72">
        <v>2101167905151418</v>
      </c>
      <c r="HP72">
        <v>-1992989238285927</v>
      </c>
      <c r="HQ72">
        <v>8397755303453387</v>
      </c>
      <c r="HR72">
        <v>346387115906026</v>
      </c>
      <c r="HS72">
        <v>4151040229566587</v>
      </c>
      <c r="HT72">
        <v>3339141668767598</v>
      </c>
      <c r="HU72">
        <v>914878319647742</v>
      </c>
      <c r="HV72">
        <v>2233800266533112</v>
      </c>
      <c r="HW72">
        <v>8350145110490751</v>
      </c>
      <c r="HX72">
        <v>834288337950481</v>
      </c>
      <c r="HY72">
        <v>993105463035684</v>
      </c>
      <c r="HZ72">
        <v>9584303417989702</v>
      </c>
      <c r="IA72">
        <v>-1649980964512173</v>
      </c>
      <c r="IB72">
        <v>4913919838640957</v>
      </c>
      <c r="IC72">
        <v>3239998922588769</v>
      </c>
      <c r="ID72">
        <v>4577647237968645</v>
      </c>
      <c r="IE72">
        <v>2839830433477973</v>
      </c>
      <c r="IF72">
        <v>2.1216535998815504E+16</v>
      </c>
      <c r="IG72">
        <v>4608188283939386</v>
      </c>
      <c r="IH72">
        <v>404077731063038</v>
      </c>
      <c r="II72">
        <v>915529447593729</v>
      </c>
      <c r="IJ72">
        <v>1.7508104665878256E+16</v>
      </c>
      <c r="IK72">
        <v>2965406615628411</v>
      </c>
      <c r="IL72">
        <v>5248442625448379</v>
      </c>
      <c r="IM72">
        <v>4542613550580248</v>
      </c>
      <c r="IN72">
        <v>3529022166427792</v>
      </c>
      <c r="IO72">
        <v>2.0721256819329384E+16</v>
      </c>
      <c r="IP72">
        <v>2.4622529550381404E+16</v>
      </c>
      <c r="IQ72">
        <v>5388806512466706</v>
      </c>
      <c r="IR72">
        <v>1.1845324625391512E+16</v>
      </c>
      <c r="IS72">
        <v>519396329958254</v>
      </c>
      <c r="IT72">
        <v>3978333999664446</v>
      </c>
      <c r="IU72">
        <v>2667340951028132</v>
      </c>
      <c r="IV72">
        <v>209589838553459</v>
      </c>
      <c r="IW72">
        <v>3445421145795295</v>
      </c>
      <c r="IX72">
        <v>9406987318099568</v>
      </c>
      <c r="IY72">
        <v>3664018406522227</v>
      </c>
      <c r="IZ72">
        <v>7408095784270366</v>
      </c>
      <c r="JA72">
        <v>198786459237145</v>
      </c>
      <c r="JB72">
        <v>6645668534827862</v>
      </c>
      <c r="JC72">
        <v>2660395730515557</v>
      </c>
      <c r="JD72">
        <v>1846896893014812</v>
      </c>
      <c r="JE72">
        <v>1846116893514812</v>
      </c>
      <c r="JF72">
        <v>1.1053895629415534E+16</v>
      </c>
      <c r="JG72">
        <v>2418783780191273</v>
      </c>
      <c r="JH72">
        <v>5283435072029219</v>
      </c>
      <c r="JI72">
        <v>833272581784248</v>
      </c>
      <c r="JJ72">
        <v>2.0223138510808648E+16</v>
      </c>
      <c r="JK72">
        <v>809573198991539</v>
      </c>
      <c r="JL72">
        <v>2374130117098796</v>
      </c>
      <c r="JM72">
        <v>4404023171744999</v>
      </c>
      <c r="JN72">
        <v>182248314452499</v>
      </c>
      <c r="JO72">
        <v>6655604760082651</v>
      </c>
      <c r="JP72">
        <v>7449595938449</v>
      </c>
      <c r="JQ72">
        <v>1.1035876468445756E+16</v>
      </c>
      <c r="JR72">
        <v>5306785561038513</v>
      </c>
      <c r="JS72">
        <v>2.0848179915197476E+16</v>
      </c>
      <c r="JT72">
        <v>621739457247057</v>
      </c>
      <c r="JU72">
        <v>2407896979486434</v>
      </c>
      <c r="JV72">
        <v>1.6265505126383676E+16</v>
      </c>
      <c r="JW72">
        <v>2999159936109394</v>
      </c>
      <c r="JX72">
        <v>2126094699931588</v>
      </c>
      <c r="JY72">
        <v>349589306579204</v>
      </c>
      <c r="JZ72">
        <v>7607089244847164</v>
      </c>
      <c r="KA72">
        <v>1689637449365739</v>
      </c>
      <c r="KB72">
        <v>500064094167786</v>
      </c>
      <c r="KC72">
        <v>48241523134923</v>
      </c>
      <c r="KD72">
        <v>982101940436654</v>
      </c>
      <c r="KE72">
        <v>2665487375966</v>
      </c>
      <c r="KF72">
        <v>1036258417596101</v>
      </c>
      <c r="KG72">
        <v>2045077998.550494</v>
      </c>
      <c r="KH72">
        <v>7490064032052652</v>
      </c>
      <c r="KI72">
        <v>45342936622184</v>
      </c>
      <c r="KJ72">
        <v>609438537950.96704</v>
      </c>
      <c r="KK72">
        <v>-3430128028092395</v>
      </c>
      <c r="KL72">
        <v>3139580995462608</v>
      </c>
      <c r="KM72">
        <v>4191046058624804</v>
      </c>
      <c r="KN72">
        <v>9998365011803076</v>
      </c>
      <c r="KO72">
        <v>2513547039702923</v>
      </c>
      <c r="KP72">
        <v>1.0942720961616968E+16</v>
      </c>
      <c r="KQ72">
        <v>4518538025768946</v>
      </c>
      <c r="KR72">
        <v>2199719331577234</v>
      </c>
      <c r="KS72">
        <v>-92799252711097</v>
      </c>
      <c r="KT72">
        <v>-3022110269464</v>
      </c>
      <c r="KU72">
        <v>-408175173558317</v>
      </c>
      <c r="KV72">
        <v>8600289761352116</v>
      </c>
      <c r="KW72">
        <v>112403719031819</v>
      </c>
      <c r="KX72">
        <v>3535341396457446</v>
      </c>
      <c r="KY72">
        <v>-971058725167005</v>
      </c>
      <c r="KZ72">
        <v>4191046058624804</v>
      </c>
      <c r="LA72">
        <v>5001133244646946</v>
      </c>
      <c r="LB72">
        <v>1249002708820195</v>
      </c>
      <c r="LC72">
        <v>2310372033525013</v>
      </c>
      <c r="LD72">
        <v>6679519780846065</v>
      </c>
      <c r="LE72">
        <v>157364673179184</v>
      </c>
      <c r="LF72">
        <v>6677054305952332</v>
      </c>
      <c r="LG72">
        <v>332046358832305</v>
      </c>
      <c r="LH72">
        <v>3357412745571373</v>
      </c>
      <c r="LI72">
        <v>332046358832305</v>
      </c>
      <c r="LJ72">
        <v>8889312411138117</v>
      </c>
      <c r="LK72">
        <v>2137311875918324</v>
      </c>
      <c r="LL72">
        <v>8339768205838474</v>
      </c>
      <c r="LM72">
        <v>8339768205838474</v>
      </c>
      <c r="LN72">
        <v>9335907282335388</v>
      </c>
      <c r="LO72">
        <v>8893178803892317</v>
      </c>
      <c r="LP72">
        <v>-1110033617111771</v>
      </c>
      <c r="LQ72">
        <v>3795214099752905</v>
      </c>
      <c r="LR72">
        <v>332046358832305</v>
      </c>
      <c r="LS72">
        <v>1492131737647055</v>
      </c>
      <c r="LT72">
        <v>2863929176943984</v>
      </c>
      <c r="LU72">
        <v>1888657916393428</v>
      </c>
      <c r="LV72">
        <v>3357412745571375</v>
      </c>
      <c r="LW72">
        <v>3418450829367921</v>
      </c>
      <c r="LX72">
        <v>298426347529411</v>
      </c>
      <c r="LY72">
        <v>1556611557561123</v>
      </c>
      <c r="LZ72">
        <v>2499379473568845</v>
      </c>
      <c r="MA72">
        <v>5841646291519628</v>
      </c>
      <c r="MB72">
        <v>5000033881945929</v>
      </c>
      <c r="MC72">
        <v>2499983059027035</v>
      </c>
      <c r="MD72">
        <v>2501241592060367</v>
      </c>
      <c r="ME72">
        <v>1667904275103151</v>
      </c>
      <c r="MF72">
        <v>4.1006039673103568E+16</v>
      </c>
      <c r="MG72">
        <v>1.0597293520513496E+16</v>
      </c>
      <c r="MH72">
        <v>6246896019849083</v>
      </c>
      <c r="MI72">
        <v>3624401983759472</v>
      </c>
      <c r="MJ72">
        <v>2.6845590544274416E+16</v>
      </c>
      <c r="MK72">
        <v>2161213217237043</v>
      </c>
      <c r="ML72">
        <v>3484200153488195</v>
      </c>
      <c r="MM72">
        <v>5184163732862116</v>
      </c>
      <c r="MN72">
        <v>3556837913328076</v>
      </c>
      <c r="MO72">
        <v>905182718846899</v>
      </c>
      <c r="MP72">
        <v>218309059454285</v>
      </c>
      <c r="MQ72">
        <v>3529205526770294</v>
      </c>
      <c r="MR72">
        <v>6095346332936604</v>
      </c>
      <c r="MS72">
        <v>1952326833531698</v>
      </c>
      <c r="MT72">
        <v>3.2020725388601036E+16</v>
      </c>
      <c r="MU72">
        <v>490805395516753</v>
      </c>
      <c r="MV72">
        <v>1.2038307143727116E+16</v>
      </c>
      <c r="MW72">
        <v>3.1254906580276336E+16</v>
      </c>
      <c r="MX72">
        <v>4494818652849741</v>
      </c>
      <c r="MY72">
        <v>1.4643350604490502E+16</v>
      </c>
      <c r="MZ72">
        <v>2529076097494042</v>
      </c>
      <c r="NA72">
        <v>5116481795605902</v>
      </c>
      <c r="NB72">
        <v>1533584782387136</v>
      </c>
      <c r="NC72">
        <v>2561640288539536</v>
      </c>
      <c r="ND72">
        <v>3.5847488735798216E+16</v>
      </c>
      <c r="NE72">
        <v>1726707785573</v>
      </c>
      <c r="NF72">
        <v>4874514013296448</v>
      </c>
      <c r="NG72">
        <v>5121376182729327</v>
      </c>
      <c r="NH72">
        <v>224067250642222</v>
      </c>
      <c r="NI72">
        <v>668218767143232</v>
      </c>
      <c r="NJ72">
        <v>1.9297742569315856E+16</v>
      </c>
      <c r="NK72">
        <v>1676980999821663</v>
      </c>
      <c r="NL72">
        <v>2499433377676526</v>
      </c>
      <c r="NM72">
        <v>2.4774177040333388E+16</v>
      </c>
      <c r="NN72">
        <v>3.4118007981624728E+16</v>
      </c>
      <c r="NO72">
        <v>8381899247346267</v>
      </c>
      <c r="NP72">
        <v>2169276185866524</v>
      </c>
      <c r="NQ72">
        <v>6306455739916653</v>
      </c>
      <c r="NR72">
        <v>41932937855643</v>
      </c>
      <c r="NS72">
        <v>107047623308941</v>
      </c>
      <c r="NT72">
        <v>25654266492319</v>
      </c>
      <c r="NU72">
        <v>5815796046188916</v>
      </c>
      <c r="NV72">
        <v>1800786874.751569</v>
      </c>
      <c r="NW72">
        <v>331213448578127</v>
      </c>
      <c r="NX72">
        <v>827888981090305</v>
      </c>
      <c r="NY72">
        <v>1800693272.2217181</v>
      </c>
      <c r="NZ72">
        <v>-4855902107022882</v>
      </c>
      <c r="OA72">
        <v>8234414400519526</v>
      </c>
      <c r="OB72">
        <v>2.5458423150810848E+16</v>
      </c>
      <c r="OC72">
        <v>1.1923906743918202E+16</v>
      </c>
      <c r="OD72">
        <v>4460715676582556</v>
      </c>
      <c r="OE72">
        <v>1.3946319724405322E+16</v>
      </c>
      <c r="OF72">
        <v>8634610673440267</v>
      </c>
      <c r="OG72">
        <v>4822408209968847</v>
      </c>
      <c r="OH72">
        <v>1223426961466479</v>
      </c>
      <c r="OI72">
        <v>5766616532169183</v>
      </c>
      <c r="OJ72">
        <v>-9488177858713152</v>
      </c>
      <c r="OK72">
        <v>1812278853215342</v>
      </c>
      <c r="OL72">
        <v>2074439187581889</v>
      </c>
      <c r="OM72">
        <v>8713364703776048</v>
      </c>
      <c r="ON72">
        <v>4825388964779696</v>
      </c>
      <c r="OO72">
        <v>2.5458423150810848E+16</v>
      </c>
      <c r="OP72">
        <v>4819708025906464</v>
      </c>
      <c r="OQ72">
        <v>7442595093096713</v>
      </c>
      <c r="OR72">
        <v>2124536513397489</v>
      </c>
      <c r="OS72">
        <v>2.5915167101434652E+16</v>
      </c>
      <c r="OT72">
        <v>-872809623153802</v>
      </c>
      <c r="OU72">
        <v>8700638335872871</v>
      </c>
      <c r="OV72">
        <v>3499779764451148</v>
      </c>
      <c r="OW72">
        <v>4242357484113765</v>
      </c>
      <c r="OX72">
        <v>3329435393901421</v>
      </c>
      <c r="OY72">
        <v>9226862712216396</v>
      </c>
      <c r="OZ72">
        <v>2281986235122817</v>
      </c>
      <c r="PA72">
        <v>8360982962533794</v>
      </c>
      <c r="PB72">
        <v>8352157306444223</v>
      </c>
      <c r="PC72">
        <v>9946472787342416</v>
      </c>
      <c r="PD72">
        <v>9631886937515746</v>
      </c>
      <c r="PE72">
        <v>-1714290111109092</v>
      </c>
      <c r="PF72">
        <v>508175605236387</v>
      </c>
      <c r="PG72">
        <v>3204671701830118</v>
      </c>
      <c r="PH72">
        <v>4595143451219369</v>
      </c>
      <c r="PI72">
        <v>2833654651898069</v>
      </c>
      <c r="PJ72">
        <v>2.1469446205403108E+16</v>
      </c>
      <c r="PK72">
        <v>5101794933586049</v>
      </c>
      <c r="PL72">
        <v>408318314560268</v>
      </c>
      <c r="PM72">
        <v>9190286902438736</v>
      </c>
      <c r="PN72">
        <v>1.7714216866195094E+16</v>
      </c>
      <c r="PO72">
        <v>3050104525081005</v>
      </c>
      <c r="PP72">
        <v>5104428523727983</v>
      </c>
      <c r="PQ72">
        <v>4457825705045014</v>
      </c>
      <c r="PR72">
        <v>3835345860077757</v>
      </c>
      <c r="PS72">
        <v>2094190496541913</v>
      </c>
      <c r="PT72">
        <v>2507033729031659</v>
      </c>
      <c r="PU72">
        <v>5533183637934169</v>
      </c>
      <c r="PV72">
        <v>1196471481939478</v>
      </c>
      <c r="PW72">
        <v>517882074715433</v>
      </c>
      <c r="PX72">
        <v>4034097249466411</v>
      </c>
      <c r="PY72">
        <v>2.6161535773380988E+16</v>
      </c>
      <c r="PZ72">
        <v>2077915905392038</v>
      </c>
      <c r="QA72">
        <v>3418517584088283</v>
      </c>
      <c r="QB72">
        <v>9700431300899542</v>
      </c>
      <c r="QC72">
        <v>366932358405549</v>
      </c>
      <c r="QD72">
        <v>7545452139623392</v>
      </c>
      <c r="QE72">
        <v>199315442338422</v>
      </c>
      <c r="QF72">
        <v>7246150170648464</v>
      </c>
      <c r="QG72">
        <v>2473088795443161</v>
      </c>
      <c r="QH72">
        <v>1.9655778168644944E+16</v>
      </c>
      <c r="QI72">
        <v>1.8325255972696248E+16</v>
      </c>
      <c r="QJ72">
        <v>9318849797924914</v>
      </c>
      <c r="QK72">
        <v>2048608920885768</v>
      </c>
      <c r="QL72">
        <v>4.4309049750221624E+16</v>
      </c>
      <c r="QM72">
        <v>91512228355506</v>
      </c>
      <c r="QN72">
        <v>2.3620477815699656E+16</v>
      </c>
      <c r="QO72">
        <v>806159652412957</v>
      </c>
      <c r="QP72">
        <v>2384503321379806</v>
      </c>
      <c r="QQ72">
        <v>4303748077961982</v>
      </c>
      <c r="QR72">
        <v>202398903094121</v>
      </c>
      <c r="QS72">
        <v>6757525705591012</v>
      </c>
      <c r="QT72">
        <v>8737916773281</v>
      </c>
      <c r="QU72">
        <v>930575242503437</v>
      </c>
      <c r="QV72">
        <v>5329481148920046</v>
      </c>
      <c r="QW72">
        <v>2063768425105317</v>
      </c>
      <c r="QX72">
        <v>615462004706342</v>
      </c>
      <c r="QY72">
        <v>2.4564408829138944E+16</v>
      </c>
      <c r="QZ72">
        <v>1.6161454591885608E+16</v>
      </c>
      <c r="RA72">
        <v>3126817849070723</v>
      </c>
      <c r="RB72">
        <v>2.1433097976203044E+16</v>
      </c>
      <c r="RC72">
        <v>3.5260367433873656E+16</v>
      </c>
      <c r="RD72">
        <v>7712960021197649</v>
      </c>
      <c r="RE72">
        <v>1.6946938147346272E+16</v>
      </c>
      <c r="RF72">
        <v>497437875278506</v>
      </c>
      <c r="RG72">
        <v>49637090715671</v>
      </c>
      <c r="RH72">
        <v>101916397265957</v>
      </c>
      <c r="RI72">
        <v>280706185776</v>
      </c>
      <c r="RJ72">
        <v>8510422327912855</v>
      </c>
      <c r="RK72">
        <v>20836082989.335918</v>
      </c>
      <c r="RL72">
        <v>9637911953388372</v>
      </c>
      <c r="RM72">
        <v>35344354273398</v>
      </c>
      <c r="RN72">
        <v>84000787024.196655</v>
      </c>
      <c r="RO72">
        <v>-3360597492881272</v>
      </c>
      <c r="RP72">
        <v>3000763703920395</v>
      </c>
      <c r="RQ72">
        <v>4.0294332529502744E+16</v>
      </c>
      <c r="RR72">
        <v>999833560125407</v>
      </c>
      <c r="RS72">
        <v>2354384479391544</v>
      </c>
      <c r="RT72">
        <v>1.2585567612725756E+16</v>
      </c>
      <c r="RU72">
        <v>5386940916844951</v>
      </c>
      <c r="RV72">
        <v>2117400862552487</v>
      </c>
      <c r="RW72">
        <v>-117148026970388</v>
      </c>
      <c r="RX72">
        <v>-26485199261055</v>
      </c>
      <c r="RY72">
        <v>-4261117914471601</v>
      </c>
      <c r="RZ72">
        <v>9648058831316552</v>
      </c>
      <c r="SA72">
        <v>1059522974680265</v>
      </c>
      <c r="SB72">
        <v>3466507345544461</v>
      </c>
      <c r="SC72">
        <v>-1404489178696052</v>
      </c>
      <c r="SD72">
        <v>4.0294332529502744E+16</v>
      </c>
      <c r="SE72">
        <v>5001153628931979</v>
      </c>
      <c r="SF72">
        <v>1200294951649063</v>
      </c>
      <c r="SG72">
        <v>2313445556824155</v>
      </c>
      <c r="SH72">
        <v>6691982145424503</v>
      </c>
      <c r="SI72">
        <v>14322209736697</v>
      </c>
      <c r="SJ72">
        <v>66898892589486</v>
      </c>
      <c r="SK72">
        <v>3308115123598094</v>
      </c>
      <c r="SL72">
        <v>3382471909892607</v>
      </c>
      <c r="SM72">
        <v>3308115123598094</v>
      </c>
      <c r="SN72">
        <v>8900259109568116</v>
      </c>
      <c r="SO72">
        <v>2139949177224696</v>
      </c>
      <c r="SP72">
        <v>8345942438200952</v>
      </c>
      <c r="SQ72">
        <v>8345942438200952</v>
      </c>
      <c r="SR72">
        <v>9338376975280382</v>
      </c>
      <c r="SS72">
        <v>8897294958800637</v>
      </c>
      <c r="ST72">
        <v>-1099197870555305</v>
      </c>
      <c r="SU72">
        <v>3831759810162576</v>
      </c>
      <c r="SV72">
        <v>3308115123598094</v>
      </c>
      <c r="SW72">
        <v>1.4929504376680198E+16</v>
      </c>
      <c r="SX72">
        <v>2861048631501956</v>
      </c>
      <c r="SY72">
        <v>1889809224546948</v>
      </c>
      <c r="SZ72">
        <v>3382471909892608</v>
      </c>
      <c r="TA72">
        <v>3416438061520752</v>
      </c>
      <c r="TB72">
        <v>298590087533604</v>
      </c>
      <c r="TC72">
        <v>1.5589977121871384E+16</v>
      </c>
      <c r="TD72">
        <v>2499501095636674</v>
      </c>
      <c r="TE72">
        <v>5819596642493571</v>
      </c>
      <c r="TF72">
        <v>5000099546013366</v>
      </c>
      <c r="TG72">
        <v>2499950226993317</v>
      </c>
      <c r="TH72">
        <v>2.4941022540146768E+16</v>
      </c>
      <c r="TI72">
        <v>1652767722487207</v>
      </c>
      <c r="TJ72">
        <v>4076247469418389</v>
      </c>
      <c r="TK72">
        <v>1.0468977857544112E+16</v>
      </c>
      <c r="TL72">
        <v>6264744364963308</v>
      </c>
      <c r="TM72">
        <v>3628104049993633</v>
      </c>
      <c r="TN72">
        <v>2655229817722875</v>
      </c>
      <c r="TO72">
        <v>2153899118504421</v>
      </c>
      <c r="TP72">
        <v>3470993259118162</v>
      </c>
      <c r="TQ72">
        <v>5.1316339769547928E+16</v>
      </c>
      <c r="TR72">
        <v>3544253658638857</v>
      </c>
      <c r="TS72">
        <v>8969998789585618</v>
      </c>
      <c r="TT72">
        <v>2187817375902168</v>
      </c>
      <c r="TU72">
        <v>4082266666666667</v>
      </c>
      <c r="TV72">
        <v>6047802469135802</v>
      </c>
      <c r="TW72">
        <v>1976098765432099</v>
      </c>
      <c r="TX72">
        <v>3.1866666666666664E+16</v>
      </c>
      <c r="TY72">
        <v>4209221467419259</v>
      </c>
      <c r="TZ72">
        <v>1.0325806380601482E+16</v>
      </c>
      <c r="UA72">
        <v>2.6800752391237036E+16</v>
      </c>
      <c r="UB72">
        <v>4533333333333333</v>
      </c>
      <c r="UC72">
        <v>1.5863555555555556E+16</v>
      </c>
      <c r="UD72">
        <v>2350156378600823</v>
      </c>
      <c r="UE72">
        <v>4907316296073463</v>
      </c>
      <c r="UF72">
        <v>1472018299118378</v>
      </c>
      <c r="UG72">
        <v>245409962229588</v>
      </c>
      <c r="UH72">
        <v>3.6914281011955304E+16</v>
      </c>
      <c r="UI72">
        <v>2013001304424</v>
      </c>
      <c r="UJ72">
        <v>4184543357893215</v>
      </c>
      <c r="UK72">
        <v>5111544007018831</v>
      </c>
      <c r="UL72">
        <v>2253931959052869</v>
      </c>
      <c r="UM72">
        <v>672173033134558</v>
      </c>
      <c r="UN72">
        <v>1895595244983521</v>
      </c>
      <c r="UO72">
        <v>1676987835084197</v>
      </c>
      <c r="UP72">
        <v>249942318553401</v>
      </c>
      <c r="UQ72">
        <v>247721550923565</v>
      </c>
      <c r="UR72">
        <v>3420715876943888</v>
      </c>
      <c r="US72">
        <v>842814771671972</v>
      </c>
      <c r="UT72">
        <v>2.1688579169999304E+16</v>
      </c>
      <c r="UU72">
        <v>6306961226910875</v>
      </c>
      <c r="UV72">
        <v>41654820049774</v>
      </c>
      <c r="UW72">
        <v>106171190326887</v>
      </c>
      <c r="UX72">
        <v>25525727480495</v>
      </c>
      <c r="UY72">
        <v>5788375004364246</v>
      </c>
      <c r="UZ72">
        <v>18100842743.048264</v>
      </c>
      <c r="VA72">
        <v>3295121886906414</v>
      </c>
      <c r="VB72">
        <v>823628987611354</v>
      </c>
      <c r="VC72">
        <v>18099994800.675148</v>
      </c>
      <c r="VD72">
        <v>-1.2790291307852532E+16</v>
      </c>
      <c r="VE72">
        <v>1.2079033330093844E+16</v>
      </c>
      <c r="VF72">
        <v>6037811567870001</v>
      </c>
      <c r="VG72">
        <v>9999571236598984</v>
      </c>
      <c r="VH72">
        <v>1036267590944672</v>
      </c>
      <c r="VI72">
        <v>1.1662563360758264E+16</v>
      </c>
      <c r="VJ72">
        <v>1.8802429089211184E+16</v>
      </c>
      <c r="VK72">
        <v>8501663297934812</v>
      </c>
      <c r="VL72">
        <v>-282288818672376</v>
      </c>
      <c r="VM72">
        <v>-69126609251413</v>
      </c>
      <c r="VN72">
        <v>-1.4484565311379686E+16</v>
      </c>
      <c r="VO72">
        <v>3328699440059087</v>
      </c>
      <c r="VP72">
        <v>4534610207305402</v>
      </c>
      <c r="VQ72">
        <v>1.3418683802538152E+16</v>
      </c>
      <c r="VR72">
        <v>-1527070487558619</v>
      </c>
      <c r="VS72">
        <v>6037811567870001</v>
      </c>
      <c r="VT72">
        <v>5000297193198341</v>
      </c>
      <c r="VU72">
        <v>1.7998138801535232E+16</v>
      </c>
      <c r="VV72">
        <v>2291564091139933</v>
      </c>
      <c r="VW72">
        <v>6032525854784684</v>
      </c>
      <c r="VX72">
        <v>55142988428852</v>
      </c>
      <c r="VY72">
        <v>6032213588421311</v>
      </c>
      <c r="VZ72">
        <v>3967295328740562</v>
      </c>
      <c r="WA72">
        <v>2065022354330307</v>
      </c>
      <c r="WB72">
        <v>3967295328740562</v>
      </c>
      <c r="WC72">
        <v>938055482336284</v>
      </c>
      <c r="WD72">
        <v>2306111603297062</v>
      </c>
      <c r="WE72">
        <v>8016352335629718</v>
      </c>
      <c r="WF72">
        <v>8016352335629718</v>
      </c>
      <c r="WG72">
        <v>9206540934251888</v>
      </c>
      <c r="WH72">
        <v>8677568223753146</v>
      </c>
      <c r="WI72">
        <v>-619356522580078</v>
      </c>
      <c r="WJ72">
        <v>2339409324448963</v>
      </c>
      <c r="WK72">
        <v>3967295328740562</v>
      </c>
      <c r="WL72">
        <v>1496642952525654</v>
      </c>
      <c r="WM72">
        <v>2694133938122001</v>
      </c>
      <c r="WN72">
        <v>1937995874384512</v>
      </c>
      <c r="WO72">
        <v>2065022354330308</v>
      </c>
      <c r="WP72">
        <v>3049922810373182</v>
      </c>
      <c r="WQ72">
        <v>2993285905051308</v>
      </c>
      <c r="WR72">
        <v>1541266341510456</v>
      </c>
      <c r="WS72">
        <v>2499877229290468</v>
      </c>
      <c r="WT72">
        <v>6897368863044555</v>
      </c>
      <c r="WU72">
        <v>5000124406081787</v>
      </c>
      <c r="WV72">
        <v>2499937796959106</v>
      </c>
      <c r="WW72">
        <v>2.4957682951730648E+16</v>
      </c>
      <c r="WX72">
        <v>1877047135740628</v>
      </c>
      <c r="WY72">
        <v>4.6683739021692032E+16</v>
      </c>
      <c r="WZ72">
        <v>1179215444133484</v>
      </c>
      <c r="XA72">
        <v>6260579262067338</v>
      </c>
      <c r="XB72">
        <v>332332065495258</v>
      </c>
      <c r="XC72">
        <v>4.2408189953633208E+16</v>
      </c>
      <c r="XD72">
        <v>289455749033424</v>
      </c>
      <c r="XE72">
        <v>4113787817871258</v>
      </c>
      <c r="XF72">
        <v>6503491648233513</v>
      </c>
      <c r="XG72">
        <v>4443911041199336</v>
      </c>
      <c r="XH72">
        <v>1.1161180391326856E+16</v>
      </c>
      <c r="XI72">
        <v>2764593703667456</v>
      </c>
      <c r="XJ72">
        <v>4463775510204082</v>
      </c>
      <c r="XK72">
        <v>5693591211995002</v>
      </c>
      <c r="XL72">
        <v>2153204394002498</v>
      </c>
      <c r="XM72">
        <v>3058673469387755</v>
      </c>
      <c r="XN72">
        <v>3617266955186225</v>
      </c>
      <c r="XO72">
        <v>8952821995233418</v>
      </c>
      <c r="XP72">
        <v>2283378195174426</v>
      </c>
      <c r="XQ72">
        <v>4853316326530612</v>
      </c>
      <c r="XR72">
        <v>1.2860204081632654E+16</v>
      </c>
      <c r="XS72">
        <v>1640332153269471</v>
      </c>
      <c r="XT72">
        <v>3737750312363421</v>
      </c>
      <c r="XU72">
        <v>1041684179925349</v>
      </c>
      <c r="XV72">
        <v>2067977440640903</v>
      </c>
      <c r="XW72">
        <v>4212616718275814</v>
      </c>
      <c r="XX72">
        <v>2338063737287</v>
      </c>
      <c r="XY72">
        <v>3598973855220057</v>
      </c>
      <c r="XZ72">
        <v>4862999562736327</v>
      </c>
      <c r="YA72">
        <v>2.7978814892929204E+16</v>
      </c>
      <c r="YB72">
        <v>834390975936707</v>
      </c>
      <c r="YC72">
        <v>1.2908197353721024E+16</v>
      </c>
      <c r="YD72">
        <v>1.6767006548827062E+16</v>
      </c>
      <c r="YE72">
        <v>249985140340083</v>
      </c>
      <c r="YF72">
        <v>2488435531172891</v>
      </c>
      <c r="YG72">
        <v>2.7873355914734632E+16</v>
      </c>
      <c r="YH72">
        <v>6915954592058575</v>
      </c>
      <c r="YI72">
        <v>1755180841327185</v>
      </c>
      <c r="YJ72">
        <v>6278911172067773</v>
      </c>
      <c r="YK72">
        <v>4861056527234</v>
      </c>
      <c r="YL72">
        <v>123036280342694</v>
      </c>
      <c r="YM72">
        <v>30004136504751</v>
      </c>
      <c r="YN72">
        <v>6784391003685549</v>
      </c>
      <c r="YO72">
        <v>15088702148.402855</v>
      </c>
      <c r="YP72">
        <v>3952923353343739</v>
      </c>
      <c r="YQ72">
        <v>988180623468026</v>
      </c>
      <c r="YR72">
        <v>150885719.90467799</v>
      </c>
      <c r="YS72">
        <v>-638093540352578</v>
      </c>
      <c r="YT72">
        <v>64877572391502</v>
      </c>
      <c r="YU72">
        <v>1.4451657691793936E+16</v>
      </c>
      <c r="YV72">
        <v>9999953320774564</v>
      </c>
      <c r="YW72">
        <v>543967780353146</v>
      </c>
      <c r="YX72">
        <v>1.2036768270304576E+16</v>
      </c>
      <c r="YY72">
        <v>8238243009111398</v>
      </c>
      <c r="YZ72">
        <v>427510476092938</v>
      </c>
      <c r="ZA72">
        <v>3994056255719</v>
      </c>
      <c r="ZB72">
        <v>1181857325164</v>
      </c>
      <c r="ZC72">
        <v>-1.0706525372722644E+16</v>
      </c>
      <c r="ZD72">
        <v>1894476838183404</v>
      </c>
      <c r="ZE72">
        <v>237081689776809</v>
      </c>
      <c r="ZF72">
        <v>656491299591808</v>
      </c>
      <c r="ZG72">
        <v>95057927392147</v>
      </c>
      <c r="ZH72">
        <v>1.4451657691793936E+16</v>
      </c>
      <c r="ZI72">
        <v>5000032355538602</v>
      </c>
      <c r="ZJ72">
        <v>43096487395436</v>
      </c>
      <c r="ZK72">
        <v>2.2992950917224276E+16</v>
      </c>
      <c r="ZL72">
        <v>5903267885998563</v>
      </c>
      <c r="ZM72">
        <v>-21212129997317</v>
      </c>
      <c r="ZN72">
        <v>5903221901110312</v>
      </c>
      <c r="ZO72">
        <v>4096682029093926</v>
      </c>
      <c r="ZP72">
        <v>1806555200492952</v>
      </c>
      <c r="ZQ72">
        <v>4096682029093926</v>
      </c>
      <c r="ZR72">
        <v>9553712291124068</v>
      </c>
      <c r="ZS72">
        <v>2354888029737719</v>
      </c>
      <c r="ZT72">
        <v>7951658985453036</v>
      </c>
      <c r="ZU72">
        <v>7951658985453036</v>
      </c>
      <c r="ZV72">
        <v>9180663594181216</v>
      </c>
      <c r="ZW72">
        <v>8634439323635358</v>
      </c>
      <c r="ZX72">
        <v>-44627294422553</v>
      </c>
      <c r="ZY72">
        <v>2078993958939549</v>
      </c>
      <c r="ZZ72">
        <v>4096682029093926</v>
      </c>
      <c r="AAA72">
        <v>1501376397725708</v>
      </c>
      <c r="AAB72">
        <v>2645160005160163</v>
      </c>
      <c r="AAC72">
        <v>1.9553591104869104E+16</v>
      </c>
      <c r="AAD72">
        <v>1806555200492953</v>
      </c>
      <c r="AAE72">
        <v>2965422962710116</v>
      </c>
      <c r="AAF72">
        <v>3002752795451416</v>
      </c>
      <c r="AAG72">
        <v>1.5456909075775184E+16</v>
      </c>
      <c r="AAH72">
        <v>2499975982551058</v>
      </c>
      <c r="AAI72">
        <v>7109601700351746</v>
      </c>
      <c r="AAJ72">
        <v>50000440917096</v>
      </c>
      <c r="AAK72">
        <v>24999779541452</v>
      </c>
      <c r="AAL72">
        <v>2.4994020541250144E+16</v>
      </c>
      <c r="AAM72">
        <v>1.0422851360854084E+16</v>
      </c>
      <c r="AAN72">
        <v>2611751266190752</v>
      </c>
      <c r="AAO72">
        <v>6499186035590723</v>
      </c>
      <c r="AAP72">
        <v>6251494864687464</v>
      </c>
      <c r="AAQ72">
        <v>3.2191851878640816E+16</v>
      </c>
      <c r="AAR72">
        <v>4334558349618276</v>
      </c>
      <c r="AAS72">
        <v>294749836481768</v>
      </c>
      <c r="AAT72">
        <v>4240444254132662</v>
      </c>
      <c r="AAU72">
        <v>2.8244801712685664E+16</v>
      </c>
      <c r="AAV72">
        <v>4630017277916149</v>
      </c>
      <c r="AAW72">
        <v>1.1533825783851988E+16</v>
      </c>
      <c r="AAX72">
        <v>290406515143219</v>
      </c>
      <c r="AAY72">
        <v>2.7461020036429876E+16</v>
      </c>
      <c r="AAZ72">
        <v>5002007292610177</v>
      </c>
      <c r="ABA72">
        <v>2498996353694911</v>
      </c>
      <c r="ABB72">
        <v>2530054644808743</v>
      </c>
      <c r="ABC72">
        <v>5176936744320583</v>
      </c>
      <c r="ABD72">
        <v>1.2980087822768672E+16</v>
      </c>
      <c r="ABE72">
        <v>3226148974708561</v>
      </c>
      <c r="ABF72">
        <v>6174863387978142</v>
      </c>
      <c r="ABG72">
        <v>1439471766848816</v>
      </c>
      <c r="ABH72">
        <v>2621988646354856</v>
      </c>
      <c r="ABI72">
        <v>5130819638400277</v>
      </c>
      <c r="ABJ72">
        <v>1.3515975350553996E+16</v>
      </c>
      <c r="ABK72">
        <v>3034530710361847</v>
      </c>
      <c r="ABL72">
        <v>3520355429820632</v>
      </c>
      <c r="ABM72">
        <v>1637241060932</v>
      </c>
      <c r="ABN72">
        <v>5139631082916659</v>
      </c>
      <c r="ABO72">
        <v>4789889681033569</v>
      </c>
      <c r="ABP72">
        <v>2938109739705512</v>
      </c>
      <c r="ABQ72">
        <v>876210183491931</v>
      </c>
      <c r="ABR72">
        <v>1150712547905738</v>
      </c>
      <c r="ABS72">
        <v>1676611849465675</v>
      </c>
      <c r="ABT72">
        <v>2499983822230699</v>
      </c>
      <c r="ABU72">
        <v>2503815755805943</v>
      </c>
      <c r="ABV72">
        <v>2667027963123009</v>
      </c>
      <c r="ABW72">
        <v>6690477352691547</v>
      </c>
      <c r="ABX72">
        <v>1.6611656157308748E+16</v>
      </c>
      <c r="ABY72">
        <v>6240460610485142</v>
      </c>
      <c r="ABZ72">
        <v>49568722107938</v>
      </c>
      <c r="ACA72">
        <v>12324398939049</v>
      </c>
      <c r="ACB72">
        <v>311499052873</v>
      </c>
      <c r="ACC72">
        <v>6800334430900717</v>
      </c>
      <c r="ACD72">
        <v>14593786487.252934</v>
      </c>
      <c r="ACE72">
        <v>4086977916674776</v>
      </c>
      <c r="ACF72">
        <v>1021740655257791</v>
      </c>
      <c r="ACG72">
        <v>145937466.66845199</v>
      </c>
      <c r="ACH72">
        <v>-2.1413219363651092E+16</v>
      </c>
      <c r="ACI72">
        <v>2903295093529305</v>
      </c>
      <c r="ACJ72">
        <v>1.3327983495242608E+16</v>
      </c>
      <c r="ACK72">
        <v>3285518096748516</v>
      </c>
      <c r="ACL72">
        <v>1031350951620876</v>
      </c>
      <c r="ACM72">
        <v>4779392137064218</v>
      </c>
      <c r="ACN72">
        <v>55220723028331</v>
      </c>
      <c r="ACO72">
        <v>1.2650196792325824E+16</v>
      </c>
      <c r="ACP72">
        <v>-1.0228662931147704E+16</v>
      </c>
      <c r="ACQ72">
        <v>-1.8128038352182704E+16</v>
      </c>
      <c r="ACR72">
        <v>-2.8836808106307544E+16</v>
      </c>
      <c r="ACS72">
        <v>8405753113463854</v>
      </c>
      <c r="ACT72">
        <v>665452311522253</v>
      </c>
      <c r="ACU72">
        <v>1.9936658273893784E+16</v>
      </c>
      <c r="ACV72">
        <v>1784412735266261</v>
      </c>
      <c r="ACW72">
        <v>1.3327983495242608E+16</v>
      </c>
      <c r="ACX72">
        <v>1622251875037963</v>
      </c>
      <c r="ACY72">
        <v>292844797770982</v>
      </c>
      <c r="ACZ72">
        <v>1.1199352978124828E+16</v>
      </c>
      <c r="ADA72">
        <v>1.6811704083512788E+16</v>
      </c>
      <c r="ADB72">
        <v>4571444520546012</v>
      </c>
      <c r="ADC72">
        <v>1.8022913260856972E+16</v>
      </c>
      <c r="ADD72">
        <v>2474493557681742</v>
      </c>
      <c r="ADE72">
        <v>9728582931670204</v>
      </c>
      <c r="ADF72">
        <v>8107015506764916</v>
      </c>
      <c r="ADG72">
        <v>1.7603968960812102E+16</v>
      </c>
      <c r="ADH72">
        <v>1.7952308929818392E+16</v>
      </c>
      <c r="ADI72">
        <v>7389602367100132</v>
      </c>
      <c r="ADJ72">
        <v>7173337962298338</v>
      </c>
      <c r="ADK72">
        <v>9980291286718402</v>
      </c>
      <c r="ADL72">
        <v>9786200468269616</v>
      </c>
      <c r="ADM72">
        <v>-4343002138614034</v>
      </c>
      <c r="ADN72">
        <v>9664543964303834</v>
      </c>
      <c r="ADO72">
        <v>3096665113379212</v>
      </c>
      <c r="ADP72">
        <v>8219026499928468</v>
      </c>
      <c r="ADQ72">
        <v>850459843920799</v>
      </c>
      <c r="ADR72">
        <v>5029193937018401</v>
      </c>
      <c r="ADS72">
        <v>9874697005996448</v>
      </c>
      <c r="ADT72">
        <v>1841836720421829</v>
      </c>
      <c r="ADU72">
        <v>1643805299985694</v>
      </c>
      <c r="ADV72">
        <v>4035379240533514</v>
      </c>
      <c r="ADW72">
        <v>4567590654156287</v>
      </c>
      <c r="ADX72">
        <v>1643068185482373</v>
      </c>
      <c r="ADY72">
        <v>1059452777735914</v>
      </c>
      <c r="ADZ72">
        <v>2.8797916302523668E+16</v>
      </c>
      <c r="AEA72">
        <v>1.0001933171964624E+16</v>
      </c>
      <c r="AEB72">
        <v>1539314045531515</v>
      </c>
      <c r="AEC72">
        <v>4578795937383926</v>
      </c>
      <c r="AED72">
        <v>4400329233477555</v>
      </c>
      <c r="AEE72">
        <v>298623655434134</v>
      </c>
      <c r="AEF72">
        <v>5499647933571419</v>
      </c>
      <c r="AEG72">
        <v>6672180610741903</v>
      </c>
      <c r="AEH72">
        <v>4300298556442908</v>
      </c>
      <c r="AEI72">
        <v>459211822013705</v>
      </c>
      <c r="AEJ72">
        <v>1.0447794647093844E+16</v>
      </c>
      <c r="AEK72">
        <v>6815638645623535</v>
      </c>
      <c r="AEL72">
        <v>7875387842181175</v>
      </c>
      <c r="AEM72">
        <v>161745990043027</v>
      </c>
      <c r="AEN72">
        <v>6855672249239331</v>
      </c>
      <c r="AEO72">
        <v>594290194023815</v>
      </c>
      <c r="AEP72">
        <v>2253875768651757</v>
      </c>
      <c r="AEQ72">
        <v>2.1450556090118676E+16</v>
      </c>
      <c r="AER72">
        <v>880019914040517</v>
      </c>
      <c r="AES72">
        <v>6926850271929282</v>
      </c>
      <c r="AET72">
        <v>3781832862101508</v>
      </c>
      <c r="AEU72">
        <v>90287691975136</v>
      </c>
      <c r="AEV72">
        <v>3367416377569154</v>
      </c>
      <c r="AEW72">
        <v>2919075562001364</v>
      </c>
      <c r="AEX72">
        <v>5562967455919063</v>
      </c>
      <c r="AEY72">
        <v>1262334707378296</v>
      </c>
      <c r="AEZ72">
        <v>40257412240513</v>
      </c>
      <c r="AFA72">
        <v>6961667078330107</v>
      </c>
      <c r="AFB72">
        <v>344026396262438</v>
      </c>
      <c r="AFC72">
        <v>8799354218698319</v>
      </c>
      <c r="AFD72">
        <v>7188481230811533</v>
      </c>
      <c r="AFE72">
        <v>1.5375092070564194E+16</v>
      </c>
      <c r="AFF72">
        <v>458519709536264</v>
      </c>
      <c r="AFG72">
        <v>6810795873121818</v>
      </c>
      <c r="AFH72">
        <v>543973823188105</v>
      </c>
      <c r="AFI72">
        <v>4683805400173302</v>
      </c>
      <c r="AFJ72">
        <v>1.1749645831059388E+16</v>
      </c>
      <c r="AFK72">
        <v>2949263969185274</v>
      </c>
      <c r="AFL72">
        <v>4564655263506344</v>
      </c>
      <c r="AFM72">
        <v>1193469437248552</v>
      </c>
      <c r="AFN72">
        <v>356713511291566</v>
      </c>
      <c r="AFO72">
        <v>403508389033297</v>
      </c>
      <c r="AFP72">
        <v>7488975026564256</v>
      </c>
      <c r="AFQ72">
        <v>5011759956107</v>
      </c>
      <c r="AFR72">
        <v>3894768906911834</v>
      </c>
      <c r="AFS72">
        <v>6254087636.466423</v>
      </c>
      <c r="AFT72">
        <v>3090026958389508</v>
      </c>
      <c r="AFU72">
        <v>344499513863731</v>
      </c>
      <c r="AFV72">
        <v>114905957008522</v>
      </c>
      <c r="AFW72">
        <v>-5125493478775023</v>
      </c>
      <c r="AFX72">
        <v>1.2543105888366698E+16</v>
      </c>
      <c r="AFY72">
        <v>2703511600503812</v>
      </c>
      <c r="AFZ72">
        <v>1.1239587015390844E+16</v>
      </c>
      <c r="AGA72">
        <v>5.7298097759485248E+16</v>
      </c>
      <c r="AGB72">
        <v>7527756046728786</v>
      </c>
      <c r="AGC72">
        <v>5919757080078125</v>
      </c>
      <c r="AGD72">
        <v>5602861799768188</v>
      </c>
      <c r="AGE72">
        <v>2.2467119435769864E+16</v>
      </c>
      <c r="AGF72">
        <v>1.1465837359428406E+16</v>
      </c>
      <c r="AGG72">
        <v>-7608135986328125</v>
      </c>
      <c r="AGH72">
        <v>1352789306640625</v>
      </c>
      <c r="AGI72">
        <v>2783387628366392</v>
      </c>
      <c r="AGJ72">
        <v>8979130023305999</v>
      </c>
      <c r="AGK72">
        <v>1655254531628624</v>
      </c>
      <c r="AGL72">
        <v>2703511600503812</v>
      </c>
      <c r="AGM72">
        <v>5112584226512001</v>
      </c>
      <c r="AGN72">
        <v>7557706141802377</v>
      </c>
      <c r="AGO72">
        <v>2.1822150108215288E+16</v>
      </c>
      <c r="AGP72">
        <v>2.2388514246544776E+16</v>
      </c>
      <c r="AGQ72">
        <v>-3583202331709472</v>
      </c>
      <c r="AGR72">
        <v>8709975267837938</v>
      </c>
      <c r="AGS72">
        <v>2490375917478675</v>
      </c>
      <c r="AGT72">
        <v>5549401093927157</v>
      </c>
      <c r="AGU72">
        <v>2461278724124637</v>
      </c>
      <c r="AGV72">
        <v>8026930646596424</v>
      </c>
      <c r="AGW72">
        <v>1854667364404307</v>
      </c>
      <c r="AGX72">
        <v>8774185880818938</v>
      </c>
      <c r="AGY72">
        <v>8772270323777105</v>
      </c>
      <c r="AGZ72">
        <v>9950259456936232</v>
      </c>
      <c r="AHA72">
        <v>9692743476662304</v>
      </c>
      <c r="AHB72">
        <v>-2393326265350044</v>
      </c>
      <c r="AHC72">
        <v>6249685624344695</v>
      </c>
      <c r="AHD72">
        <v>243604784368824</v>
      </c>
      <c r="AHE72">
        <v>4654745815972679</v>
      </c>
      <c r="AHF72">
        <v>3393548493515973</v>
      </c>
      <c r="AHG72">
        <v>1965072367847748</v>
      </c>
      <c r="AHH72">
        <v>56668015395947</v>
      </c>
      <c r="AHI72">
        <v>5074344595286062</v>
      </c>
      <c r="AHJ72">
        <v>9309491631945358</v>
      </c>
      <c r="AHK72">
        <v>1.7066133970511416E+16</v>
      </c>
      <c r="AHL72">
        <v>2800087796329153</v>
      </c>
      <c r="AHM72">
        <v>3917378907729974</v>
      </c>
      <c r="AHN72">
        <v>4436958277989667</v>
      </c>
      <c r="AHO72">
        <v>3730768821436486</v>
      </c>
      <c r="AHP72">
        <v>2.1192737342093604E+16</v>
      </c>
      <c r="AHQ72">
        <v>3526865281288729</v>
      </c>
      <c r="AHR72">
        <v>8074502957981463</v>
      </c>
      <c r="AHS72">
        <v>1.6037970165868534E+16</v>
      </c>
      <c r="AHT72">
        <v>508455872429042</v>
      </c>
      <c r="AHU72">
        <v>4401323275658966</v>
      </c>
      <c r="AHV72">
        <v>1.4531980759505334E+16</v>
      </c>
      <c r="AHW72">
        <v>1563994667768795</v>
      </c>
      <c r="AHX72">
        <v>2633088749660313</v>
      </c>
      <c r="AHY72">
        <v>1.5992501743341344E+16</v>
      </c>
      <c r="AHZ72">
        <v>3099432070147477</v>
      </c>
      <c r="AIA72">
        <v>6445875367950648</v>
      </c>
      <c r="AIB72">
        <v>165016806936735</v>
      </c>
      <c r="AIC72">
        <v>1514466778805719</v>
      </c>
      <c r="AID72">
        <v>4245771737610651</v>
      </c>
      <c r="AIE72">
        <v>960326369598779</v>
      </c>
      <c r="AIF72">
        <v>1.7973927670311184E+16</v>
      </c>
      <c r="AIG72">
        <v>75643968751612</v>
      </c>
      <c r="AIH72">
        <v>1.7260475658496776E+16</v>
      </c>
      <c r="AII72">
        <v>3438645248012149</v>
      </c>
      <c r="AIJ72">
        <v>694654037673381</v>
      </c>
      <c r="AIK72">
        <v>2975825623773479</v>
      </c>
      <c r="AIL72">
        <v>834265664080033</v>
      </c>
      <c r="AIM72">
        <v>2529061858258814</v>
      </c>
      <c r="AIN72">
        <v>4424472478051282</v>
      </c>
      <c r="AIO72">
        <v>175327209503069</v>
      </c>
      <c r="AIP72">
        <v>6144057259496354</v>
      </c>
      <c r="AIQ72">
        <v>10637593559827</v>
      </c>
      <c r="AIR72">
        <v>7555559705063593</v>
      </c>
      <c r="AIS72">
        <v>5144282334066694</v>
      </c>
      <c r="AIT72">
        <v>2300514972262333</v>
      </c>
      <c r="AIU72">
        <v>686065131853772</v>
      </c>
      <c r="AIV72">
        <v>2.8605397830330984E+16</v>
      </c>
      <c r="AIW72">
        <v>1.7143527653508498E+16</v>
      </c>
      <c r="AIX72">
        <v>2825279714770148</v>
      </c>
      <c r="AIY72">
        <v>2.1969894447158268E+16</v>
      </c>
      <c r="AIZ72">
        <v>4347878743958759</v>
      </c>
      <c r="AJA72">
        <v>9759150255785366</v>
      </c>
      <c r="AJB72">
        <v>2.0259233355284936E+16</v>
      </c>
      <c r="AJC72">
        <v>48164167327493</v>
      </c>
      <c r="AJD72">
        <v>41492969386878</v>
      </c>
      <c r="AJE72">
        <v>867404308320408</v>
      </c>
      <c r="AJF72">
        <v>2200381304505</v>
      </c>
      <c r="AJG72">
        <v>7448449545965188</v>
      </c>
      <c r="AJH72">
        <v>2735923846.3820338</v>
      </c>
      <c r="AJI72">
        <v>5627157926759026</v>
      </c>
      <c r="AJJ72">
        <v>31922284223079</v>
      </c>
      <c r="AJK72">
        <v>82950446073.103134</v>
      </c>
      <c r="AJL72">
        <v>-8523814678192139</v>
      </c>
      <c r="AJM72">
        <v>2.9493068885803224E+16</v>
      </c>
      <c r="AJN72">
        <v>1.0147976551444572E+16</v>
      </c>
      <c r="AJO72">
        <v>1.5894460529177564E+16</v>
      </c>
      <c r="AJP72">
        <v>1333233092725277</v>
      </c>
      <c r="AJQ72">
        <v>5317718227489945</v>
      </c>
      <c r="AJR72">
        <v>105658203125</v>
      </c>
      <c r="AJS72">
        <v>1.1486939520797684E+16</v>
      </c>
      <c r="AJT72">
        <v>6193214817088775</v>
      </c>
      <c r="AJU72">
        <v>2.9712281227111816E+16</v>
      </c>
      <c r="AJV72">
        <v>-1.1010173034667968E+16</v>
      </c>
      <c r="AJW72">
        <v>2157599334716797</v>
      </c>
      <c r="AJX72">
        <v>6528858337722213</v>
      </c>
      <c r="AJY72">
        <v>1.7396419399716272E+16</v>
      </c>
      <c r="AJZ72">
        <v>2923035632477845</v>
      </c>
      <c r="AKA72">
        <v>1.0147976551444572E+16</v>
      </c>
      <c r="AKB72">
        <v>4052883962414421</v>
      </c>
      <c r="AKC72">
        <v>2.6427949816021676E+16</v>
      </c>
      <c r="AKD72">
        <v>3401439862356246</v>
      </c>
      <c r="AKE72">
        <v>1.5565320986062734E+16</v>
      </c>
      <c r="AKF72">
        <v>-2870550876608984</v>
      </c>
      <c r="AKG72">
        <v>1.9266766093774116E+16</v>
      </c>
      <c r="AKH72">
        <v>2260225511454277</v>
      </c>
      <c r="AKI72">
        <v>7898671222145274</v>
      </c>
      <c r="AKJ72">
        <v>2189792096269181</v>
      </c>
      <c r="AKK72">
        <v>7691284364709936</v>
      </c>
      <c r="AKL72">
        <v>1761878904556862</v>
      </c>
      <c r="AKM72">
        <v>8916730261336833</v>
      </c>
      <c r="AKN72">
        <v>8912147226373134</v>
      </c>
      <c r="AKO72">
        <v>9977663165606098</v>
      </c>
      <c r="AKP72">
        <v>9801460002145296</v>
      </c>
      <c r="AKQ72">
        <v>-4346084423240155</v>
      </c>
      <c r="AKR72">
        <v>8598540719884243</v>
      </c>
      <c r="AKS72">
        <v>2129225765513318</v>
      </c>
      <c r="AKT72">
        <v>5795621815255795</v>
      </c>
      <c r="AKU72">
        <v>2806282214677097</v>
      </c>
      <c r="AKV72">
        <v>247826526575862</v>
      </c>
      <c r="AKW72">
        <v>7996725970469487</v>
      </c>
      <c r="AKX72">
        <v>4667565624745943</v>
      </c>
      <c r="AKY72">
        <v>1159124363051159</v>
      </c>
      <c r="AKZ72">
        <v>2233554335000711</v>
      </c>
      <c r="ALA72">
        <v>5381747901307097</v>
      </c>
      <c r="ALB72">
        <v>2.5531864329776296E+16</v>
      </c>
      <c r="ALC72">
        <v>3244141601381734</v>
      </c>
      <c r="ALD72">
        <v>7968749324341752</v>
      </c>
      <c r="ALE72">
        <v>3384414284844313</v>
      </c>
      <c r="ALF72">
        <v>434847661924775</v>
      </c>
      <c r="ALG72">
        <v>1511422892174365</v>
      </c>
      <c r="ALH72">
        <v>1.3063629892062936E+16</v>
      </c>
      <c r="ALI72">
        <v>329864236434344</v>
      </c>
      <c r="ALJ72">
        <v>5135089718814336</v>
      </c>
      <c r="ALK72">
        <v>1.1692965933553244E+16</v>
      </c>
      <c r="ALL72">
        <v>1425355829111007</v>
      </c>
      <c r="ALM72">
        <v>2349224825887431</v>
      </c>
      <c r="ALN72">
        <v>2.2161484005087264E+16</v>
      </c>
      <c r="ALO72">
        <v>312857473483227</v>
      </c>
      <c r="ALP72">
        <v>1.0476518682639724E+16</v>
      </c>
      <c r="ALQ72">
        <v>108490674822588</v>
      </c>
      <c r="ALR72">
        <v>1.2131293505069882E+16</v>
      </c>
      <c r="ALS72">
        <v>3324552892592459</v>
      </c>
      <c r="ALT72">
        <v>1511372903796195</v>
      </c>
      <c r="ALU72">
        <v>2650863250205536</v>
      </c>
      <c r="ALV72">
        <v>584555480793642</v>
      </c>
      <c r="ALW72">
        <v>2001108996870978</v>
      </c>
      <c r="ALX72">
        <v>1.7541787808202644E+16</v>
      </c>
      <c r="ALY72">
        <v>49085612826274</v>
      </c>
      <c r="ALZ72">
        <v>3357963825705673</v>
      </c>
      <c r="AMA72">
        <v>920242210387961</v>
      </c>
      <c r="AMB72">
        <v>2811824389983057</v>
      </c>
      <c r="AMC72">
        <v>6723420592685648</v>
      </c>
      <c r="AMD72">
        <v>141942121137838</v>
      </c>
      <c r="AME72">
        <v>6537481881435533</v>
      </c>
      <c r="AMF72">
        <v>10882135940512</v>
      </c>
      <c r="AMG72">
        <v>5837110351369221</v>
      </c>
      <c r="AMH72">
        <v>5.4503598806907168E+16</v>
      </c>
      <c r="AMI72">
        <v>3221816240632088</v>
      </c>
      <c r="AMJ72">
        <v>960817821482895</v>
      </c>
      <c r="AMK72">
        <v>3182070195691381</v>
      </c>
      <c r="AML72">
        <v>1359013860853596</v>
      </c>
      <c r="AMM72">
        <v>5422127079924912</v>
      </c>
      <c r="AMN72">
        <v>3415109379035322</v>
      </c>
      <c r="AMO72">
        <v>4682970116324635</v>
      </c>
      <c r="AMP72">
        <v>1.6046462393855188E+16</v>
      </c>
      <c r="AMQ72">
        <v>1.4408927324785428E+16</v>
      </c>
      <c r="AMR72">
        <v>314694775416136</v>
      </c>
      <c r="AMS72">
        <v>40585671682003</v>
      </c>
      <c r="AMT72">
        <v>132001675388572</v>
      </c>
      <c r="AMU72">
        <v>1423947789688</v>
      </c>
      <c r="AMV72">
        <v>2.6451362884315728E+16</v>
      </c>
      <c r="AMW72">
        <v>4242408377.0272212</v>
      </c>
      <c r="AMX72">
        <v>9379341320359172</v>
      </c>
      <c r="AMY72">
        <v>2387636142056</v>
      </c>
      <c r="AMZ72">
        <v>2673019383636</v>
      </c>
      <c r="ANA72">
        <v>-913541316986084</v>
      </c>
      <c r="ANB72">
        <v>4019040412902832</v>
      </c>
      <c r="ANC72">
        <v>1698426525261516</v>
      </c>
      <c r="AND72">
        <v>1812678553772787</v>
      </c>
      <c r="ANE72">
        <v>2.1936259396374224E+16</v>
      </c>
      <c r="ANF72">
        <v>3911803380741025</v>
      </c>
      <c r="ANG72">
        <v>1.1195542907714844E+16</v>
      </c>
      <c r="ANH72">
        <v>1.5351318433713864E+16</v>
      </c>
      <c r="ANI72">
        <v>1.0110864592408972E+16</v>
      </c>
      <c r="ANJ72">
        <v>5028573751449585</v>
      </c>
      <c r="ANK72">
        <v>-1.0798464965820312E+16</v>
      </c>
      <c r="ANL72">
        <v>2199400787353516</v>
      </c>
      <c r="ANM72">
        <v>9892414726712732</v>
      </c>
      <c r="ANN72">
        <v>2.2505751728444852E+16</v>
      </c>
      <c r="ANO72">
        <v>3536151620449461</v>
      </c>
      <c r="ANP72">
        <v>1698426525261516</v>
      </c>
      <c r="ANQ72">
        <v>3492685167014615</v>
      </c>
      <c r="ANR72">
        <v>4.0427927805636888E+16</v>
      </c>
      <c r="ANS72">
        <v>3602870123318741</v>
      </c>
      <c r="ANT72">
        <v>2803591426722265</v>
      </c>
      <c r="ANU72">
        <v>3031367338521045</v>
      </c>
      <c r="ANV72">
        <v>2749735395653147</v>
      </c>
      <c r="ANW72">
        <v>1941747575424268</v>
      </c>
      <c r="ANX72">
        <v>8680667454007747</v>
      </c>
      <c r="ANY72">
        <v>190741057103995</v>
      </c>
      <c r="ANZ72">
        <v>706758280668393</v>
      </c>
      <c r="AOA72">
        <v>1564582830874454</v>
      </c>
      <c r="AOB72">
        <v>9052002909812024</v>
      </c>
      <c r="AOC72">
        <v>9049728414918454</v>
      </c>
      <c r="AOD72">
        <v>9980794572426426</v>
      </c>
      <c r="AOE72">
        <v>982685896307995</v>
      </c>
      <c r="AOF72">
        <v>-5364542551841381</v>
      </c>
      <c r="AOG72">
        <v>9235979426394272</v>
      </c>
      <c r="AOH72">
        <v>1877503946895314</v>
      </c>
      <c r="AOI72">
        <v>5948933465784572</v>
      </c>
      <c r="AOJ72">
        <v>2518239306984094</v>
      </c>
      <c r="AOK72">
        <v>2650556880054429</v>
      </c>
      <c r="AOL72">
        <v>8724015892833472</v>
      </c>
      <c r="AOM72">
        <v>4354881652140636</v>
      </c>
      <c r="AON72">
        <v>1.1897866931569142E+16</v>
      </c>
      <c r="AOO72">
        <v>2445102375220967</v>
      </c>
      <c r="AOP72">
        <v>7359775382988933</v>
      </c>
      <c r="AOQ72">
        <v>1.9572274702756316E+16</v>
      </c>
      <c r="AOR72">
        <v>2793487152040791</v>
      </c>
      <c r="AOS72">
        <v>1038976806179707</v>
      </c>
      <c r="AOT72">
        <v>3652710579205792</v>
      </c>
      <c r="AOU72">
        <v>5712961606271366</v>
      </c>
      <c r="AOV72">
        <v>2.0527369685040852E+16</v>
      </c>
      <c r="AOW72">
        <v>1.6818039846558076E+16</v>
      </c>
      <c r="AOX72">
        <v>31217526597654</v>
      </c>
      <c r="AOY72">
        <v>552409049481801</v>
      </c>
      <c r="AOZ72">
        <v>9533682939405544</v>
      </c>
      <c r="APA72">
        <v>1306794436347016</v>
      </c>
      <c r="APB72">
        <v>2091501473241672</v>
      </c>
      <c r="APC72">
        <v>3.0721749842313444E+16</v>
      </c>
      <c r="APD72">
        <v>3033546236799309</v>
      </c>
      <c r="APE72">
        <v>1.1030134204994898E+16</v>
      </c>
      <c r="APF72">
        <v>97455127357036</v>
      </c>
      <c r="APG72">
        <v>1.0198688468158348E+16</v>
      </c>
      <c r="APH72">
        <v>3510736133617331</v>
      </c>
      <c r="API72">
        <v>1.3049796629349956E+16</v>
      </c>
      <c r="APJ72">
        <v>2.5188640275387264E+16</v>
      </c>
      <c r="APK72">
        <v>6281189206051635</v>
      </c>
      <c r="APL72">
        <v>2236305409416971</v>
      </c>
      <c r="APM72">
        <v>1.8246805459461536E+16</v>
      </c>
      <c r="APN72">
        <v>49255608981656</v>
      </c>
      <c r="APO72">
        <v>3078481927710843</v>
      </c>
      <c r="APP72">
        <v>1059718391638844</v>
      </c>
      <c r="APQ72">
        <v>31422964477288</v>
      </c>
      <c r="APR72">
        <v>6974025083297328</v>
      </c>
      <c r="APS72">
        <v>16282470552068</v>
      </c>
      <c r="APT72">
        <v>625364709864955</v>
      </c>
      <c r="APU72">
        <v>8663361169413</v>
      </c>
      <c r="APV72">
        <v>6267865435055811</v>
      </c>
      <c r="APW72">
        <v>5436309393441381</v>
      </c>
      <c r="APX72">
        <v>4611768187320657</v>
      </c>
      <c r="APY72">
        <v>1375332648412072</v>
      </c>
      <c r="APZ72">
        <v>3.1462983373347512E+16</v>
      </c>
      <c r="AQA72">
        <v>1.1711678887403742E+16</v>
      </c>
      <c r="AQB72">
        <v>7370623524726779</v>
      </c>
      <c r="AQC72">
        <v>3.6097184422531064E+16</v>
      </c>
      <c r="AQD72">
        <v>496386974599204</v>
      </c>
      <c r="AQE72">
        <v>1.7789862709434146E+16</v>
      </c>
      <c r="AQF72">
        <v>1.4902203711853312E+16</v>
      </c>
      <c r="AQG72">
        <v>303417043183999</v>
      </c>
      <c r="AQH72">
        <v>36707820180637</v>
      </c>
      <c r="AQI72">
        <v>1252136001984418</v>
      </c>
      <c r="AQJ72">
        <v>1239858708147</v>
      </c>
      <c r="AQK72">
        <v>2.0280789938777656E+16</v>
      </c>
      <c r="AQL72">
        <v>57093559860.006126</v>
      </c>
      <c r="AQM72">
        <v>8095826395876935</v>
      </c>
      <c r="AQN72">
        <v>28305422911165</v>
      </c>
      <c r="AQO72">
        <v>3170561881017</v>
      </c>
    </row>
    <row r="73" spans="1:1133" x14ac:dyDescent="0.3">
      <c r="A73" t="s">
        <v>1607</v>
      </c>
      <c r="B73" t="s">
        <v>1133</v>
      </c>
      <c r="C73" t="s">
        <v>1204</v>
      </c>
      <c r="D73">
        <v>9265327453323648</v>
      </c>
      <c r="E73">
        <v>5973671119784838</v>
      </c>
      <c r="F73">
        <v>1.7335453082682064E+16</v>
      </c>
      <c r="G73">
        <v>2.9019764789639872E+16</v>
      </c>
      <c r="H73">
        <v>3572408151373524</v>
      </c>
      <c r="I73">
        <v>2955486423585803</v>
      </c>
      <c r="J73">
        <v>2613235542388018</v>
      </c>
      <c r="K73">
        <v>3616213489273</v>
      </c>
      <c r="L73">
        <v>6254910958333333</v>
      </c>
      <c r="M73">
        <v>2.6887762339444528E+16</v>
      </c>
      <c r="N73">
        <v>4108347015140854</v>
      </c>
      <c r="O73">
        <v>3996051647950827</v>
      </c>
      <c r="P73">
        <v>638866272369064</v>
      </c>
      <c r="Q73">
        <v>62556180</v>
      </c>
      <c r="R73">
        <v>-6642763569646412</v>
      </c>
      <c r="S73">
        <v>2.9907416466297484E+16</v>
      </c>
      <c r="T73">
        <v>1.4461058996091686E+16</v>
      </c>
      <c r="U73">
        <v>2000922274931638</v>
      </c>
      <c r="V73">
        <v>2.5784547539732616E+16</v>
      </c>
      <c r="W73">
        <v>1.0751597680106238E+16</v>
      </c>
      <c r="X73">
        <v>2.6810997372903784E+16</v>
      </c>
      <c r="Y73">
        <v>224109837741501</v>
      </c>
      <c r="Z73">
        <v>-3373986526098782</v>
      </c>
      <c r="AA73">
        <v>-4092016360495094</v>
      </c>
      <c r="AB73">
        <v>-8730496441599388</v>
      </c>
      <c r="AC73">
        <v>3554149381450317</v>
      </c>
      <c r="AD73">
        <v>1.1971184740547072E+16</v>
      </c>
      <c r="AE73">
        <v>4808005310015427</v>
      </c>
      <c r="AF73">
        <v>2396402738189648</v>
      </c>
      <c r="AG73">
        <v>1.4461058996091686E+16</v>
      </c>
      <c r="AH73">
        <v>3299307422976801</v>
      </c>
      <c r="AI73">
        <v>1.1733129982840446E+16</v>
      </c>
      <c r="AJ73">
        <v>1.1245131375350456E+16</v>
      </c>
      <c r="AK73">
        <v>4436781102503754</v>
      </c>
      <c r="AL73">
        <v>3734448354078526</v>
      </c>
      <c r="AM73">
        <v>6177249076924702</v>
      </c>
      <c r="AN73">
        <v>4040188060004764</v>
      </c>
      <c r="AO73">
        <v>8760302266139198</v>
      </c>
      <c r="AP73">
        <v>2642061019970912</v>
      </c>
      <c r="AQ73">
        <v>924234979945218</v>
      </c>
      <c r="AR73">
        <v>3315013742668438</v>
      </c>
      <c r="AS73">
        <v>8858947952974499</v>
      </c>
      <c r="AT73">
        <v>8810286807638597</v>
      </c>
      <c r="AU73">
        <v>998249951972643</v>
      </c>
      <c r="AV73">
        <v>9839698254406764</v>
      </c>
      <c r="AW73">
        <v>-5133358778103105</v>
      </c>
      <c r="AX73">
        <v>9263070641647678</v>
      </c>
      <c r="AY73">
        <v>1860576838786411</v>
      </c>
      <c r="AZ73">
        <v>3.1307514470885892E+16</v>
      </c>
      <c r="BA73">
        <v>2553083518682041</v>
      </c>
      <c r="BB73">
        <v>2880591888271617</v>
      </c>
      <c r="BC73">
        <v>8858769586359995</v>
      </c>
      <c r="BD73">
        <v>4156038074541832</v>
      </c>
      <c r="BE73">
        <v>6261502894177175</v>
      </c>
      <c r="BF73">
        <v>2.5176474987582888E+16</v>
      </c>
      <c r="BG73">
        <v>1645316970731295</v>
      </c>
      <c r="BH73">
        <v>2723272507952516</v>
      </c>
      <c r="BI73">
        <v>1871106666717814</v>
      </c>
      <c r="BJ73">
        <v>3495869319712639</v>
      </c>
      <c r="BK73">
        <v>2.1595993285186548E+16</v>
      </c>
      <c r="BL73">
        <v>8804689009889945</v>
      </c>
      <c r="BM73">
        <v>6411104517912788</v>
      </c>
      <c r="BN73">
        <v>1.5415133408997066E+16</v>
      </c>
      <c r="BO73">
        <v>91056510450007</v>
      </c>
      <c r="BP73">
        <v>5398706632451719</v>
      </c>
      <c r="BQ73">
        <v>3.9419595051113296E+16</v>
      </c>
      <c r="BR73">
        <v>2671542027449324</v>
      </c>
      <c r="BS73">
        <v>2310400027623169</v>
      </c>
      <c r="BT73">
        <v>6699435480002002</v>
      </c>
      <c r="BU73">
        <v>5319386182815865</v>
      </c>
      <c r="BV73">
        <v>1.5218469613973636E+16</v>
      </c>
      <c r="BW73">
        <v>340276925133353</v>
      </c>
      <c r="BX73">
        <v>4604459762371386</v>
      </c>
      <c r="BY73">
        <v>1409988903224946</v>
      </c>
      <c r="BZ73">
        <v>4320517026507791</v>
      </c>
      <c r="CA73">
        <v>5691854483096521</v>
      </c>
      <c r="CB73">
        <v>2075050672749265</v>
      </c>
      <c r="CC73">
        <v>1.6511372831294404E+16</v>
      </c>
      <c r="CD73">
        <v>3.087648687742628E+16</v>
      </c>
      <c r="CE73">
        <v>311836271374141</v>
      </c>
      <c r="CF73">
        <v>5644899620284175</v>
      </c>
      <c r="CG73">
        <v>1728594935167863</v>
      </c>
      <c r="CH73">
        <v>397731089027072</v>
      </c>
      <c r="CI73">
        <v>2570226725766675</v>
      </c>
      <c r="CJ73">
        <v>9302750721052</v>
      </c>
      <c r="CK73">
        <v>6482735023174782</v>
      </c>
      <c r="CL73">
        <v>52202676058544</v>
      </c>
      <c r="CM73">
        <v>2.0746837163492904E+16</v>
      </c>
      <c r="CN73">
        <v>517885797595543</v>
      </c>
      <c r="CO73">
        <v>1230135830000169</v>
      </c>
      <c r="CP73">
        <v>196644972567086</v>
      </c>
      <c r="CQ73">
        <v>5335177882588691</v>
      </c>
      <c r="CR73">
        <v>2.0639206902707292E+16</v>
      </c>
      <c r="CS73">
        <v>1.8685787760974904E+16</v>
      </c>
      <c r="CT73">
        <v>1.2029783308379764E+16</v>
      </c>
      <c r="CU73">
        <v>494056145372048</v>
      </c>
      <c r="CV73">
        <v>4138007969636254</v>
      </c>
      <c r="CW73">
        <v>7760725154954508</v>
      </c>
      <c r="CX73">
        <v>137841413368729</v>
      </c>
      <c r="CY73">
        <v>93460208834365</v>
      </c>
      <c r="CZ73">
        <v>356723416085274</v>
      </c>
      <c r="DA73">
        <v>5481179112381</v>
      </c>
      <c r="DB73">
        <v>3958250413092033</v>
      </c>
      <c r="DC73">
        <v>3612531265.0063128</v>
      </c>
      <c r="DD73">
        <v>2.6136373188002696E+16</v>
      </c>
      <c r="DE73">
        <v>35013458619016</v>
      </c>
      <c r="DF73">
        <v>10650209239854</v>
      </c>
      <c r="DG73">
        <v>-1.1449729798059416E+16</v>
      </c>
      <c r="DH73">
        <v>252553658345379</v>
      </c>
      <c r="DI73">
        <v>2.7373405584064296E+16</v>
      </c>
      <c r="DJ73">
        <v>9852144783861048</v>
      </c>
      <c r="DK73">
        <v>1.0484682011211152E+16</v>
      </c>
      <c r="DL73">
        <v>1.0516170122508384E+16</v>
      </c>
      <c r="DM73">
        <v>2.6046131728335644E+16</v>
      </c>
      <c r="DN73">
        <v>1.2264761745853758E+16</v>
      </c>
      <c r="DO73">
        <v>3766477709315051</v>
      </c>
      <c r="DP73">
        <v>849909256567702</v>
      </c>
      <c r="DQ73">
        <v>-3858428883092764</v>
      </c>
      <c r="DR73">
        <v>6463042055926329</v>
      </c>
      <c r="DS73">
        <v>5244609368675114</v>
      </c>
      <c r="DT73">
        <v>2.0918440582298868E+16</v>
      </c>
      <c r="DU73">
        <v>8272964372489839</v>
      </c>
      <c r="DV73">
        <v>2.7373405584064296E+16</v>
      </c>
      <c r="DW73">
        <v>5102364075503376</v>
      </c>
      <c r="DX73">
        <v>4233948020604006</v>
      </c>
      <c r="DY73">
        <v>675630909908242</v>
      </c>
      <c r="DZ73">
        <v>820619834910917</v>
      </c>
      <c r="EA73">
        <v>-1946760441305331</v>
      </c>
      <c r="EB73">
        <v>7851087555694105</v>
      </c>
      <c r="EC73">
        <v>1948765787089055</v>
      </c>
      <c r="ED73">
        <v>6023004570209483</v>
      </c>
      <c r="EE73">
        <v>1948748676527603</v>
      </c>
      <c r="EF73">
        <v>705387038710109</v>
      </c>
      <c r="EG73">
        <v>1555936097303171</v>
      </c>
      <c r="EH73">
        <v>9025628513496442</v>
      </c>
      <c r="EI73">
        <v>9025627372792344</v>
      </c>
      <c r="EJ73">
        <v>988536702035761</v>
      </c>
      <c r="EK73">
        <v>9610250835046528</v>
      </c>
      <c r="EL73">
        <v>-2878897685990368</v>
      </c>
      <c r="EM73">
        <v>6500702813856165</v>
      </c>
      <c r="EN73">
        <v>1948733704786333</v>
      </c>
      <c r="EO73">
        <v>2.5707490884295832E+16</v>
      </c>
      <c r="EP73">
        <v>3544191914464961</v>
      </c>
      <c r="EQ73">
        <v>1687344259669749</v>
      </c>
      <c r="ER73">
        <v>6050784937485187</v>
      </c>
      <c r="ES73">
        <v>4733113044897703</v>
      </c>
      <c r="ET73">
        <v>5141498176859167</v>
      </c>
      <c r="EU73">
        <v>1.4924531052921076E+16</v>
      </c>
      <c r="EV73">
        <v>244996333569579</v>
      </c>
      <c r="EW73">
        <v>6635014853897425</v>
      </c>
      <c r="EX73">
        <v>5002316409537992</v>
      </c>
      <c r="EY73">
        <v>2498958944770088</v>
      </c>
      <c r="EZ73">
        <v>6553231835093133</v>
      </c>
      <c r="FA73">
        <v>4426931478492198</v>
      </c>
      <c r="FB73">
        <v>3.1775749890485384E+16</v>
      </c>
      <c r="FC73">
        <v>7159547219220116</v>
      </c>
      <c r="FD73">
        <v>1790792283263057</v>
      </c>
      <c r="FE73">
        <v>4455552111450066</v>
      </c>
      <c r="FF73">
        <v>1.6484828653141364E+16</v>
      </c>
      <c r="FG73">
        <v>1206183191127163</v>
      </c>
      <c r="FH73">
        <v>2120266196659607</v>
      </c>
      <c r="FI73">
        <v>189617766136424</v>
      </c>
      <c r="FJ73">
        <v>2289487960290397</v>
      </c>
      <c r="FK73">
        <v>1.3992429757277078E+16</v>
      </c>
      <c r="FL73">
        <v>438103446891794</v>
      </c>
      <c r="FM73">
        <v>1.3823576642335764E+16</v>
      </c>
      <c r="FN73">
        <v>9172910844283852</v>
      </c>
      <c r="FO73">
        <v>434301505603798</v>
      </c>
      <c r="FP73">
        <v>4209688122096881</v>
      </c>
      <c r="FQ73">
        <v>1.3181573396343728E+16</v>
      </c>
      <c r="FR73">
        <v>951305855831639</v>
      </c>
      <c r="FS73">
        <v>2.1174963491557544E+16</v>
      </c>
      <c r="FT73">
        <v>2451568605765686</v>
      </c>
      <c r="FU73">
        <v>1.8730789648307896E+16</v>
      </c>
      <c r="FV73">
        <v>1242919021121957</v>
      </c>
      <c r="FW73">
        <v>3244864744877715</v>
      </c>
      <c r="FX73">
        <v>1.3721077556373582E+16</v>
      </c>
      <c r="FY73">
        <v>796160540661069</v>
      </c>
      <c r="FZ73">
        <v>4201377098058378</v>
      </c>
      <c r="GA73">
        <v>2409034567008</v>
      </c>
      <c r="GB73">
        <v>1316434225929564</v>
      </c>
      <c r="GC73">
        <v>4800348070186931</v>
      </c>
      <c r="GD73">
        <v>6309535151586941</v>
      </c>
      <c r="GE73">
        <v>1008618996810058</v>
      </c>
      <c r="GF73">
        <v>2514169132201453</v>
      </c>
      <c r="GG73">
        <v>3191844055327228</v>
      </c>
      <c r="GH73">
        <v>2448842622937586</v>
      </c>
      <c r="GI73">
        <v>68577483471657</v>
      </c>
      <c r="GJ73">
        <v>48684609162516</v>
      </c>
      <c r="GK73">
        <v>3402856153300921</v>
      </c>
      <c r="GL73">
        <v>8128175410797853</v>
      </c>
      <c r="GM73">
        <v>1706186076792626</v>
      </c>
      <c r="GN73">
        <v>29880965244334</v>
      </c>
      <c r="GO73">
        <v>191680667064353</v>
      </c>
      <c r="GP73">
        <v>546771079765</v>
      </c>
      <c r="GQ73">
        <v>5.0564268649656888E+16</v>
      </c>
      <c r="GR73">
        <v>16478429133.549927</v>
      </c>
      <c r="GS73">
        <v>1.3594883561268104E+16</v>
      </c>
      <c r="GT73">
        <v>792796671732</v>
      </c>
      <c r="GU73">
        <v>9875517222.1903038</v>
      </c>
      <c r="GV73">
        <v>-459801953418567</v>
      </c>
      <c r="GW73">
        <v>7739006887303003</v>
      </c>
      <c r="GX73">
        <v>4989718994209</v>
      </c>
      <c r="GY73">
        <v>1.2017965173981816E+16</v>
      </c>
      <c r="GZ73">
        <v>3743575546220157</v>
      </c>
      <c r="HA73">
        <v>1822055719426333</v>
      </c>
      <c r="HB73">
        <v>992884350186164</v>
      </c>
      <c r="HC73">
        <v>4662840812604313</v>
      </c>
      <c r="HD73">
        <v>1.1390865281677458E+16</v>
      </c>
      <c r="HE73">
        <v>3065133102307998</v>
      </c>
      <c r="HF73">
        <v>-1.2770302064490842E+16</v>
      </c>
      <c r="HG73">
        <v>2.2699145566352484E+16</v>
      </c>
      <c r="HH73">
        <v>1.8264259813606496E+16</v>
      </c>
      <c r="HI73">
        <v>8931058493682073</v>
      </c>
      <c r="HJ73">
        <v>6749958107985272</v>
      </c>
      <c r="HK73">
        <v>4989718994209</v>
      </c>
      <c r="HL73">
        <v>4809656441415948</v>
      </c>
      <c r="HM73">
        <v>7846628769891745</v>
      </c>
      <c r="HN73">
        <v>4.3559848069221104E+16</v>
      </c>
      <c r="HO73">
        <v>3303250015260275</v>
      </c>
      <c r="HP73">
        <v>-686794231900892</v>
      </c>
      <c r="HQ73">
        <v>8909879324249764</v>
      </c>
      <c r="HR73">
        <v>3576714986085765</v>
      </c>
      <c r="HS73">
        <v>4246097969185024</v>
      </c>
      <c r="HT73">
        <v>3380558375980065</v>
      </c>
      <c r="HU73">
        <v>9290474676220142</v>
      </c>
      <c r="HV73">
        <v>2315170726497063</v>
      </c>
      <c r="HW73">
        <v>8338812531241262</v>
      </c>
      <c r="HX73">
        <v>8329035992633801</v>
      </c>
      <c r="HY73">
        <v>9964752742978804</v>
      </c>
      <c r="HZ73">
        <v>9694108001248198</v>
      </c>
      <c r="IA73">
        <v>-1726496466549785</v>
      </c>
      <c r="IB73">
        <v>5088678507894504</v>
      </c>
      <c r="IC73">
        <v>3240831337298579</v>
      </c>
      <c r="ID73">
        <v>6589879913357583</v>
      </c>
      <c r="IE73">
        <v>2821698819656428</v>
      </c>
      <c r="IF73">
        <v>2158417643049023</v>
      </c>
      <c r="IG73">
        <v>5317579128658806</v>
      </c>
      <c r="IH73">
        <v>4036620782300568</v>
      </c>
      <c r="II73">
        <v>1.3179759826715166E+16</v>
      </c>
      <c r="IJ73">
        <v>1776821373297158</v>
      </c>
      <c r="IK73">
        <v>3121648577583883</v>
      </c>
      <c r="IL73">
        <v>9539067173194128</v>
      </c>
      <c r="IM73">
        <v>4431763972081592</v>
      </c>
      <c r="IN73">
        <v>4090910566556779</v>
      </c>
      <c r="IO73">
        <v>4316306491160139</v>
      </c>
      <c r="IP73">
        <v>2.7805591391573484E+16</v>
      </c>
      <c r="IQ73">
        <v>1.2416968547875642E+16</v>
      </c>
      <c r="IR73">
        <v>6381759682961682</v>
      </c>
      <c r="IS73">
        <v>241113399566397</v>
      </c>
      <c r="IT73">
        <v>4057328056063892</v>
      </c>
      <c r="IU73">
        <v>4980880828795946</v>
      </c>
      <c r="IV73">
        <v>2100529971947717</v>
      </c>
      <c r="IW73">
        <v>3436631496065431</v>
      </c>
      <c r="IX73">
        <v>1.1083464370728192E+16</v>
      </c>
      <c r="IY73">
        <v>36910497668026</v>
      </c>
      <c r="IZ73">
        <v>1.5784306453232452E+16</v>
      </c>
      <c r="JA73">
        <v>9123859235861</v>
      </c>
      <c r="JB73">
        <v>1.1036513280957724E+16</v>
      </c>
      <c r="JC73">
        <v>2064443187609002</v>
      </c>
      <c r="JD73">
        <v>2.5785671558107856E+16</v>
      </c>
      <c r="JE73">
        <v>4.0670968948746728E+16</v>
      </c>
      <c r="JF73">
        <v>3.5034957977673024E+16</v>
      </c>
      <c r="JG73">
        <v>1560606373138773</v>
      </c>
      <c r="JH73">
        <v>8035039348131366</v>
      </c>
      <c r="JI73">
        <v>327506522208168</v>
      </c>
      <c r="JJ73">
        <v>3937366255144033</v>
      </c>
      <c r="JK73">
        <v>736506968788633</v>
      </c>
      <c r="JL73">
        <v>2261218499526798</v>
      </c>
      <c r="JM73">
        <v>902511378438174</v>
      </c>
      <c r="JN73">
        <v>72569623201558</v>
      </c>
      <c r="JO73">
        <v>7287498924472295</v>
      </c>
      <c r="JP73">
        <v>8545918245007</v>
      </c>
      <c r="JQ73">
        <v>3.5021265484520908E+16</v>
      </c>
      <c r="JR73">
        <v>5324747158280024</v>
      </c>
      <c r="JS73">
        <v>3930054210925283</v>
      </c>
      <c r="JT73">
        <v>62824395781924</v>
      </c>
      <c r="JU73">
        <v>2448096708591056</v>
      </c>
      <c r="JV73">
        <v>3.0087373408737556E+16</v>
      </c>
      <c r="JW73">
        <v>3223002958377817</v>
      </c>
      <c r="JX73">
        <v>437912193487518</v>
      </c>
      <c r="JY73">
        <v>3508164526670267</v>
      </c>
      <c r="JZ73">
        <v>1.5574481870536212E+16</v>
      </c>
      <c r="KA73">
        <v>8094709112030168</v>
      </c>
      <c r="KB73">
        <v>23554514139016</v>
      </c>
      <c r="KC73">
        <v>49534999147413</v>
      </c>
      <c r="KD73">
        <v>2125852073963424</v>
      </c>
      <c r="KE73">
        <v>1247395099691</v>
      </c>
      <c r="KF73">
        <v>8493387408052828</v>
      </c>
      <c r="KG73">
        <v>1103755978.7240839</v>
      </c>
      <c r="KH73">
        <v>1.6150528621537646E+16</v>
      </c>
      <c r="KI73">
        <v>22938467857424</v>
      </c>
      <c r="KJ73">
        <v>97501625179.035934</v>
      </c>
      <c r="KK73">
        <v>-2600788803256763</v>
      </c>
      <c r="KL73">
        <v>2366357958217392</v>
      </c>
      <c r="KM73">
        <v>5383462197495322</v>
      </c>
      <c r="KN73">
        <v>9999605218105384</v>
      </c>
      <c r="KO73">
        <v>166396306883103</v>
      </c>
      <c r="KP73">
        <v>1736770237437921</v>
      </c>
      <c r="KQ73">
        <v>8772136472834156</v>
      </c>
      <c r="KR73">
        <v>1668069592430537</v>
      </c>
      <c r="KS73">
        <v>-87125999699264</v>
      </c>
      <c r="KT73">
        <v>-5907845398781</v>
      </c>
      <c r="KU73">
        <v>-5708638408854381</v>
      </c>
      <c r="KV73">
        <v>1.4480774881688536E+16</v>
      </c>
      <c r="KW73">
        <v>757193891989866</v>
      </c>
      <c r="KX73">
        <v>2933565054836019</v>
      </c>
      <c r="KY73">
        <v>-389519917786068</v>
      </c>
      <c r="KZ73">
        <v>5383462197495322</v>
      </c>
      <c r="LA73">
        <v>5000273639461177</v>
      </c>
      <c r="LB73">
        <v>859821299113145</v>
      </c>
      <c r="LC73">
        <v>2.3251108185935404E+16</v>
      </c>
      <c r="LD73">
        <v>668690285241148</v>
      </c>
      <c r="LE73">
        <v>6241477507012</v>
      </c>
      <c r="LF73">
        <v>668650127301626</v>
      </c>
      <c r="LG73">
        <v>3313114659972681</v>
      </c>
      <c r="LH73">
        <v>337352047849576</v>
      </c>
      <c r="LI73">
        <v>3313114659972681</v>
      </c>
      <c r="LJ73">
        <v>8881157553733746</v>
      </c>
      <c r="LK73">
        <v>2134832152820248</v>
      </c>
      <c r="LL73">
        <v>834344267001366</v>
      </c>
      <c r="LM73">
        <v>834344267001366</v>
      </c>
      <c r="LN73">
        <v>9337377068005464</v>
      </c>
      <c r="LO73">
        <v>8895628446675773</v>
      </c>
      <c r="LP73">
        <v>-1118740051358999</v>
      </c>
      <c r="LQ73">
        <v>3812652076044459</v>
      </c>
      <c r="LR73">
        <v>3313114659972681</v>
      </c>
      <c r="LS73">
        <v>1.4969221838640578E+16</v>
      </c>
      <c r="LT73">
        <v>286535988068528</v>
      </c>
      <c r="LU73">
        <v>1888073935536672</v>
      </c>
      <c r="LV73">
        <v>3373520478495762</v>
      </c>
      <c r="LW73">
        <v>3374220831373077</v>
      </c>
      <c r="LX73">
        <v>2993844367728116</v>
      </c>
      <c r="LY73">
        <v>1556762469539404</v>
      </c>
      <c r="LZ73">
        <v>2499903983247235</v>
      </c>
      <c r="MA73">
        <v>1.0801839266065152E+16</v>
      </c>
      <c r="MB73">
        <v>5000115814603198</v>
      </c>
      <c r="MC73">
        <v>2499942092698402</v>
      </c>
      <c r="MD73">
        <v>2493917998502521</v>
      </c>
      <c r="ME73">
        <v>1.7306059849325386E+16</v>
      </c>
      <c r="MF73">
        <v>4304915059456768</v>
      </c>
      <c r="MG73">
        <v>1.0870287163014812E+16</v>
      </c>
      <c r="MH73">
        <v>6265205003743698</v>
      </c>
      <c r="MI73">
        <v>3.6434499641769496E+16</v>
      </c>
      <c r="MJ73">
        <v>4932269378167288</v>
      </c>
      <c r="MK73">
        <v>2140904375362826</v>
      </c>
      <c r="ML73">
        <v>3453412719451663</v>
      </c>
      <c r="MM73">
        <v>5405089311057911</v>
      </c>
      <c r="MN73">
        <v>3500758067377262</v>
      </c>
      <c r="MO73">
        <v>8788988048715447</v>
      </c>
      <c r="MP73">
        <v>2178700572042716</v>
      </c>
      <c r="MQ73">
        <v>7438928892889289</v>
      </c>
      <c r="MR73">
        <v>6695705574157775</v>
      </c>
      <c r="MS73">
        <v>1652147212921112</v>
      </c>
      <c r="MT73">
        <v>3.3735373537353736E+16</v>
      </c>
      <c r="MU73">
        <v>1.7582774000973896E+16</v>
      </c>
      <c r="MV73">
        <v>435319844420234</v>
      </c>
      <c r="MW73">
        <v>1109547139071152</v>
      </c>
      <c r="MX73">
        <v>4066156615661566</v>
      </c>
      <c r="MY73">
        <v>2.1685238523852384E+16</v>
      </c>
      <c r="MZ73">
        <v>1951866653812096</v>
      </c>
      <c r="NA73">
        <v>4331606936227061</v>
      </c>
      <c r="NB73">
        <v>1389666253895855</v>
      </c>
      <c r="NC73">
        <v>1940343035544188</v>
      </c>
      <c r="ND73">
        <v>3828688444701092</v>
      </c>
      <c r="NE73">
        <v>1776003585896</v>
      </c>
      <c r="NF73">
        <v>1.7551070127701126E+16</v>
      </c>
      <c r="NG73">
        <v>5107008036129101</v>
      </c>
      <c r="NH73">
        <v>4217589561299939</v>
      </c>
      <c r="NI73">
        <v>674208297453575</v>
      </c>
      <c r="NJ73">
        <v>1875292542203716</v>
      </c>
      <c r="NK73">
        <v>3127980178393885</v>
      </c>
      <c r="NL73">
        <v>2499863180269411</v>
      </c>
      <c r="NM73">
        <v>2488903254642467</v>
      </c>
      <c r="NN73">
        <v>3.4351394122850856E+16</v>
      </c>
      <c r="NO73">
        <v>8538077021327069</v>
      </c>
      <c r="NP73">
        <v>2159405010024589</v>
      </c>
      <c r="NQ73">
        <v>6277741863393832</v>
      </c>
      <c r="NR73">
        <v>4105968441795</v>
      </c>
      <c r="NS73">
        <v>104253620408404</v>
      </c>
      <c r="NT73">
        <v>25261200420337</v>
      </c>
      <c r="NU73">
        <v>1.0560896176066136E+16</v>
      </c>
      <c r="NV73">
        <v>968381095.91742861</v>
      </c>
      <c r="NW73">
        <v>3301516500796511</v>
      </c>
      <c r="NX73">
        <v>825344232745341</v>
      </c>
      <c r="NY73">
        <v>96836903.573568404</v>
      </c>
      <c r="NZ73">
        <v>-4762928643657322</v>
      </c>
      <c r="OA73">
        <v>852602725388871</v>
      </c>
      <c r="OB73">
        <v>6536354263837521</v>
      </c>
      <c r="OC73">
        <v>1.2563730435582794E+16</v>
      </c>
      <c r="OD73">
        <v>3909429943074404</v>
      </c>
      <c r="OE73">
        <v>2.0472759642307416E+16</v>
      </c>
      <c r="OF73">
        <v>9640543104557996</v>
      </c>
      <c r="OG73">
        <v>5191670098861219</v>
      </c>
      <c r="OH73">
        <v>1.3692821350142148E+16</v>
      </c>
      <c r="OI73">
        <v>3123252981881557</v>
      </c>
      <c r="OJ73">
        <v>-1382061086468564</v>
      </c>
      <c r="OK73">
        <v>2346115396924364</v>
      </c>
      <c r="OL73">
        <v>1.9335950809721764E+16</v>
      </c>
      <c r="OM73">
        <v>1.0221924783328614E+16</v>
      </c>
      <c r="ON73">
        <v>4889721785692478</v>
      </c>
      <c r="OO73">
        <v>6536354263837521</v>
      </c>
      <c r="OP73">
        <v>47237326046681</v>
      </c>
      <c r="OQ73">
        <v>1.0261281271075864E+16</v>
      </c>
      <c r="OR73">
        <v>4369010397138598</v>
      </c>
      <c r="OS73">
        <v>5.3737231284064296E+16</v>
      </c>
      <c r="OT73">
        <v>46959784966557</v>
      </c>
      <c r="OU73">
        <v>9857008208737108</v>
      </c>
      <c r="OV73">
        <v>3842379408261852</v>
      </c>
      <c r="OW73">
        <v>4351322615885801</v>
      </c>
      <c r="OX73">
        <v>3468098721140847</v>
      </c>
      <c r="OY73">
        <v>9549354866097568</v>
      </c>
      <c r="OZ73">
        <v>2511971849607169</v>
      </c>
      <c r="PA73">
        <v>8315450581567382</v>
      </c>
      <c r="PB73">
        <v>8301132768001662</v>
      </c>
      <c r="PC73">
        <v>996240710791459</v>
      </c>
      <c r="PD73">
        <v>9687339141099128</v>
      </c>
      <c r="PE73">
        <v>-1819710217773982</v>
      </c>
      <c r="PF73">
        <v>5324788523547054</v>
      </c>
      <c r="PG73">
        <v>3246648475520288</v>
      </c>
      <c r="PH73">
        <v>6598464770200168</v>
      </c>
      <c r="PI73">
        <v>2762729214184911</v>
      </c>
      <c r="PJ73">
        <v>2.2361247733829672E+16</v>
      </c>
      <c r="PK73">
        <v>5609911284667086</v>
      </c>
      <c r="PL73">
        <v>3994583660808661</v>
      </c>
      <c r="PM73">
        <v>1.3196929540400336E+16</v>
      </c>
      <c r="PN73">
        <v>1.8323833392213876E+16</v>
      </c>
      <c r="PO73">
        <v>3424846904249739</v>
      </c>
      <c r="PP73">
        <v>9290898272761224</v>
      </c>
      <c r="PQ73">
        <v>4279115222542354</v>
      </c>
      <c r="PR73">
        <v>4828639581791059</v>
      </c>
      <c r="PS73">
        <v>4.3397864059357224E+16</v>
      </c>
      <c r="PT73">
        <v>2.7837964828818772E+16</v>
      </c>
      <c r="PU73">
        <v>1.2454913670997716E+16</v>
      </c>
      <c r="PV73">
        <v>6390031420882328</v>
      </c>
      <c r="PW73">
        <v>242482094705958</v>
      </c>
      <c r="PX73">
        <v>412552419344435</v>
      </c>
      <c r="PY73">
        <v>508329218947414</v>
      </c>
      <c r="PZ73">
        <v>2122522934620478</v>
      </c>
      <c r="QA73">
        <v>3467923860292767</v>
      </c>
      <c r="QB73">
        <v>1126189882377432</v>
      </c>
      <c r="QC73">
        <v>3773916207097764</v>
      </c>
      <c r="QD73">
        <v>1630294502827492</v>
      </c>
      <c r="QE73">
        <v>94479001650548</v>
      </c>
      <c r="QF73">
        <v>1.3380270744914384E+16</v>
      </c>
      <c r="QG73">
        <v>1958183922861757</v>
      </c>
      <c r="QH73">
        <v>2.7713957512299936E+16</v>
      </c>
      <c r="QI73">
        <v>3.8738036001756184E+16</v>
      </c>
      <c r="QJ73">
        <v>1.3617191852240598E+16</v>
      </c>
      <c r="QK73">
        <v>6065385883843231</v>
      </c>
      <c r="QL73">
        <v>3.1233184094967056E+16</v>
      </c>
      <c r="QM73">
        <v>382589751350074</v>
      </c>
      <c r="QN73">
        <v>5517978925801259</v>
      </c>
      <c r="QO73">
        <v>807548503702803</v>
      </c>
      <c r="QP73">
        <v>2347233929445557</v>
      </c>
      <c r="QQ73">
        <v>8798982396309562</v>
      </c>
      <c r="QR73">
        <v>9275364152557</v>
      </c>
      <c r="QS73">
        <v>7294475824556983</v>
      </c>
      <c r="QT73">
        <v>10922981550344</v>
      </c>
      <c r="QU73">
        <v>1360881043232291</v>
      </c>
      <c r="QV73">
        <v>5.3816596795330008E+16</v>
      </c>
      <c r="QW73">
        <v>3885216481172604</v>
      </c>
      <c r="QX73">
        <v>621076363865665</v>
      </c>
      <c r="QY73">
        <v>2545962521670443</v>
      </c>
      <c r="QZ73">
        <v>2954986670894866</v>
      </c>
      <c r="RA73">
        <v>3579493252887091</v>
      </c>
      <c r="RB73">
        <v>4392216372547045</v>
      </c>
      <c r="RC73">
        <v>348862227520926</v>
      </c>
      <c r="RD73">
        <v>1550082777784705</v>
      </c>
      <c r="RE73">
        <v>8049625383042418</v>
      </c>
      <c r="RF73">
        <v>236025672439324</v>
      </c>
      <c r="RG73">
        <v>53511982086561</v>
      </c>
      <c r="RH73">
        <v>2290963157361189</v>
      </c>
      <c r="RI73">
        <v>1413553391914</v>
      </c>
      <c r="RJ73">
        <v>8366622031952511</v>
      </c>
      <c r="RK73">
        <v>11263844021.227163</v>
      </c>
      <c r="RL73">
        <v>1629277743026489</v>
      </c>
      <c r="RM73">
        <v>2589191500738</v>
      </c>
      <c r="RN73">
        <v>96439843287.439926</v>
      </c>
      <c r="RO73">
        <v>-2656749273026393</v>
      </c>
      <c r="RP73">
        <v>2400087763203378</v>
      </c>
      <c r="RQ73">
        <v>5587185390816802</v>
      </c>
      <c r="RR73">
        <v>9999407045676968</v>
      </c>
      <c r="RS73">
        <v>1690446235548831</v>
      </c>
      <c r="RT73">
        <v>2007731065274162</v>
      </c>
      <c r="RU73">
        <v>1257379589606674</v>
      </c>
      <c r="RV73">
        <v>1693956146699291</v>
      </c>
      <c r="RW73">
        <v>-93137904862526</v>
      </c>
      <c r="RX73">
        <v>-73310366669</v>
      </c>
      <c r="RY73">
        <v>-4639437252071522</v>
      </c>
      <c r="RZ73">
        <v>1.7213233148138264E+16</v>
      </c>
      <c r="SA73">
        <v>76937973368434</v>
      </c>
      <c r="SB73">
        <v>2988556224512937</v>
      </c>
      <c r="SC73">
        <v>-2141813562044714</v>
      </c>
      <c r="SD73">
        <v>5587185390816802</v>
      </c>
      <c r="SE73">
        <v>5000410998986349</v>
      </c>
      <c r="SF73">
        <v>892279363775284</v>
      </c>
      <c r="SG73">
        <v>2324126479712459</v>
      </c>
      <c r="SH73">
        <v>6686147304234047</v>
      </c>
      <c r="SI73">
        <v>69954504688807</v>
      </c>
      <c r="SJ73">
        <v>6685625503338323</v>
      </c>
      <c r="SK73">
        <v>3313905345184681</v>
      </c>
      <c r="SL73">
        <v>3371894101308638</v>
      </c>
      <c r="SM73">
        <v>3313905345184681</v>
      </c>
      <c r="SN73">
        <v>8882136468663726</v>
      </c>
      <c r="SO73">
        <v>2135210908568974</v>
      </c>
      <c r="SP73">
        <v>8343047327407659</v>
      </c>
      <c r="SQ73">
        <v>8343047327407659</v>
      </c>
      <c r="SR73">
        <v>9337218930963064</v>
      </c>
      <c r="SS73">
        <v>889536488493844</v>
      </c>
      <c r="ST73">
        <v>-1117735155138541</v>
      </c>
      <c r="SU73">
        <v>3810779632479524</v>
      </c>
      <c r="SV73">
        <v>3313905345184681</v>
      </c>
      <c r="SW73">
        <v>1.4966072489905642E+16</v>
      </c>
      <c r="SX73">
        <v>2865023667169523</v>
      </c>
      <c r="SY73">
        <v>1888163355687974</v>
      </c>
      <c r="SZ73">
        <v>3371894101308639</v>
      </c>
      <c r="TA73">
        <v>3376974837502015</v>
      </c>
      <c r="TB73">
        <v>2.9932144979811284E+16</v>
      </c>
      <c r="TC73">
        <v>1.5567728211695064E+16</v>
      </c>
      <c r="TD73">
        <v>2499882712130751</v>
      </c>
      <c r="TE73">
        <v>1.0802516202819648E+16</v>
      </c>
      <c r="TF73">
        <v>5000260312588669</v>
      </c>
      <c r="TG73">
        <v>2499869843705665</v>
      </c>
      <c r="TH73">
        <v>2489555890716297</v>
      </c>
      <c r="TI73">
        <v>1.7379095637868604E+16</v>
      </c>
      <c r="TJ73">
        <v>4324670579130337</v>
      </c>
      <c r="TK73">
        <v>1091219309950991</v>
      </c>
      <c r="TL73">
        <v>6276110273209258</v>
      </c>
      <c r="TM73">
        <v>3642359249435516</v>
      </c>
      <c r="TN73">
        <v>4952406737214281</v>
      </c>
      <c r="TO73">
        <v>2147690754801117</v>
      </c>
      <c r="TP73">
        <v>3453518593514353</v>
      </c>
      <c r="TQ73">
        <v>5421771111050365</v>
      </c>
      <c r="TR73">
        <v>3487726202092994</v>
      </c>
      <c r="TS73">
        <v>8739827054513205</v>
      </c>
      <c r="TT73">
        <v>2174700988987941</v>
      </c>
      <c r="TU73">
        <v>8766837136113296</v>
      </c>
      <c r="TV73">
        <v>6897590193637527</v>
      </c>
      <c r="TW73">
        <v>1551204903181236</v>
      </c>
      <c r="TX73">
        <v>3424075531077892</v>
      </c>
      <c r="TY73">
        <v>1.5361294217842644E+16</v>
      </c>
      <c r="TZ73">
        <v>3794300789376003</v>
      </c>
      <c r="UA73">
        <v>9715865798863296</v>
      </c>
      <c r="UB73">
        <v>3939811172305271</v>
      </c>
      <c r="UC73">
        <v>2300605822187254</v>
      </c>
      <c r="UD73">
        <v>1810075391178012</v>
      </c>
      <c r="UE73">
        <v>4145770688895434</v>
      </c>
      <c r="UF73">
        <v>1342134978652245</v>
      </c>
      <c r="UG73">
        <v>1826875914488679</v>
      </c>
      <c r="UH73">
        <v>3986286727592605</v>
      </c>
      <c r="UI73">
        <v>2031773679275</v>
      </c>
      <c r="UJ73">
        <v>1.5337070023605946E+16</v>
      </c>
      <c r="UK73">
        <v>5093710290656331</v>
      </c>
      <c r="UL73">
        <v>4278543211228691</v>
      </c>
      <c r="UM73">
        <v>683952122912347</v>
      </c>
      <c r="UN73">
        <v>1846127882327195</v>
      </c>
      <c r="UO73">
        <v>3128066105265699</v>
      </c>
      <c r="UP73">
        <v>2499794500506825</v>
      </c>
      <c r="UQ73">
        <v>2.4864003844224504E+16</v>
      </c>
      <c r="UR73">
        <v>3432123732619223</v>
      </c>
      <c r="US73">
        <v>8530533649912767</v>
      </c>
      <c r="UT73">
        <v>2.1575212532958372E+16</v>
      </c>
      <c r="UU73">
        <v>6283999038943874</v>
      </c>
      <c r="UV73">
        <v>41075596692865</v>
      </c>
      <c r="UW73">
        <v>104535114136121</v>
      </c>
      <c r="UX73">
        <v>25210717332051</v>
      </c>
      <c r="UY73">
        <v>1.0612099682082632E+16</v>
      </c>
      <c r="UZ73">
        <v>96866760.082496807</v>
      </c>
      <c r="VA73">
        <v>3300540004133471</v>
      </c>
      <c r="VB73">
        <v>825079915839063</v>
      </c>
      <c r="VC73">
        <v>968652642.83428955</v>
      </c>
      <c r="VD73">
        <v>-1.3072770720537908E+16</v>
      </c>
      <c r="VE73">
        <v>1248017344279018</v>
      </c>
      <c r="VF73">
        <v>1.5578858520481972E+16</v>
      </c>
      <c r="VG73">
        <v>1000070769951248</v>
      </c>
      <c r="VH73">
        <v>8530537956596803</v>
      </c>
      <c r="VI73">
        <v>2202755178755229</v>
      </c>
      <c r="VJ73">
        <v>2748164615310287</v>
      </c>
      <c r="VK73">
        <v>8720900644490457</v>
      </c>
      <c r="VL73">
        <v>-353441552030073</v>
      </c>
      <c r="VM73">
        <v>1440547484914</v>
      </c>
      <c r="VN73">
        <v>-2056603047225289</v>
      </c>
      <c r="VO73">
        <v>4804767662535576</v>
      </c>
      <c r="VP73">
        <v>3905582957036886</v>
      </c>
      <c r="VQ73">
        <v>1.5780934102805736E+16</v>
      </c>
      <c r="VR73">
        <v>-5717157670660055</v>
      </c>
      <c r="VS73">
        <v>1.5578858520481972E+16</v>
      </c>
      <c r="VT73">
        <v>5000012719827677</v>
      </c>
      <c r="VU73">
        <v>2.4891296022639568E+16</v>
      </c>
      <c r="VV73">
        <v>2310218184382313</v>
      </c>
      <c r="VW73">
        <v>6047220658526733</v>
      </c>
      <c r="VX73">
        <v>-40527797186539</v>
      </c>
      <c r="VY73">
        <v>6046069691631168</v>
      </c>
      <c r="VZ73">
        <v>3953883655141423</v>
      </c>
      <c r="WA73">
        <v>2092174083397653</v>
      </c>
      <c r="WB73">
        <v>3953856676110264</v>
      </c>
      <c r="WC73">
        <v>9348163422102338</v>
      </c>
      <c r="WD73">
        <v>2297706956557517</v>
      </c>
      <c r="WE73">
        <v>8023076158450062</v>
      </c>
      <c r="WF73">
        <v>8023074359847985</v>
      </c>
      <c r="WG73">
        <v>9604612879671912</v>
      </c>
      <c r="WH73">
        <v>9011537179923992</v>
      </c>
      <c r="WI73">
        <v>-652165243839022</v>
      </c>
      <c r="WJ73">
        <v>2363529407909168</v>
      </c>
      <c r="WK73">
        <v>3953833069458001</v>
      </c>
      <c r="WL73">
        <v>1.5026351314998994E+16</v>
      </c>
      <c r="WM73">
        <v>2702457209244133</v>
      </c>
      <c r="WN73">
        <v>1934861872935676</v>
      </c>
      <c r="WO73">
        <v>3067469608028876</v>
      </c>
      <c r="WP73">
        <v>3049366740062581</v>
      </c>
      <c r="WQ73">
        <v>3.0052702629997988E+16</v>
      </c>
      <c r="WR73">
        <v>1.5394532330564784E+16</v>
      </c>
      <c r="WS73">
        <v>2499988336693148</v>
      </c>
      <c r="WT73">
        <v>1.2759846551561844E+16</v>
      </c>
      <c r="WU73">
        <v>5000091126315632</v>
      </c>
      <c r="WV73">
        <v>2500099139334469</v>
      </c>
      <c r="WW73">
        <v>2493566209508792</v>
      </c>
      <c r="WX73">
        <v>2.3115369543043436E+16</v>
      </c>
      <c r="WY73">
        <v>5829911108071221</v>
      </c>
      <c r="WZ73">
        <v>1.4319462889534234E+16</v>
      </c>
      <c r="XA73">
        <v>6266191281571586</v>
      </c>
      <c r="XB73">
        <v>3.3430750691815724E+16</v>
      </c>
      <c r="XC73">
        <v>7913681794799741</v>
      </c>
      <c r="XD73">
        <v>290773384235034</v>
      </c>
      <c r="XE73">
        <v>4079389487608147</v>
      </c>
      <c r="XF73">
        <v>8464123446213755</v>
      </c>
      <c r="XG73">
        <v>4406916412182199</v>
      </c>
      <c r="XH73">
        <v>1.0969916038126032E+16</v>
      </c>
      <c r="XI73">
        <v>2766260342173524</v>
      </c>
      <c r="XJ73">
        <v>8898268082282681</v>
      </c>
      <c r="XK73">
        <v>5904623810406556</v>
      </c>
      <c r="XL73">
        <v>2064649419717496</v>
      </c>
      <c r="XM73">
        <v>3.1579296615792964E+16</v>
      </c>
      <c r="XN73">
        <v>1.2946241916882548E+16</v>
      </c>
      <c r="XO73">
        <v>3.2465993792808228E+16</v>
      </c>
      <c r="XP73">
        <v>8066303948187938</v>
      </c>
      <c r="XQ73">
        <v>4627294846272948</v>
      </c>
      <c r="XR73">
        <v>2.1617982747179824E+16</v>
      </c>
      <c r="XS73">
        <v>1434504495499656</v>
      </c>
      <c r="XT73">
        <v>3392510204194273</v>
      </c>
      <c r="XU73">
        <v>1.0404874192014616E+16</v>
      </c>
      <c r="XV73">
        <v>1646930166612137</v>
      </c>
      <c r="XW73">
        <v>4.3759000744286184E+16</v>
      </c>
      <c r="XX73">
        <v>2409034567008</v>
      </c>
      <c r="XY73">
        <v>1292901077983446</v>
      </c>
      <c r="XZ73">
        <v>485216409353108</v>
      </c>
      <c r="YA73">
        <v>5323223308523634</v>
      </c>
      <c r="YB73">
        <v>850950826684691</v>
      </c>
      <c r="YC73">
        <v>1294089153694318</v>
      </c>
      <c r="YD73">
        <v>3.1278169570382972E+16</v>
      </c>
      <c r="YE73">
        <v>2500058165174906</v>
      </c>
      <c r="YF73">
        <v>2505042667247265</v>
      </c>
      <c r="YG73">
        <v>2816905971560284</v>
      </c>
      <c r="YH73">
        <v>7104388090832912</v>
      </c>
      <c r="YI73">
        <v>1.7450369497199688E+16</v>
      </c>
      <c r="YJ73">
        <v>6237441288774347</v>
      </c>
      <c r="YK73">
        <v>47881145669068</v>
      </c>
      <c r="YL73">
        <v>120443566863853</v>
      </c>
      <c r="YM73">
        <v>29745206758699</v>
      </c>
      <c r="YN73">
        <v>3.0696950070846104E+16</v>
      </c>
      <c r="YO73">
        <v>811713550.98374557</v>
      </c>
      <c r="YP73">
        <v>1.5755444915969148E+16</v>
      </c>
      <c r="YQ73">
        <v>328240847818636</v>
      </c>
      <c r="YR73">
        <v>28368879089.454803</v>
      </c>
      <c r="YS73">
        <v>-519907083118956</v>
      </c>
      <c r="YT73">
        <v>52359493149208</v>
      </c>
      <c r="YU73">
        <v>2062788911311685</v>
      </c>
      <c r="YV73">
        <v>9999964159074972</v>
      </c>
      <c r="YW73">
        <v>372351337971543</v>
      </c>
      <c r="YX73">
        <v>9256068154422216</v>
      </c>
      <c r="YY73">
        <v>4978452514969304</v>
      </c>
      <c r="YZ73">
        <v>340865048332231</v>
      </c>
      <c r="ZA73">
        <v>3935404276934</v>
      </c>
      <c r="ZB73">
        <v>479825816106.03253</v>
      </c>
      <c r="ZC73">
        <v>-5694533834259628</v>
      </c>
      <c r="ZD73">
        <v>1.0672986349228932E+16</v>
      </c>
      <c r="ZE73">
        <v>167310170583145</v>
      </c>
      <c r="ZF73">
        <v>574238469881116</v>
      </c>
      <c r="ZG73">
        <v>-875870219321242</v>
      </c>
      <c r="ZH73">
        <v>2062788911311685</v>
      </c>
      <c r="ZI73">
        <v>5000024843015556</v>
      </c>
      <c r="ZJ73">
        <v>32973433288458</v>
      </c>
      <c r="ZK73">
        <v>2298685746443696</v>
      </c>
      <c r="ZL73">
        <v>5911293045208847</v>
      </c>
      <c r="ZM73">
        <v>-16514751393144</v>
      </c>
      <c r="ZN73">
        <v>5911262289537886</v>
      </c>
      <c r="ZO73">
        <v>4088679644181384</v>
      </c>
      <c r="ZP73">
        <v>1822592897330744</v>
      </c>
      <c r="ZQ73">
        <v>4088679644181384</v>
      </c>
      <c r="ZR73">
        <v>9536059594092208</v>
      </c>
      <c r="ZS73">
        <v>2349701138902473</v>
      </c>
      <c r="ZT73">
        <v>7955660177909307</v>
      </c>
      <c r="ZU73">
        <v>7955660177909307</v>
      </c>
      <c r="ZV73">
        <v>9182264071163724</v>
      </c>
      <c r="ZW73">
        <v>8637106785272872</v>
      </c>
      <c r="ZX73">
        <v>-463930528709642</v>
      </c>
      <c r="ZY73">
        <v>2093124467686892</v>
      </c>
      <c r="ZZ73">
        <v>4088679644181384</v>
      </c>
      <c r="AAA73">
        <v>1.5010399095509212E+16</v>
      </c>
      <c r="AAB73">
        <v>2650327894237891</v>
      </c>
      <c r="AAC73">
        <v>19535987474823</v>
      </c>
      <c r="AAD73">
        <v>1822592897330744</v>
      </c>
      <c r="AAE73">
        <v>2966059273418523</v>
      </c>
      <c r="AAF73">
        <v>3.0020798191018432E+16</v>
      </c>
      <c r="AAG73">
        <v>1.5447307830641616E+16</v>
      </c>
      <c r="AAH73">
        <v>2499985483429818</v>
      </c>
      <c r="AAI73">
        <v>1.3174039025503376E+16</v>
      </c>
      <c r="AAJ73">
        <v>5000031908701014</v>
      </c>
      <c r="AAK73">
        <v>2499984045649493</v>
      </c>
      <c r="AAL73">
        <v>2.5005668339677648E+16</v>
      </c>
      <c r="AAM73">
        <v>1.0994237041754148E+16</v>
      </c>
      <c r="AAN73">
        <v>275300543863948</v>
      </c>
      <c r="AAO73">
        <v>6860282705593985</v>
      </c>
      <c r="AAP73">
        <v>6248582915080588</v>
      </c>
      <c r="AAQ73">
        <v>3233918077895586</v>
      </c>
      <c r="AAR73">
        <v>8050249802672206</v>
      </c>
      <c r="AAS73">
        <v>2941036167827137</v>
      </c>
      <c r="AAT73">
        <v>4211876182583153</v>
      </c>
      <c r="AAU73">
        <v>2974570770538977</v>
      </c>
      <c r="AAV73">
        <v>4585978729880924</v>
      </c>
      <c r="AAW73">
        <v>1144824173597213</v>
      </c>
      <c r="AAX73">
        <v>2870412978358121</v>
      </c>
      <c r="AAY73">
        <v>6621878787878788</v>
      </c>
      <c r="AAZ73">
        <v>5016574839302113</v>
      </c>
      <c r="ABA73">
        <v>2491712580348944</v>
      </c>
      <c r="ABB73">
        <v>2413636363636364</v>
      </c>
      <c r="ABC73">
        <v>1.4800550779889396E+16</v>
      </c>
      <c r="ABD73">
        <v>3.7102640884923488E+16</v>
      </c>
      <c r="ABE73">
        <v>922502825363087</v>
      </c>
      <c r="ABF73">
        <v>6465909090909091</v>
      </c>
      <c r="ABG73">
        <v>2.4487727272727276E+16</v>
      </c>
      <c r="ABH73">
        <v>185513085399449</v>
      </c>
      <c r="ABI73">
        <v>4076219933866887</v>
      </c>
      <c r="ABJ73">
        <v>1.0121632643954586E+16</v>
      </c>
      <c r="ABK73">
        <v>2564866756344962</v>
      </c>
      <c r="ABL73">
        <v>396956175890642</v>
      </c>
      <c r="ABM73">
        <v>2110103270372</v>
      </c>
      <c r="ABN73">
        <v>1.4778091667996648E+16</v>
      </c>
      <c r="ABO73">
        <v>4772789636342093</v>
      </c>
      <c r="ABP73">
        <v>555016998618202</v>
      </c>
      <c r="ABQ73">
        <v>887229684770077</v>
      </c>
      <c r="ABR73">
        <v>1.1233888869464758E+16</v>
      </c>
      <c r="ABS73">
        <v>3127824540841528</v>
      </c>
      <c r="ABT73">
        <v>2499987578492222</v>
      </c>
      <c r="ABU73">
        <v>250334355454569</v>
      </c>
      <c r="ABV73">
        <v>26880820344209</v>
      </c>
      <c r="ABW73">
        <v>6737419399650042</v>
      </c>
      <c r="ABX73">
        <v>1675747693113614</v>
      </c>
      <c r="ABY73">
        <v>6241641113635775</v>
      </c>
      <c r="ABZ73">
        <v>48779554426313</v>
      </c>
      <c r="ACA73">
        <v>121660898309187</v>
      </c>
      <c r="ACB73">
        <v>30559218455595</v>
      </c>
      <c r="ACC73">
        <v>1.2669932780841648E+16</v>
      </c>
      <c r="ACD73">
        <v>784027293.96854663</v>
      </c>
      <c r="ACE73">
        <v>407782508571578</v>
      </c>
      <c r="ACF73">
        <v>1019451642069262</v>
      </c>
      <c r="ACG73">
        <v>784026958.72124672</v>
      </c>
      <c r="ACH73">
        <v>-1.8802628843954332E+16</v>
      </c>
      <c r="ACI73">
        <v>994903350564826</v>
      </c>
      <c r="ACJ73">
        <v>1152702517458682</v>
      </c>
      <c r="ACK73">
        <v>3400823844170433</v>
      </c>
      <c r="ACL73">
        <v>7350506672441938</v>
      </c>
      <c r="ACM73">
        <v>1048988080612118</v>
      </c>
      <c r="ACN73">
        <v>7474662492003976</v>
      </c>
      <c r="ACO73">
        <v>6360485172284704</v>
      </c>
      <c r="ACP73">
        <v>-9514996683984586</v>
      </c>
      <c r="ACQ73">
        <v>-1154395744636124</v>
      </c>
      <c r="ACR73">
        <v>-2.4995184227244752E+16</v>
      </c>
      <c r="ACS73">
        <v>997418091472845</v>
      </c>
      <c r="ACT73">
        <v>3.4124768182536904E+16</v>
      </c>
      <c r="ACU73">
        <v>1.3574489643445108E+16</v>
      </c>
      <c r="ACV73">
        <v>2357451582264809</v>
      </c>
      <c r="ACW73">
        <v>1152702517458682</v>
      </c>
      <c r="ACX73">
        <v>1296933593014043</v>
      </c>
      <c r="ACY73">
        <v>9373160718376086</v>
      </c>
      <c r="ACZ73">
        <v>5.4684746524515008E+16</v>
      </c>
      <c r="ADA73">
        <v>2857074238545179</v>
      </c>
      <c r="ADB73">
        <v>8477363933867863</v>
      </c>
      <c r="ADC73">
        <v>5018559839846653</v>
      </c>
      <c r="ADD73">
        <v>2496653081131951</v>
      </c>
      <c r="ADE73">
        <v>9041494060165076</v>
      </c>
      <c r="ADF73">
        <v>7428333306218385</v>
      </c>
      <c r="ADG73">
        <v>1665530081425768</v>
      </c>
      <c r="ADH73">
        <v>1.9235230326340008E+16</v>
      </c>
      <c r="ADI73">
        <v>7648299962975418</v>
      </c>
      <c r="ADJ73">
        <v>7463946636259501</v>
      </c>
      <c r="ADK73">
        <v>998482874527497</v>
      </c>
      <c r="ADL73">
        <v>9827997568647654</v>
      </c>
      <c r="ADM73">
        <v>-4698881431020225</v>
      </c>
      <c r="ADN73">
        <v>9761102824052284</v>
      </c>
      <c r="ADO73">
        <v>2856148532935436</v>
      </c>
      <c r="ADP73">
        <v>6539161795233327</v>
      </c>
      <c r="ADQ73">
        <v>721627319791046</v>
      </c>
      <c r="ADR73">
        <v>5101400107561214</v>
      </c>
      <c r="ADS73">
        <v>949823261284182</v>
      </c>
      <c r="ADT73">
        <v>1555738048918358</v>
      </c>
      <c r="ADU73">
        <v>1307832359046666</v>
      </c>
      <c r="ADV73">
        <v>4137239907024211</v>
      </c>
      <c r="ADW73">
        <v>1317056286989962</v>
      </c>
      <c r="ADX73">
        <v>2.4604514928365492E+16</v>
      </c>
      <c r="ADY73">
        <v>938891446945265</v>
      </c>
      <c r="ADZ73">
        <v>2.1738200107208636E+16</v>
      </c>
      <c r="AEA73">
        <v>9650572264166908</v>
      </c>
      <c r="AEB73">
        <v>2378187080685007</v>
      </c>
      <c r="AEC73">
        <v>5740341851708788</v>
      </c>
      <c r="AED73">
        <v>1.8481029243140884E+16</v>
      </c>
      <c r="AEE73">
        <v>26073526106543</v>
      </c>
      <c r="AEF73">
        <v>5731616284219448</v>
      </c>
      <c r="AEG73">
        <v>1079847550830063</v>
      </c>
      <c r="AEH73">
        <v>410543462801704</v>
      </c>
      <c r="AEI73">
        <v>41584690507243</v>
      </c>
      <c r="AEJ73">
        <v>1.7624504885426636E+16</v>
      </c>
      <c r="AEK73">
        <v>66558263004685</v>
      </c>
      <c r="AEL73">
        <v>8023125810260935</v>
      </c>
      <c r="AEM73">
        <v>134249267372673</v>
      </c>
      <c r="AEN73">
        <v>1.1086120049415364E+16</v>
      </c>
      <c r="AEO73">
        <v>534985018526677</v>
      </c>
      <c r="AEP73">
        <v>2832039609979922</v>
      </c>
      <c r="AEQ73">
        <v>2449315230452218</v>
      </c>
      <c r="AER73">
        <v>1.4703542565168924E+16</v>
      </c>
      <c r="AES73">
        <v>3878834178479126</v>
      </c>
      <c r="AET73">
        <v>8611546420808287</v>
      </c>
      <c r="AEU73">
        <v>77722875091363</v>
      </c>
      <c r="AEV73">
        <v>6797544189110282</v>
      </c>
      <c r="AEW73">
        <v>3280303918537171</v>
      </c>
      <c r="AEX73">
        <v>5919218232561048</v>
      </c>
      <c r="AEY73">
        <v>1.5668860331575864E+16</v>
      </c>
      <c r="AEZ73">
        <v>37868337248404</v>
      </c>
      <c r="AFA73">
        <v>6908651430512254</v>
      </c>
      <c r="AFB73">
        <v>331259037876034</v>
      </c>
      <c r="AFC73">
        <v>1.4702631258543492E+16</v>
      </c>
      <c r="AFD73">
        <v>7280235761948537</v>
      </c>
      <c r="AFE73">
        <v>3830670215620583</v>
      </c>
      <c r="AFF73">
        <v>61235679921961</v>
      </c>
      <c r="AFG73">
        <v>7073906005389165</v>
      </c>
      <c r="AFH73">
        <v>8113121129263327</v>
      </c>
      <c r="AFI73">
        <v>1498784314631883</v>
      </c>
      <c r="AFJ73">
        <v>5994104243577533</v>
      </c>
      <c r="AFK73">
        <v>3.3278977169002328E+16</v>
      </c>
      <c r="AFL73">
        <v>9623966285025716</v>
      </c>
      <c r="AFM73">
        <v>1972691294595229</v>
      </c>
      <c r="AFN73">
        <v>424017048232979</v>
      </c>
      <c r="AFO73">
        <v>379243154897474</v>
      </c>
      <c r="AFP73">
        <v>7895199984586697</v>
      </c>
      <c r="AFQ73">
        <v>4346552492683</v>
      </c>
      <c r="AFR73">
        <v>5917471821778438</v>
      </c>
      <c r="AFS73">
        <v>4445192573.5283012</v>
      </c>
      <c r="AFT73">
        <v>4130278973889784</v>
      </c>
      <c r="AFU73">
        <v>83613588811418</v>
      </c>
      <c r="AFV73">
        <v>9949639764828</v>
      </c>
      <c r="AFW73">
        <v>-4087166452407837</v>
      </c>
      <c r="AFX73">
        <v>1.3013670539855956E+16</v>
      </c>
      <c r="AFY73">
        <v>5807408546074976</v>
      </c>
      <c r="AFZ73">
        <v>1.1973790446923238E+16</v>
      </c>
      <c r="AGA73">
        <v>4841364324092865</v>
      </c>
      <c r="AGB73">
        <v>8867793634822169</v>
      </c>
      <c r="AGC73">
        <v>7340262603759766</v>
      </c>
      <c r="AGD73">
        <v>5731483217284718</v>
      </c>
      <c r="AGE73">
        <v>2582579584296651</v>
      </c>
      <c r="AGF73">
        <v>8549394011497498</v>
      </c>
      <c r="AGG73">
        <v>-93981689453125</v>
      </c>
      <c r="AGH73">
        <v>1.6738431549072266E+16</v>
      </c>
      <c r="AGI73">
        <v>2.5497030960914716E+16</v>
      </c>
      <c r="AGJ73">
        <v>9635096737048382</v>
      </c>
      <c r="AGK73">
        <v>6489321246450429</v>
      </c>
      <c r="AGL73">
        <v>5807408546074976</v>
      </c>
      <c r="AGM73">
        <v>4958893386395243</v>
      </c>
      <c r="AGN73">
        <v>861653718230544</v>
      </c>
      <c r="AGO73">
        <v>2203567983538649</v>
      </c>
      <c r="AGP73">
        <v>3.0063100798276748E+16</v>
      </c>
      <c r="AGQ73">
        <v>-2647056486600015</v>
      </c>
      <c r="AGR73">
        <v>9584156514505302</v>
      </c>
      <c r="AGS73">
        <v>2623218104660429</v>
      </c>
      <c r="AGT73">
        <v>5694933290554188</v>
      </c>
      <c r="AGU73">
        <v>2560961309741871</v>
      </c>
      <c r="AGV73">
        <v>8241451509756546</v>
      </c>
      <c r="AGW73">
        <v>1930757317439625</v>
      </c>
      <c r="AGX73">
        <v>8729554083072322</v>
      </c>
      <c r="AGY73">
        <v>8725741831257772</v>
      </c>
      <c r="AGZ73">
        <v>994769219147189</v>
      </c>
      <c r="AHA73">
        <v>9680733051918068</v>
      </c>
      <c r="AHB73">
        <v>-2501545797112369</v>
      </c>
      <c r="AHC73">
        <v>6476188048274079</v>
      </c>
      <c r="AHD73">
        <v>2509688433410036</v>
      </c>
      <c r="AHE73">
        <v>4675644559498321</v>
      </c>
      <c r="AHF73">
        <v>325116414447771</v>
      </c>
      <c r="AHG73">
        <v>2070642475047097</v>
      </c>
      <c r="AHH73">
        <v>5866232046649184</v>
      </c>
      <c r="AHI73">
        <v>4963337983971535</v>
      </c>
      <c r="AHJ73">
        <v>935128911899664</v>
      </c>
      <c r="AHK73">
        <v>1791825174571725</v>
      </c>
      <c r="AHL73">
        <v>3051843654791432</v>
      </c>
      <c r="AHM73">
        <v>7091099087591362</v>
      </c>
      <c r="AHN73">
        <v>4223263744963225</v>
      </c>
      <c r="AHO73">
        <v>4243959733175896</v>
      </c>
      <c r="AHP73">
        <v>2.1610667787568584E+16</v>
      </c>
      <c r="AHQ73">
        <v>3807576825183451</v>
      </c>
      <c r="AHR73">
        <v>8813254391373315</v>
      </c>
      <c r="AHS73">
        <v>1.7159264854621106E+16</v>
      </c>
      <c r="AHT73">
        <v>503624330927172</v>
      </c>
      <c r="AHU73">
        <v>4468445001854112</v>
      </c>
      <c r="AHV73">
        <v>2891474593733051</v>
      </c>
      <c r="AHW73">
        <v>1622204684690289</v>
      </c>
      <c r="AHX73">
        <v>2688891685964397</v>
      </c>
      <c r="AHY73">
        <v>1.7629124253947516E+16</v>
      </c>
      <c r="AHZ73">
        <v>321790661377158</v>
      </c>
      <c r="AIA73">
        <v>6.9170247236282168E+16</v>
      </c>
      <c r="AIB73">
        <v>168719261857937</v>
      </c>
      <c r="AIC73">
        <v>2837371620612397</v>
      </c>
      <c r="AID73">
        <v>4238045736538308</v>
      </c>
      <c r="AIE73">
        <v>8617899840539543</v>
      </c>
      <c r="AIF73">
        <v>1668424197162061</v>
      </c>
      <c r="AIG73">
        <v>254670064590351</v>
      </c>
      <c r="AIH73">
        <v>60759214874577</v>
      </c>
      <c r="AII73">
        <v>1091847157400998</v>
      </c>
      <c r="AIJ73">
        <v>76054419228483</v>
      </c>
      <c r="AIK73">
        <v>6095947722180732</v>
      </c>
      <c r="AIL73">
        <v>910522437965755</v>
      </c>
      <c r="AIM73">
        <v>2600848146194688</v>
      </c>
      <c r="AIN73">
        <v>4211135717897929</v>
      </c>
      <c r="AIO73">
        <v>194334092553524</v>
      </c>
      <c r="AIP73">
        <v>6118418810227101</v>
      </c>
      <c r="AIQ73">
        <v>10702379844805</v>
      </c>
      <c r="AIR73">
        <v>2545827595578105</v>
      </c>
      <c r="AIS73">
        <v>5216507078565996</v>
      </c>
      <c r="AIT73">
        <v>429942245061639</v>
      </c>
      <c r="AIU73">
        <v>687289801042261</v>
      </c>
      <c r="AIV73">
        <v>2.9320843845865856E+16</v>
      </c>
      <c r="AIW73">
        <v>3102094272801504</v>
      </c>
      <c r="AIX73">
        <v>3106749501657713</v>
      </c>
      <c r="AIY73">
        <v>2221488060811897</v>
      </c>
      <c r="AIZ73">
        <v>4296761873886801</v>
      </c>
      <c r="AJA73">
        <v>9703440747660744</v>
      </c>
      <c r="AJB73">
        <v>1.9940063548326208E+16</v>
      </c>
      <c r="AJC73">
        <v>478694833282589</v>
      </c>
      <c r="AJD73">
        <v>43550545405014</v>
      </c>
      <c r="AJE73">
        <v>913692024770396</v>
      </c>
      <c r="AJF73">
        <v>2348814594455</v>
      </c>
      <c r="AJG73">
        <v>1.4026576835017332E+16</v>
      </c>
      <c r="AJH73">
        <v>14647989432.465927</v>
      </c>
      <c r="AJI73">
        <v>583498077624052</v>
      </c>
      <c r="AJJ73">
        <v>3651283872004</v>
      </c>
      <c r="AJK73">
        <v>43283391896.49543</v>
      </c>
      <c r="AJL73">
        <v>-6058544921874999</v>
      </c>
      <c r="AJM73">
        <v>3.1889568901062012E+16</v>
      </c>
      <c r="AJN73">
        <v>2067423841888897</v>
      </c>
      <c r="AJO73">
        <v>1.5940854629717482E+16</v>
      </c>
      <c r="AJP73">
        <v>1.1559437818825244E+16</v>
      </c>
      <c r="AJQ73">
        <v>5916132033411567</v>
      </c>
      <c r="AJR73">
        <v>1.2510629272460938E+16</v>
      </c>
      <c r="AJS73">
        <v>1166561392932279</v>
      </c>
      <c r="AJT73">
        <v>6919956311233868</v>
      </c>
      <c r="AJU73">
        <v>2588883757591248</v>
      </c>
      <c r="AJV73">
        <v>-1.2267186737060548E+16</v>
      </c>
      <c r="AJW73">
        <v>2.4777816009521484E+16</v>
      </c>
      <c r="AJX73">
        <v>6211058290392966</v>
      </c>
      <c r="AJY73">
        <v>1.8179404368212704E+16</v>
      </c>
      <c r="AJZ73">
        <v>6951710688417968</v>
      </c>
      <c r="AKA73">
        <v>2067423841888897</v>
      </c>
      <c r="AKB73">
        <v>4130945972742689</v>
      </c>
      <c r="AKC73">
        <v>2.8260494783360616E+16</v>
      </c>
      <c r="AKD73">
        <v>3.4566571043303824E+16</v>
      </c>
      <c r="AKE73">
        <v>1.8966977835700996E+16</v>
      </c>
      <c r="AKF73">
        <v>4769030307182528</v>
      </c>
      <c r="AKG73">
        <v>2009409347346721</v>
      </c>
      <c r="AKH73">
        <v>222802685016585</v>
      </c>
      <c r="AKI73">
        <v>8001342721177163</v>
      </c>
      <c r="AKJ73">
        <v>2121235422381997</v>
      </c>
      <c r="AKK73">
        <v>7612246760280462</v>
      </c>
      <c r="AKL73">
        <v>1757364061336843</v>
      </c>
      <c r="AKM73">
        <v>895679919073594</v>
      </c>
      <c r="AKN73">
        <v>8950060735162395</v>
      </c>
      <c r="AKO73">
        <v>998178284101238</v>
      </c>
      <c r="AKP73">
        <v>982391074050592</v>
      </c>
      <c r="AKQ73">
        <v>-4495806701621637</v>
      </c>
      <c r="AKR73">
        <v>8661031002750454</v>
      </c>
      <c r="AKS73">
        <v>2031392679482394</v>
      </c>
      <c r="AKT73">
        <v>5.8412254216996536E+16</v>
      </c>
      <c r="AKU73">
        <v>2971369614110531</v>
      </c>
      <c r="AKV73">
        <v>2453041179151632</v>
      </c>
      <c r="AKW73">
        <v>8174997397014641</v>
      </c>
      <c r="AKX73">
        <v>4894044869006633</v>
      </c>
      <c r="AKY73">
        <v>1.1682450843399312E+16</v>
      </c>
      <c r="AKZ73">
        <v>2.2054859448292344E+16</v>
      </c>
      <c r="ALA73">
        <v>5580530080908264</v>
      </c>
      <c r="ALB73">
        <v>4228813488244514</v>
      </c>
      <c r="ALC73">
        <v>3029079957175747</v>
      </c>
      <c r="ALD73">
        <v>9351221841591308</v>
      </c>
      <c r="ALE73">
        <v>352587238409661</v>
      </c>
      <c r="ALF73">
        <v>5470956099652846</v>
      </c>
      <c r="ALG73">
        <v>1914322723484132</v>
      </c>
      <c r="ALH73">
        <v>1.6243274460721788E+16</v>
      </c>
      <c r="ALI73">
        <v>32081811076329</v>
      </c>
      <c r="ALJ73">
        <v>527930655318273</v>
      </c>
      <c r="ALK73">
        <v>2093322224611384</v>
      </c>
      <c r="ALL73">
        <v>1426348381486951</v>
      </c>
      <c r="ALM73">
        <v>223786867076307</v>
      </c>
      <c r="ALN73">
        <v>2965263967940552</v>
      </c>
      <c r="ALO73">
        <v>3279479072656182</v>
      </c>
      <c r="ALP73">
        <v>1.1913939151628196E+16</v>
      </c>
      <c r="ALQ73">
        <v>107836128340077</v>
      </c>
      <c r="ALR73">
        <v>2.3828815283122592E+16</v>
      </c>
      <c r="ALS73">
        <v>3274988356668856</v>
      </c>
      <c r="ALT73">
        <v>1.3574637152698548E+16</v>
      </c>
      <c r="ALU73">
        <v>2.5750962067069816E+16</v>
      </c>
      <c r="ALV73">
        <v>1962986582629192</v>
      </c>
      <c r="ALW73">
        <v>6905536330663716</v>
      </c>
      <c r="ALX73">
        <v>5656992648425371</v>
      </c>
      <c r="ALY73">
        <v>498686375866681</v>
      </c>
      <c r="ALZ73">
        <v>6937347443650357</v>
      </c>
      <c r="AMA73">
        <v>953456218203732</v>
      </c>
      <c r="AMB73">
        <v>2810464963472316</v>
      </c>
      <c r="AMC73">
        <v>6547199002592561</v>
      </c>
      <c r="AMD73">
        <v>144438336935573</v>
      </c>
      <c r="AME73">
        <v>6521004492616148</v>
      </c>
      <c r="AMF73">
        <v>11631144996385</v>
      </c>
      <c r="AMG73">
        <v>1.9622473943695624E+16</v>
      </c>
      <c r="AMH73">
        <v>5290421584320151</v>
      </c>
      <c r="AMI73">
        <v>7465839614624806</v>
      </c>
      <c r="AMJ73">
        <v>1193461559613263</v>
      </c>
      <c r="AMK73">
        <v>3383201175636198</v>
      </c>
      <c r="AML73">
        <v>2.5841619984116676E+16</v>
      </c>
      <c r="AMM73">
        <v>5656147814304588</v>
      </c>
      <c r="AMN73">
        <v>3.4730732599081336E+16</v>
      </c>
      <c r="AMO73">
        <v>4824897102092871</v>
      </c>
      <c r="AMP73">
        <v>166193208750918</v>
      </c>
      <c r="AMQ73">
        <v>1.4715905304401346E+16</v>
      </c>
      <c r="AMR73">
        <v>309580621347864</v>
      </c>
      <c r="AMS73">
        <v>42416978764315</v>
      </c>
      <c r="AMT73">
        <v>1421679505593395</v>
      </c>
      <c r="AMU73">
        <v>1468269708059</v>
      </c>
      <c r="AMV73">
        <v>4093320606375105</v>
      </c>
      <c r="AMW73">
        <v>24086250913.777004</v>
      </c>
      <c r="AMX73">
        <v>1.0924611320621162E+16</v>
      </c>
      <c r="AMY73">
        <v>19529971370112</v>
      </c>
      <c r="AMZ73">
        <v>1961051115264</v>
      </c>
      <c r="ANA73">
        <v>-6289484167098999</v>
      </c>
      <c r="ANB73">
        <v>4402709197998047</v>
      </c>
      <c r="ANC73">
        <v>3.4871866254948324E+16</v>
      </c>
      <c r="AND73">
        <v>1.8116608595496492E+16</v>
      </c>
      <c r="ANE73">
        <v>2074617110658437</v>
      </c>
      <c r="ANF73">
        <v>4388263792845437</v>
      </c>
      <c r="ANG73">
        <v>1.2651400756835938E+16</v>
      </c>
      <c r="ANH73">
        <v>1576942740079813</v>
      </c>
      <c r="ANI73">
        <v>1.1154354391669416E+16</v>
      </c>
      <c r="ANJ73">
        <v>4582264184951782</v>
      </c>
      <c r="ANK73">
        <v>-1.1027131652832032E+16</v>
      </c>
      <c r="ANL73">
        <v>2367853240966797</v>
      </c>
      <c r="ANM73">
        <v>989112643359819</v>
      </c>
      <c r="ANN73">
        <v>2361035324850816</v>
      </c>
      <c r="ANO73">
        <v>6705762029248494</v>
      </c>
      <c r="ANP73">
        <v>3.4871866254948324E+16</v>
      </c>
      <c r="ANQ73">
        <v>359792173252713</v>
      </c>
      <c r="ANR73">
        <v>4330291586243847</v>
      </c>
      <c r="ANS73">
        <v>3.6820406872504264E+16</v>
      </c>
      <c r="ANT73">
        <v>352950123299845</v>
      </c>
      <c r="ANU73">
        <v>1803835424923719</v>
      </c>
      <c r="ANV73">
        <v>2.9351802851070736E+16</v>
      </c>
      <c r="ANW73">
        <v>1922402606957895</v>
      </c>
      <c r="ANX73">
        <v>8770207684177811</v>
      </c>
      <c r="ANY73">
        <v>1862180454273021</v>
      </c>
      <c r="ANZ73">
        <v>7012089158251372</v>
      </c>
      <c r="AOA73">
        <v>1560281410434844</v>
      </c>
      <c r="AOB73">
        <v>9078901403684704</v>
      </c>
      <c r="AOC73">
        <v>9074931988131976</v>
      </c>
      <c r="AOD73">
        <v>9984266691215722</v>
      </c>
      <c r="AOE73">
        <v>9845203836075488</v>
      </c>
      <c r="AOF73">
        <v>-5490950763645259</v>
      </c>
      <c r="AOG73">
        <v>9263910959887204</v>
      </c>
      <c r="AOH73">
        <v>1809914797699592</v>
      </c>
      <c r="AOI73">
        <v>6011212055515157</v>
      </c>
      <c r="AOJ73">
        <v>2704957525298476</v>
      </c>
      <c r="AOK73">
        <v>2619424643340948</v>
      </c>
      <c r="AOL73">
        <v>8849393254707023</v>
      </c>
      <c r="AOM73">
        <v>4659019154172885</v>
      </c>
      <c r="AON73">
        <v>1.2022424111030316E+16</v>
      </c>
      <c r="AOO73">
        <v>240978134705378</v>
      </c>
      <c r="AOP73">
        <v>7818551364507158</v>
      </c>
      <c r="AOQ73">
        <v>3250506555900571</v>
      </c>
      <c r="AOR73">
        <v>259716164954741</v>
      </c>
      <c r="AOS73">
        <v>1.1926482377454836E+16</v>
      </c>
      <c r="AOT73">
        <v>3.8568083521108656E+16</v>
      </c>
      <c r="AOU73">
        <v>740200662599275</v>
      </c>
      <c r="AOV73">
        <v>2674012326486818</v>
      </c>
      <c r="AOW73">
        <v>2.1499676332118416E+16</v>
      </c>
      <c r="AOX73">
        <v>300412392040655</v>
      </c>
      <c r="AOY73">
        <v>5603085608591594</v>
      </c>
      <c r="AOZ73">
        <v>180292691745108</v>
      </c>
      <c r="APA73">
        <v>1370562807128656</v>
      </c>
      <c r="APB73">
        <v>2006162116381442</v>
      </c>
      <c r="APC73">
        <v>4349413654762836</v>
      </c>
      <c r="APD73">
        <v>3227720623085812</v>
      </c>
      <c r="APE73">
        <v>1.2608296307586464E+16</v>
      </c>
      <c r="APF73">
        <v>98662853251558</v>
      </c>
      <c r="APG73">
        <v>2.0300964664310956E+16</v>
      </c>
      <c r="APH73">
        <v>3586742873553172</v>
      </c>
      <c r="API73">
        <v>1206066251295434</v>
      </c>
      <c r="APJ73">
        <v>2462756183745583</v>
      </c>
      <c r="APK73">
        <v>2244951463537456</v>
      </c>
      <c r="APL73">
        <v>8158595551344293</v>
      </c>
      <c r="APM73">
        <v>6286524626365602</v>
      </c>
      <c r="APN73">
        <v>50611813346852</v>
      </c>
      <c r="APO73">
        <v>6020565371024735</v>
      </c>
      <c r="APP73">
        <v>1063704129156313</v>
      </c>
      <c r="APQ73">
        <v>3115573168983535</v>
      </c>
      <c r="APR73">
        <v>6919158646553562</v>
      </c>
      <c r="APS73">
        <v>162341581167541</v>
      </c>
      <c r="APT73">
        <v>6297501784983927</v>
      </c>
      <c r="APU73">
        <v>9047867053263</v>
      </c>
      <c r="APV73">
        <v>2243729923857789</v>
      </c>
      <c r="APW73">
        <v>5228824475417073</v>
      </c>
      <c r="APX73">
        <v>1.0416668574407836E+16</v>
      </c>
      <c r="APY73">
        <v>1665170183730502</v>
      </c>
      <c r="APZ73">
        <v>3293027767592517</v>
      </c>
      <c r="AQA73">
        <v>225072239525879</v>
      </c>
      <c r="AQB73">
        <v>7854021802570887</v>
      </c>
      <c r="AQC73">
        <v>3.6917002764554992E+16</v>
      </c>
      <c r="AQD73">
        <v>5074719968514701</v>
      </c>
      <c r="AQE73">
        <v>1832954479717272</v>
      </c>
      <c r="AQF73">
        <v>1.5065133846910452E+16</v>
      </c>
      <c r="AQG73">
        <v>297228111671557</v>
      </c>
      <c r="AQH73">
        <v>37908453023292</v>
      </c>
      <c r="AQI73">
        <v>1332913856690175</v>
      </c>
      <c r="AQJ73">
        <v>1262022021369</v>
      </c>
      <c r="AQK73">
        <v>3096038496015768</v>
      </c>
      <c r="AQL73">
        <v>32672061771.546234</v>
      </c>
      <c r="AQM73">
        <v>9448863745826956</v>
      </c>
      <c r="AQN73">
        <v>23798643662964</v>
      </c>
      <c r="AQO73">
        <v>2275992597142</v>
      </c>
    </row>
    <row r="74" spans="1:1133" x14ac:dyDescent="0.3">
      <c r="A74" t="s">
        <v>1607</v>
      </c>
      <c r="B74" t="s">
        <v>1133</v>
      </c>
      <c r="C74" t="s">
        <v>1205</v>
      </c>
      <c r="D74">
        <v>689640823768951</v>
      </c>
      <c r="E74">
        <v>5105983553396433</v>
      </c>
      <c r="F74">
        <v>1.7007974467487662E+16</v>
      </c>
      <c r="G74">
        <v>3.3309888858091176E+16</v>
      </c>
      <c r="H74">
        <v>3290835760107149</v>
      </c>
      <c r="I74">
        <v>2.7164130760986996E+16</v>
      </c>
      <c r="J74">
        <v>2924961538208665</v>
      </c>
      <c r="K74">
        <v>331495098002972</v>
      </c>
      <c r="L74">
        <v>4386442583333333</v>
      </c>
      <c r="M74">
        <v>229718591917462</v>
      </c>
      <c r="N74">
        <v>4047586882393899</v>
      </c>
      <c r="O74">
        <v>3.2015693286702472E+16</v>
      </c>
      <c r="P74">
        <v>729878316619231</v>
      </c>
      <c r="Q74">
        <v>43868710</v>
      </c>
      <c r="R74">
        <v>-5650853843551245</v>
      </c>
      <c r="S74">
        <v>1129033373378707</v>
      </c>
      <c r="T74">
        <v>1643023914881245</v>
      </c>
      <c r="U74">
        <v>2522333821444659</v>
      </c>
      <c r="V74">
        <v>7099879303712679</v>
      </c>
      <c r="W74">
        <v>270049070805594</v>
      </c>
      <c r="X74">
        <v>2.1506772227386056E+16</v>
      </c>
      <c r="Y74">
        <v>5039169391233408</v>
      </c>
      <c r="Z74">
        <v>-527578000794222</v>
      </c>
      <c r="AA74">
        <v>-3457504482276252</v>
      </c>
      <c r="AB74">
        <v>-9977810401575592</v>
      </c>
      <c r="AC74">
        <v>3148458262896165</v>
      </c>
      <c r="AD74">
        <v>3737371725644517</v>
      </c>
      <c r="AE74">
        <v>6119902603472028</v>
      </c>
      <c r="AF74">
        <v>1.1123065541218132E+16</v>
      </c>
      <c r="AG74">
        <v>1643023914881245</v>
      </c>
      <c r="AH74">
        <v>2185280873426268</v>
      </c>
      <c r="AI74">
        <v>3717486932906172</v>
      </c>
      <c r="AJ74">
        <v>2.3577552460795456E+16</v>
      </c>
      <c r="AK74">
        <v>1556270336783845</v>
      </c>
      <c r="AL74">
        <v>1.2926444131990896E+16</v>
      </c>
      <c r="AM74">
        <v>2.3511828301381796E+16</v>
      </c>
      <c r="AN74">
        <v>4206367722950415</v>
      </c>
      <c r="AO74">
        <v>9648242404966692</v>
      </c>
      <c r="AP74">
        <v>3233381661545064</v>
      </c>
      <c r="AQ74">
        <v>1.0242997655911884E+16</v>
      </c>
      <c r="AR74">
        <v>311834952617635</v>
      </c>
      <c r="AS74">
        <v>8527034875397633</v>
      </c>
      <c r="AT74">
        <v>8479339916812568</v>
      </c>
      <c r="AU74">
        <v>9975555917010238</v>
      </c>
      <c r="AV74">
        <v>9773535755105016</v>
      </c>
      <c r="AW74">
        <v>-5554278435449489</v>
      </c>
      <c r="AX74">
        <v>9663578555524964</v>
      </c>
      <c r="AY74">
        <v>2547294397374837</v>
      </c>
      <c r="AZ74">
        <v>4219545080276824</v>
      </c>
      <c r="BA74">
        <v>1425520245179979</v>
      </c>
      <c r="BB74">
        <v>3590735037530005</v>
      </c>
      <c r="BC74">
        <v>9805983904519612</v>
      </c>
      <c r="BD74">
        <v>2697827922628144</v>
      </c>
      <c r="BE74">
        <v>8439090160553647</v>
      </c>
      <c r="BF74">
        <v>3163680640648086</v>
      </c>
      <c r="BG74">
        <v>5983116268419208</v>
      </c>
      <c r="BH74">
        <v>2.2868792667753556E+16</v>
      </c>
      <c r="BI74">
        <v>1734162177747837</v>
      </c>
      <c r="BJ74">
        <v>382692337947905</v>
      </c>
      <c r="BK74">
        <v>2.2452880144844224E+16</v>
      </c>
      <c r="BL74">
        <v>4610598347839759</v>
      </c>
      <c r="BM74">
        <v>1.9820669022675796E+16</v>
      </c>
      <c r="BN74">
        <v>4.1702339104675528E+16</v>
      </c>
      <c r="BO74">
        <v>925970490079694</v>
      </c>
      <c r="BP74">
        <v>5275719502056318</v>
      </c>
      <c r="BQ74">
        <v>3.5899557002564664E+16</v>
      </c>
      <c r="BR74">
        <v>2660125901799812</v>
      </c>
      <c r="BS74">
        <v>2992704998444397</v>
      </c>
      <c r="BT74">
        <v>3339516742875932</v>
      </c>
      <c r="BU74">
        <v>5209579686087036</v>
      </c>
      <c r="BV74">
        <v>1353101287622968</v>
      </c>
      <c r="BW74">
        <v>362704150155783</v>
      </c>
      <c r="BX74">
        <v>2045334976165468</v>
      </c>
      <c r="BY74">
        <v>1652528864963616</v>
      </c>
      <c r="BZ74">
        <v>3388868025563188</v>
      </c>
      <c r="CA74">
        <v>4669200937222267</v>
      </c>
      <c r="CB74">
        <v>2062883486785974</v>
      </c>
      <c r="CC74">
        <v>3962258762727559</v>
      </c>
      <c r="CD74">
        <v>2.6828829642481636E+16</v>
      </c>
      <c r="CE74">
        <v>374806757573558</v>
      </c>
      <c r="CF74">
        <v>1.6623702835905308E+16</v>
      </c>
      <c r="CG74">
        <v>1343112453414018</v>
      </c>
      <c r="CH74">
        <v>3417869355464208</v>
      </c>
      <c r="CI74">
        <v>1807072495778445</v>
      </c>
      <c r="CJ74">
        <v>97131104530247</v>
      </c>
      <c r="CK74">
        <v>6641513594149124</v>
      </c>
      <c r="CL74">
        <v>28213731381661</v>
      </c>
      <c r="CM74">
        <v>2.0616272284815864E+16</v>
      </c>
      <c r="CN74">
        <v>6213368843629963</v>
      </c>
      <c r="CO74">
        <v>4268240249414674</v>
      </c>
      <c r="CP74">
        <v>972957775465627</v>
      </c>
      <c r="CQ74">
        <v>5066029994391329</v>
      </c>
      <c r="CR74">
        <v>9586545290488368</v>
      </c>
      <c r="CS74">
        <v>6048968575739722</v>
      </c>
      <c r="CT74">
        <v>2.4305002586125736E+16</v>
      </c>
      <c r="CU74">
        <v>4200289926464672</v>
      </c>
      <c r="CV74">
        <v>1.1084490858974426E+16</v>
      </c>
      <c r="CW74">
        <v>5083310951911089</v>
      </c>
      <c r="CX74">
        <v>1112429102317082</v>
      </c>
      <c r="CY74">
        <v>78195018057007</v>
      </c>
      <c r="CZ74">
        <v>2463559663555554</v>
      </c>
      <c r="DA74">
        <v>5178883299534</v>
      </c>
      <c r="DB74">
        <v>2799386640197031</v>
      </c>
      <c r="DC74">
        <v>5255037531.8417711</v>
      </c>
      <c r="DD74">
        <v>2.0937157733653456E+16</v>
      </c>
      <c r="DE74">
        <v>17580110529592</v>
      </c>
      <c r="DF74">
        <v>7186416322678</v>
      </c>
      <c r="DG74">
        <v>-1.7156314605853916E+16</v>
      </c>
      <c r="DH74">
        <v>2954642651822654</v>
      </c>
      <c r="DI74">
        <v>2174238977121239</v>
      </c>
      <c r="DJ74">
        <v>9880896710334682</v>
      </c>
      <c r="DK74">
        <v>1.5176550635850344E+16</v>
      </c>
      <c r="DL74">
        <v>8935017809944224</v>
      </c>
      <c r="DM74">
        <v>2969694503778713</v>
      </c>
      <c r="DN74">
        <v>1.4227348881513732E+16</v>
      </c>
      <c r="DO74">
        <v>3287738221985358</v>
      </c>
      <c r="DP74">
        <v>1152734164914102</v>
      </c>
      <c r="DQ74">
        <v>-2173327671268575</v>
      </c>
      <c r="DR74">
        <v>5143022175047288</v>
      </c>
      <c r="DS74">
        <v>7291782489139605</v>
      </c>
      <c r="DT74">
        <v>2226261657561245</v>
      </c>
      <c r="DU74">
        <v>1292341710343597</v>
      </c>
      <c r="DV74">
        <v>2174238977121239</v>
      </c>
      <c r="DW74">
        <v>5085389424454931</v>
      </c>
      <c r="DX74">
        <v>4848148741764311</v>
      </c>
      <c r="DY74">
        <v>2.5990300414577832E+16</v>
      </c>
      <c r="DZ74">
        <v>8147181140299794</v>
      </c>
      <c r="EA74">
        <v>-1806121927607712</v>
      </c>
      <c r="EB74">
        <v>7830283763157297</v>
      </c>
      <c r="EC74">
        <v>1996682385540322</v>
      </c>
      <c r="ED74">
        <v>5936293621868037</v>
      </c>
      <c r="EE74">
        <v>1996682385540322</v>
      </c>
      <c r="EF74">
        <v>7151059574062391</v>
      </c>
      <c r="EG74">
        <v>1584780364632593</v>
      </c>
      <c r="EH74">
        <v>900165880722984</v>
      </c>
      <c r="EI74">
        <v>900165880722984</v>
      </c>
      <c r="EJ74">
        <v>980033176144597</v>
      </c>
      <c r="EK74">
        <v>950082940361492</v>
      </c>
      <c r="EL74">
        <v>-2790612118607732</v>
      </c>
      <c r="EM74">
        <v>6428723622281431</v>
      </c>
      <c r="EN74">
        <v>1996682385540322</v>
      </c>
      <c r="EO74">
        <v>1566266239647489</v>
      </c>
      <c r="EP74">
        <v>3502710268237692</v>
      </c>
      <c r="EQ74">
        <v>1.6999629974347296E+16</v>
      </c>
      <c r="ER74">
        <v>6638124838077032</v>
      </c>
      <c r="ES74">
        <v>4663666785781404</v>
      </c>
      <c r="ET74">
        <v>3132532479294978</v>
      </c>
      <c r="EU74">
        <v>1500294758880698</v>
      </c>
      <c r="EV74">
        <v>2456741537174405</v>
      </c>
      <c r="EW74">
        <v>4.8059725410819704E+16</v>
      </c>
      <c r="EX74">
        <v>499932727930956</v>
      </c>
      <c r="EY74">
        <v>2501899392532407</v>
      </c>
      <c r="EZ74">
        <v>2512189119205686</v>
      </c>
      <c r="FA74">
        <v>4.0126995289007528E+16</v>
      </c>
      <c r="FB74">
        <v>1155786463216395</v>
      </c>
      <c r="FC74">
        <v>2126477137485932</v>
      </c>
      <c r="FD74">
        <v>6220692496886339</v>
      </c>
      <c r="FE74">
        <v>4406647959472005</v>
      </c>
      <c r="FF74">
        <v>1.2306118927221444E+16</v>
      </c>
      <c r="FG74">
        <v>1241905728799724</v>
      </c>
      <c r="FH74">
        <v>2191361801717337</v>
      </c>
      <c r="FI74">
        <v>1.6487636811218938E+16</v>
      </c>
      <c r="FJ74">
        <v>2379037131733376</v>
      </c>
      <c r="FK74">
        <v>5342460845921153</v>
      </c>
      <c r="FL74">
        <v>1639279056316953</v>
      </c>
      <c r="FM74">
        <v>9058692449355432</v>
      </c>
      <c r="FN74">
        <v>8341337430345702</v>
      </c>
      <c r="FO74">
        <v>854437356070395</v>
      </c>
      <c r="FP74">
        <v>1278084714548803</v>
      </c>
      <c r="FQ74">
        <v>4602699269284531</v>
      </c>
      <c r="FR74">
        <v>1.3390586092860958E+16</v>
      </c>
      <c r="FS74">
        <v>2405727583443626</v>
      </c>
      <c r="FT74">
        <v>9315019439328832</v>
      </c>
      <c r="FU74">
        <v>1.1960773480662984E+16</v>
      </c>
      <c r="FV74">
        <v>1101360357335449</v>
      </c>
      <c r="FW74">
        <v>2936206343181785</v>
      </c>
      <c r="FX74">
        <v>3755948798463565</v>
      </c>
      <c r="FY74">
        <v>2731271251362652</v>
      </c>
      <c r="FZ74">
        <v>4.5477107879389856E+16</v>
      </c>
      <c r="GA74">
        <v>2475568577238</v>
      </c>
      <c r="GB74">
        <v>4586381902453847</v>
      </c>
      <c r="GC74">
        <v>4860321077626417</v>
      </c>
      <c r="GD74">
        <v>411548343572674</v>
      </c>
      <c r="GE74">
        <v>938136415619866</v>
      </c>
      <c r="GF74">
        <v>2.5705934789781256E+16</v>
      </c>
      <c r="GG74">
        <v>2.2308947389848028E+16</v>
      </c>
      <c r="GH74">
        <v>2457721299013952</v>
      </c>
      <c r="GI74">
        <v>2696596959427346</v>
      </c>
      <c r="GJ74">
        <v>4.7950070767980184E+16</v>
      </c>
      <c r="GK74">
        <v>1333056117446809</v>
      </c>
      <c r="GL74">
        <v>2661142072054951</v>
      </c>
      <c r="GM74">
        <v>5758862194843558</v>
      </c>
      <c r="GN74">
        <v>30885914547207</v>
      </c>
      <c r="GO74">
        <v>75184312277452</v>
      </c>
      <c r="GP74">
        <v>1981764801133</v>
      </c>
      <c r="GQ74">
        <v>9656109181797924</v>
      </c>
      <c r="GR74">
        <v>22895627067.827934</v>
      </c>
      <c r="GS74">
        <v>7990834355801106</v>
      </c>
      <c r="GT74">
        <v>163354933744978</v>
      </c>
      <c r="GU74">
        <v>7553519980.6184521</v>
      </c>
      <c r="GV74">
        <v>-7035763997900839</v>
      </c>
      <c r="GW74">
        <v>8599653394071408</v>
      </c>
      <c r="GX74">
        <v>3182169641244716</v>
      </c>
      <c r="GY74">
        <v>1161258645590144</v>
      </c>
      <c r="GZ74">
        <v>5579682703809532</v>
      </c>
      <c r="HA74">
        <v>1081773749030028</v>
      </c>
      <c r="HB74">
        <v>796527306019723</v>
      </c>
      <c r="HC74">
        <v>5188407145717558</v>
      </c>
      <c r="HD74">
        <v>6619556936684114</v>
      </c>
      <c r="HE74">
        <v>5769607488018084</v>
      </c>
      <c r="HF74">
        <v>-9668197341038906</v>
      </c>
      <c r="HG74">
        <v>1.7633470401236136E+16</v>
      </c>
      <c r="HH74">
        <v>2553314597270512</v>
      </c>
      <c r="HI74">
        <v>8516952638145316</v>
      </c>
      <c r="HJ74">
        <v>-2881666172940912</v>
      </c>
      <c r="HK74">
        <v>3182169641244716</v>
      </c>
      <c r="HL74">
        <v>4846953673290952</v>
      </c>
      <c r="HM74">
        <v>7210029690003036</v>
      </c>
      <c r="HN74">
        <v>2.0986640053343528E+16</v>
      </c>
      <c r="HO74">
        <v>2.1948565613842628E+16</v>
      </c>
      <c r="HP74">
        <v>-222033048301896</v>
      </c>
      <c r="HQ74">
        <v>8478266301675019</v>
      </c>
      <c r="HR74">
        <v>3420578329688029</v>
      </c>
      <c r="HS74">
        <v>4242909326166095</v>
      </c>
      <c r="HT74">
        <v>3271703511312939</v>
      </c>
      <c r="HU74">
        <v>9100162523158796</v>
      </c>
      <c r="HV74">
        <v>2232762596260176</v>
      </c>
      <c r="HW74">
        <v>8387183964307113</v>
      </c>
      <c r="HX74">
        <v>8378968606967073</v>
      </c>
      <c r="HY74">
        <v>9947631476595418</v>
      </c>
      <c r="HZ74">
        <v>9638087074969304</v>
      </c>
      <c r="IA74">
        <v>-1715996425511901</v>
      </c>
      <c r="IB74">
        <v>4972311867734005</v>
      </c>
      <c r="IC74">
        <v>3157748007608795</v>
      </c>
      <c r="ID74">
        <v>4.5672965342448216E+16</v>
      </c>
      <c r="IE74">
        <v>286024434396537</v>
      </c>
      <c r="IF74">
        <v>2111816523849529</v>
      </c>
      <c r="IG74">
        <v>451929531949698</v>
      </c>
      <c r="IH74">
        <v>4022158485959982</v>
      </c>
      <c r="II74">
        <v>9134593068489644</v>
      </c>
      <c r="IJ74">
        <v>1744422725057433</v>
      </c>
      <c r="IK74">
        <v>2974711157840762</v>
      </c>
      <c r="IL74">
        <v>6717074774138805</v>
      </c>
      <c r="IM74">
        <v>4546931298834938</v>
      </c>
      <c r="IN74">
        <v>3560428963932672</v>
      </c>
      <c r="IO74">
        <v>2061022918061058</v>
      </c>
      <c r="IP74">
        <v>2.9559180927004364E+16</v>
      </c>
      <c r="IQ74">
        <v>6431426379736712</v>
      </c>
      <c r="IR74">
        <v>1431066592945187</v>
      </c>
      <c r="IS74">
        <v>524143497155816</v>
      </c>
      <c r="IT74">
        <v>4029240878794614</v>
      </c>
      <c r="IU74">
        <v>3345727603987866</v>
      </c>
      <c r="IV74">
        <v>2044456743065083</v>
      </c>
      <c r="IW74">
        <v>3366894781479345</v>
      </c>
      <c r="IX74">
        <v>1.1651642478409452E+16</v>
      </c>
      <c r="IY74">
        <v>3566255159229733</v>
      </c>
      <c r="IZ74">
        <v>715350369588133</v>
      </c>
      <c r="JA74">
        <v>196852563486312</v>
      </c>
      <c r="JB74">
        <v>9870149373166178</v>
      </c>
      <c r="JC74">
        <v>2632741897350274</v>
      </c>
      <c r="JD74">
        <v>1802796883472296</v>
      </c>
      <c r="JE74">
        <v>1862176580421446</v>
      </c>
      <c r="JF74">
        <v>1274795160599893</v>
      </c>
      <c r="JG74">
        <v>2775952516319445</v>
      </c>
      <c r="JH74">
        <v>6126911233175872</v>
      </c>
      <c r="JI74">
        <v>861086558078374</v>
      </c>
      <c r="JJ74">
        <v>2.5767698052814088E+16</v>
      </c>
      <c r="JK74">
        <v>687321900581864</v>
      </c>
      <c r="JL74">
        <v>2083181552168499</v>
      </c>
      <c r="JM74">
        <v>3754650997980287</v>
      </c>
      <c r="JN74">
        <v>171924734607265</v>
      </c>
      <c r="JO74">
        <v>6921264377605246</v>
      </c>
      <c r="JP74">
        <v>854595450835</v>
      </c>
      <c r="JQ74">
        <v>1.2734259229050226E+16</v>
      </c>
      <c r="JR74">
        <v>5298433320497514</v>
      </c>
      <c r="JS74">
        <v>2.7701337891927984E+16</v>
      </c>
      <c r="JT74">
        <v>631460051866762</v>
      </c>
      <c r="JU74">
        <v>2473191901601234</v>
      </c>
      <c r="JV74">
        <v>2.1262960507703552E+16</v>
      </c>
      <c r="JW74">
        <v>2999192990287876</v>
      </c>
      <c r="JX74">
        <v>2.1154851829470252E+16</v>
      </c>
      <c r="JY74">
        <v>3576511196704895</v>
      </c>
      <c r="JZ74">
        <v>7734484011497033</v>
      </c>
      <c r="KA74">
        <v>1739834067043251</v>
      </c>
      <c r="KB74">
        <v>503203719286774</v>
      </c>
      <c r="KC74">
        <v>47772683286344</v>
      </c>
      <c r="KD74">
        <v>966120944600033</v>
      </c>
      <c r="KE74">
        <v>2709043546949</v>
      </c>
      <c r="KF74">
        <v>1110124849281964</v>
      </c>
      <c r="KG74">
        <v>1604700506.334549</v>
      </c>
      <c r="KH74">
        <v>944950859878358</v>
      </c>
      <c r="KI74">
        <v>33117898567382</v>
      </c>
      <c r="KJ74">
        <v>65521465557.770233</v>
      </c>
      <c r="KK74">
        <v>-3134827445889545</v>
      </c>
      <c r="KL74">
        <v>2906895216618531</v>
      </c>
      <c r="KM74">
        <v>3.8986089848983056E+16</v>
      </c>
      <c r="KN74">
        <v>9997607845091964</v>
      </c>
      <c r="KO74">
        <v>2302948241980159</v>
      </c>
      <c r="KP74">
        <v>9895156636381774</v>
      </c>
      <c r="KQ74">
        <v>5036157732886506</v>
      </c>
      <c r="KR74">
        <v>1926498402954149</v>
      </c>
      <c r="KS74">
        <v>-61719328882695</v>
      </c>
      <c r="KT74">
        <v>-31368097291436</v>
      </c>
      <c r="KU74">
        <v>-3.8831330807164464E+16</v>
      </c>
      <c r="KV74">
        <v>8919290813602952</v>
      </c>
      <c r="KW74">
        <v>1030154420942563</v>
      </c>
      <c r="KX74">
        <v>2981105925584224</v>
      </c>
      <c r="KY74">
        <v>753480534946921</v>
      </c>
      <c r="KZ74">
        <v>3.8986089848983056E+16</v>
      </c>
      <c r="LA74">
        <v>5001658023783044</v>
      </c>
      <c r="LB74">
        <v>888318326399564</v>
      </c>
      <c r="LC74">
        <v>2.3075663995224724E+16</v>
      </c>
      <c r="LD74">
        <v>6736640323227628</v>
      </c>
      <c r="LE74">
        <v>198047989399452</v>
      </c>
      <c r="LF74">
        <v>6732750207131368</v>
      </c>
      <c r="LG74">
        <v>3263439074068703</v>
      </c>
      <c r="LH74">
        <v>347060832572416</v>
      </c>
      <c r="LI74">
        <v>3263439074068703</v>
      </c>
      <c r="LJ74">
        <v>8826986263019033</v>
      </c>
      <c r="LK74">
        <v>2117716287577438</v>
      </c>
      <c r="LL74">
        <v>8368280462965649</v>
      </c>
      <c r="LM74">
        <v>8368280462965649</v>
      </c>
      <c r="LN74">
        <v>9347312185186258</v>
      </c>
      <c r="LO74">
        <v>8912186975310434</v>
      </c>
      <c r="LP74">
        <v>-1171991791659645</v>
      </c>
      <c r="LQ74">
        <v>3915574968517789</v>
      </c>
      <c r="LR74">
        <v>3263439074068703</v>
      </c>
      <c r="LS74">
        <v>1.4902461177419692E+16</v>
      </c>
      <c r="LT74">
        <v>2884189071822526</v>
      </c>
      <c r="LU74">
        <v>1.8822820574214816E+16</v>
      </c>
      <c r="LV74">
        <v>3470608325724162</v>
      </c>
      <c r="LW74">
        <v>3465819285545955</v>
      </c>
      <c r="LX74">
        <v>2.9804922354839384E+16</v>
      </c>
      <c r="LY74">
        <v>1.5559381500146116E+16</v>
      </c>
      <c r="LZ74">
        <v>2499047320300018</v>
      </c>
      <c r="MA74">
        <v>7512792876128242</v>
      </c>
      <c r="MB74">
        <v>5000050996052153</v>
      </c>
      <c r="MC74">
        <v>2499974501973923</v>
      </c>
      <c r="MD74">
        <v>2503591723162378</v>
      </c>
      <c r="ME74">
        <v>1.7671668725959992E+16</v>
      </c>
      <c r="MF74">
        <v>4311469334443705</v>
      </c>
      <c r="MG74">
        <v>1.1310912571340728E+16</v>
      </c>
      <c r="MH74">
        <v>6241020692094055</v>
      </c>
      <c r="MI74">
        <v>365950262249332</v>
      </c>
      <c r="MJ74">
        <v>3400601897301074</v>
      </c>
      <c r="MK74">
        <v>2116091086004944</v>
      </c>
      <c r="ML74">
        <v>3425093964380394</v>
      </c>
      <c r="MM74">
        <v>5515397131576692</v>
      </c>
      <c r="MN74">
        <v>3450682838243409</v>
      </c>
      <c r="MO74">
        <v>8800092468354173</v>
      </c>
      <c r="MP74">
        <v>2113330430715718</v>
      </c>
      <c r="MQ74">
        <v>496036036036036</v>
      </c>
      <c r="MR74">
        <v>5585991396802208</v>
      </c>
      <c r="MS74">
        <v>2207004301598896</v>
      </c>
      <c r="MT74">
        <v>3.0135135135135136E+16</v>
      </c>
      <c r="MU74">
        <v>5559034364028153</v>
      </c>
      <c r="MV74">
        <v>1.3578802494524776E+16</v>
      </c>
      <c r="MW74">
        <v>3554092331403998</v>
      </c>
      <c r="MX74">
        <v>4966216216216216</v>
      </c>
      <c r="MY74">
        <v>1.7904504504504504E+16</v>
      </c>
      <c r="MZ74">
        <v>2016273029786543</v>
      </c>
      <c r="NA74">
        <v>4395890011674586</v>
      </c>
      <c r="NB74">
        <v>1.2352148534720502E+16</v>
      </c>
      <c r="NC74">
        <v>2406825380913107</v>
      </c>
      <c r="ND74">
        <v>389668198349394</v>
      </c>
      <c r="NE74">
        <v>2024221820062</v>
      </c>
      <c r="NF74">
        <v>5534629083954193</v>
      </c>
      <c r="NG74">
        <v>5117871668777615</v>
      </c>
      <c r="NH74">
        <v>2927997703946617</v>
      </c>
      <c r="NI74">
        <v>66744559025023</v>
      </c>
      <c r="NJ74">
        <v>1.9218141782363736E+16</v>
      </c>
      <c r="NK74">
        <v>2194162853645115</v>
      </c>
      <c r="NL74">
        <v>2499170988108477</v>
      </c>
      <c r="NM74">
        <v>2472684972956807</v>
      </c>
      <c r="NN74">
        <v>346638325357641</v>
      </c>
      <c r="NO74">
        <v>847685426811046</v>
      </c>
      <c r="NP74">
        <v>2.2137654999428976E+16</v>
      </c>
      <c r="NQ74">
        <v>6318287567607983</v>
      </c>
      <c r="NR74">
        <v>4119074245813</v>
      </c>
      <c r="NS74">
        <v>105019479347267</v>
      </c>
      <c r="NT74">
        <v>25233558235846</v>
      </c>
      <c r="NU74">
        <v>7550438438904493</v>
      </c>
      <c r="NV74">
        <v>14009609737.615788</v>
      </c>
      <c r="NW74">
        <v>3254236369663575</v>
      </c>
      <c r="NX74">
        <v>813337659589519</v>
      </c>
      <c r="NY74">
        <v>1400877696.4247141</v>
      </c>
      <c r="NZ74">
        <v>-6971935489720811</v>
      </c>
      <c r="OA74">
        <v>9329116187036736</v>
      </c>
      <c r="OB74">
        <v>3632011512851918</v>
      </c>
      <c r="OC74">
        <v>1.2030491249889044E+16</v>
      </c>
      <c r="OD74">
        <v>5481744438303494</v>
      </c>
      <c r="OE74">
        <v>1.0206293348148448E+16</v>
      </c>
      <c r="OF74">
        <v>8501196623957364</v>
      </c>
      <c r="OG74">
        <v>5440101296013601</v>
      </c>
      <c r="OH74">
        <v>8926342881939032</v>
      </c>
      <c r="OI74">
        <v>5029076874425713</v>
      </c>
      <c r="OJ74">
        <v>-8710615849481563</v>
      </c>
      <c r="OK74">
        <v>1.7211812473438926E+16</v>
      </c>
      <c r="OL74">
        <v>2.5571708008951024E+16</v>
      </c>
      <c r="OM74">
        <v>9099052615664456</v>
      </c>
      <c r="ON74">
        <v>3746282698103</v>
      </c>
      <c r="OO74">
        <v>3632011512851918</v>
      </c>
      <c r="OP74">
        <v>4768893146158138</v>
      </c>
      <c r="OQ74">
        <v>8199596253017074</v>
      </c>
      <c r="OR74">
        <v>2103577119147367</v>
      </c>
      <c r="OS74">
        <v>2.5086910788013672E+16</v>
      </c>
      <c r="OT74">
        <v>-1803905780713375</v>
      </c>
      <c r="OU74">
        <v>8880803600221407</v>
      </c>
      <c r="OV74">
        <v>3536187664576265</v>
      </c>
      <c r="OW74">
        <v>4289450898330301</v>
      </c>
      <c r="OX74">
        <v>3362364518214124</v>
      </c>
      <c r="OY74">
        <v>9256909217088164</v>
      </c>
      <c r="OZ74">
        <v>2284738484443599</v>
      </c>
      <c r="PA74">
        <v>8346277810416347</v>
      </c>
      <c r="PB74">
        <v>8336178037063585</v>
      </c>
      <c r="PC74">
        <v>9945876716271864</v>
      </c>
      <c r="PD74">
        <v>9628298244842346</v>
      </c>
      <c r="PE74">
        <v>-1716847710757744</v>
      </c>
      <c r="PF74">
        <v>5033080070907215</v>
      </c>
      <c r="PG74">
        <v>3224380006513856</v>
      </c>
      <c r="PH74">
        <v>4571887517777089</v>
      </c>
      <c r="PI74">
        <v>2782806893328112</v>
      </c>
      <c r="PJ74">
        <v>2175911331740119</v>
      </c>
      <c r="PK74">
        <v>4618994608248422</v>
      </c>
      <c r="PL74">
        <v>3949913469220834</v>
      </c>
      <c r="PM74">
        <v>914377503555418</v>
      </c>
      <c r="PN74">
        <v>1.7922348863468364E+16</v>
      </c>
      <c r="PO74">
        <v>3104247816199418</v>
      </c>
      <c r="PP74">
        <v>6673086292441401</v>
      </c>
      <c r="PQ74">
        <v>4423069855312781</v>
      </c>
      <c r="PR74">
        <v>3844862535783589</v>
      </c>
      <c r="PS74">
        <v>2077456762973478</v>
      </c>
      <c r="PT74">
        <v>2.8040600517381936E+16</v>
      </c>
      <c r="PU74">
        <v>6114715966781257</v>
      </c>
      <c r="PV74">
        <v>1.3567139737892024E+16</v>
      </c>
      <c r="PW74">
        <v>522285660936817</v>
      </c>
      <c r="PX74">
        <v>4047773936656517</v>
      </c>
      <c r="PY74">
        <v>3.4976651830024448E+16</v>
      </c>
      <c r="PZ74">
        <v>2096092273145102</v>
      </c>
      <c r="QA74">
        <v>3441367522458579</v>
      </c>
      <c r="QB74">
        <v>1.1019479107902502E+16</v>
      </c>
      <c r="QC74">
        <v>368789274811701</v>
      </c>
      <c r="QD74">
        <v>7530828984548529</v>
      </c>
      <c r="QE74">
        <v>201430888309444</v>
      </c>
      <c r="QF74">
        <v>9815348291155752</v>
      </c>
      <c r="QG74">
        <v>2560748314937582</v>
      </c>
      <c r="QH74">
        <v>1.9544358114875492E+16</v>
      </c>
      <c r="QI74">
        <v>1.9753456822332376E+16</v>
      </c>
      <c r="QJ74">
        <v>1.2250354069373858E+16</v>
      </c>
      <c r="QK74">
        <v>2.6665364636457344E+16</v>
      </c>
      <c r="QL74">
        <v>5.8905515351120088E+16</v>
      </c>
      <c r="QM74">
        <v>810007428921651</v>
      </c>
      <c r="QN74">
        <v>2.5164909992173236E+16</v>
      </c>
      <c r="QO74">
        <v>65653300266562</v>
      </c>
      <c r="QP74">
        <v>2133186408745367</v>
      </c>
      <c r="QQ74">
        <v>4220717676115262</v>
      </c>
      <c r="QR74">
        <v>153344536352997</v>
      </c>
      <c r="QS74">
        <v>7058494852734375</v>
      </c>
      <c r="QT74">
        <v>8737434950788</v>
      </c>
      <c r="QU74">
        <v>1.2237255251944296E+16</v>
      </c>
      <c r="QV74">
        <v>5346859255150271</v>
      </c>
      <c r="QW74">
        <v>2.7279465490574036E+16</v>
      </c>
      <c r="QX74">
        <v>62184334781155</v>
      </c>
      <c r="QY74">
        <v>2.4991540272019088E+16</v>
      </c>
      <c r="QZ74">
        <v>2.0920519044979892E+16</v>
      </c>
      <c r="RA74">
        <v>3156777765661378</v>
      </c>
      <c r="RB74">
        <v>2.1225179632590064E+16</v>
      </c>
      <c r="RC74">
        <v>3508822905893517</v>
      </c>
      <c r="RD74">
        <v>7592201247540673</v>
      </c>
      <c r="RE74">
        <v>1.7075352209144686E+16</v>
      </c>
      <c r="RF74">
        <v>502853510789389</v>
      </c>
      <c r="RG74">
        <v>4964901718342</v>
      </c>
      <c r="RH74">
        <v>1021124007953517</v>
      </c>
      <c r="RI74">
        <v>2771249637625</v>
      </c>
      <c r="RJ74">
        <v>1.1063958151820938E+16</v>
      </c>
      <c r="RK74">
        <v>1616992480.882014</v>
      </c>
      <c r="RL74">
        <v>9575856408127184</v>
      </c>
      <c r="RM74">
        <v>35445841843749</v>
      </c>
      <c r="RN74">
        <v>6462729475.0262499</v>
      </c>
      <c r="RO74">
        <v>-3277203561916334</v>
      </c>
      <c r="RP74">
        <v>2998384787375514</v>
      </c>
      <c r="RQ74">
        <v>4145516394857736</v>
      </c>
      <c r="RR74">
        <v>9998379671924104</v>
      </c>
      <c r="RS74">
        <v>2326722596799841</v>
      </c>
      <c r="RT74">
        <v>9048046836223764</v>
      </c>
      <c r="RU74">
        <v>3515631693990819</v>
      </c>
      <c r="RV74">
        <v>1975684831254839</v>
      </c>
      <c r="RW74">
        <v>-77479107821353</v>
      </c>
      <c r="RX74">
        <v>-22148751132927</v>
      </c>
      <c r="RY74">
        <v>-4170195765405085</v>
      </c>
      <c r="RZ74">
        <v>7685827459395904</v>
      </c>
      <c r="SA74">
        <v>1038709444853066</v>
      </c>
      <c r="SB74">
        <v>3074056791894959</v>
      </c>
      <c r="SC74">
        <v>-615157687230097</v>
      </c>
      <c r="SD74">
        <v>4145516394857736</v>
      </c>
      <c r="SE74">
        <v>50011230837897</v>
      </c>
      <c r="SF74">
        <v>944382214764672</v>
      </c>
      <c r="SG74">
        <v>2314105268657819</v>
      </c>
      <c r="SH74">
        <v>6717746766663988</v>
      </c>
      <c r="SI74">
        <v>147961682336743</v>
      </c>
      <c r="SJ74">
        <v>6715535880731486</v>
      </c>
      <c r="SK74">
        <v>3282351303966476</v>
      </c>
      <c r="SL74">
        <v>3433921698020598</v>
      </c>
      <c r="SM74">
        <v>3282351303966476</v>
      </c>
      <c r="SN74">
        <v>8847411664042573</v>
      </c>
      <c r="SO74">
        <v>2124255752593108</v>
      </c>
      <c r="SP74">
        <v>8358824348016763</v>
      </c>
      <c r="SQ74">
        <v>8358824348016763</v>
      </c>
      <c r="SR74">
        <v>9343529739206706</v>
      </c>
      <c r="SS74">
        <v>890588289867784</v>
      </c>
      <c r="ST74">
        <v>-1152018509018952</v>
      </c>
      <c r="SU74">
        <v>387649115799248</v>
      </c>
      <c r="SV74">
        <v>3282351303966476</v>
      </c>
      <c r="SW74">
        <v>1.4927409446187144E+16</v>
      </c>
      <c r="SX74">
        <v>287680065505791</v>
      </c>
      <c r="SY74">
        <v>1.8845114506755368E+16</v>
      </c>
      <c r="SZ74">
        <v>3433921698020598</v>
      </c>
      <c r="TA74">
        <v>3431414901829618</v>
      </c>
      <c r="TB74">
        <v>2.9854818892374288E+16</v>
      </c>
      <c r="TC74">
        <v>1.5562763202788892E+16</v>
      </c>
      <c r="TD74">
        <v>249947179617449</v>
      </c>
      <c r="TE74">
        <v>7551715392076229</v>
      </c>
      <c r="TF74">
        <v>5000041783802847</v>
      </c>
      <c r="TG74">
        <v>2499979108098576</v>
      </c>
      <c r="TH74">
        <v>2496584096335205</v>
      </c>
      <c r="TI74">
        <v>1.7477181014910798E+16</v>
      </c>
      <c r="TJ74">
        <v>430203177772318</v>
      </c>
      <c r="TK74">
        <v>1.1091396824330548E+16</v>
      </c>
      <c r="TL74">
        <v>6258539759161986</v>
      </c>
      <c r="TM74">
        <v>3649880867677004</v>
      </c>
      <c r="TN74">
        <v>344149459915775</v>
      </c>
      <c r="TO74">
        <v>2130615761614387</v>
      </c>
      <c r="TP74">
        <v>344283957219692</v>
      </c>
      <c r="TQ74">
        <v>5411581567690949</v>
      </c>
      <c r="TR74">
        <v>3460496390235846</v>
      </c>
      <c r="TS74">
        <v>8761151706856594</v>
      </c>
      <c r="TT74">
        <v>2135332561080661</v>
      </c>
      <c r="TU74">
        <v>7028896434634975</v>
      </c>
      <c r="TV74">
        <v>5966805122780114</v>
      </c>
      <c r="TW74">
        <v>2016597438609942</v>
      </c>
      <c r="TX74">
        <v>3159592529711375</v>
      </c>
      <c r="TY74">
        <v>4185534850610356</v>
      </c>
      <c r="TZ74">
        <v>1.0255403510226656E+16</v>
      </c>
      <c r="UA74">
        <v>2.6680676857062816E+16</v>
      </c>
      <c r="UB74">
        <v>4601018675721562</v>
      </c>
      <c r="UC74">
        <v>2195246179966044</v>
      </c>
      <c r="UD74">
        <v>1863536655319222</v>
      </c>
      <c r="UE74">
        <v>4245646228967971</v>
      </c>
      <c r="UF74">
        <v>1257524064978402</v>
      </c>
      <c r="UG74">
        <v>216324762376396</v>
      </c>
      <c r="UH74">
        <v>4082117234141265</v>
      </c>
      <c r="UI74">
        <v>268528525229</v>
      </c>
      <c r="UJ74">
        <v>4171666680932936</v>
      </c>
      <c r="UK74">
        <v>5106290087974337</v>
      </c>
      <c r="UL74">
        <v>2965057377522612</v>
      </c>
      <c r="UM74">
        <v>675893450598983</v>
      </c>
      <c r="UN74">
        <v>1.8785986204778424E+16</v>
      </c>
      <c r="UO74">
        <v>2.1939281823707604E+16</v>
      </c>
      <c r="UP74">
        <v>249943845810515</v>
      </c>
      <c r="UQ74">
        <v>2477519170269652</v>
      </c>
      <c r="UR74">
        <v>3.4453856587075388E+16</v>
      </c>
      <c r="US74">
        <v>84819845557346</v>
      </c>
      <c r="UT74">
        <v>2.1862359344507736E+16</v>
      </c>
      <c r="UU74">
        <v>630620207432587</v>
      </c>
      <c r="UV74">
        <v>41601103387493</v>
      </c>
      <c r="UW74">
        <v>106190344997753</v>
      </c>
      <c r="UX74">
        <v>25453792984928</v>
      </c>
      <c r="UY74">
        <v>7512173746525351</v>
      </c>
      <c r="UZ74">
        <v>1393842071.487643</v>
      </c>
      <c r="VA74">
        <v>3270857040804027</v>
      </c>
      <c r="VB74">
        <v>81756253226209</v>
      </c>
      <c r="VC74">
        <v>13937876102.947992</v>
      </c>
      <c r="VD74">
        <v>-1560701216573587</v>
      </c>
      <c r="VE74">
        <v>1.4847162738981064E+16</v>
      </c>
      <c r="VF74">
        <v>1.0227055312083896E+16</v>
      </c>
      <c r="VG74">
        <v>9999387087015284</v>
      </c>
      <c r="VH74">
        <v>1.1808687379670436E+16</v>
      </c>
      <c r="VI74">
        <v>1.0522117610229608E+16</v>
      </c>
      <c r="VJ74">
        <v>2070653874240896</v>
      </c>
      <c r="VK74">
        <v>9844239230786852</v>
      </c>
      <c r="VL74">
        <v>-247511985892287</v>
      </c>
      <c r="VM74">
        <v>-88691789669755</v>
      </c>
      <c r="VN74">
        <v>-1.7617666330341894E+16</v>
      </c>
      <c r="VO74">
        <v>3832420507275086</v>
      </c>
      <c r="VP74">
        <v>5280433757661878</v>
      </c>
      <c r="VQ74">
        <v>1.5268552633558152E+16</v>
      </c>
      <c r="VR74">
        <v>2404829878837</v>
      </c>
      <c r="VS74">
        <v>1.0227055312083896E+16</v>
      </c>
      <c r="VT74">
        <v>5000424832890976</v>
      </c>
      <c r="VU74">
        <v>2330674373405755</v>
      </c>
      <c r="VV74">
        <v>2291964188291705</v>
      </c>
      <c r="VW74">
        <v>6088431948051565</v>
      </c>
      <c r="VX74">
        <v>69793086613749</v>
      </c>
      <c r="VY74">
        <v>608793639444801</v>
      </c>
      <c r="VZ74">
        <v>3911347538985087</v>
      </c>
      <c r="WA74">
        <v>2176754053157681</v>
      </c>
      <c r="WB74">
        <v>3911347538985087</v>
      </c>
      <c r="WC74">
        <v>9317882389349338</v>
      </c>
      <c r="WD74">
        <v>2288242720081874</v>
      </c>
      <c r="WE74">
        <v>8044326230507456</v>
      </c>
      <c r="WF74">
        <v>8044326230507456</v>
      </c>
      <c r="WG74">
        <v>9217730492202984</v>
      </c>
      <c r="WH74">
        <v>869621748700497</v>
      </c>
      <c r="WI74">
        <v>-681979807693301</v>
      </c>
      <c r="WJ74">
        <v>245826744958546</v>
      </c>
      <c r="WK74">
        <v>3911347538985087</v>
      </c>
      <c r="WL74">
        <v>149584385508032</v>
      </c>
      <c r="WM74">
        <v>2712115313201577</v>
      </c>
      <c r="WN74">
        <v>1931702621022141</v>
      </c>
      <c r="WO74">
        <v>217675405315768</v>
      </c>
      <c r="WP74">
        <v>3085887679704257</v>
      </c>
      <c r="WQ74">
        <v>299168771016064</v>
      </c>
      <c r="WR74">
        <v>1.5405678671236324E+16</v>
      </c>
      <c r="WS74">
        <v>2499820983358274</v>
      </c>
      <c r="WT74">
        <v>8896867093062345</v>
      </c>
      <c r="WU74">
        <v>5000086663062561</v>
      </c>
      <c r="WV74">
        <v>2499956668468719</v>
      </c>
      <c r="WW74">
        <v>2496018186030371</v>
      </c>
      <c r="WX74">
        <v>2335387053765926</v>
      </c>
      <c r="WY74">
        <v>5.7874630419279728E+16</v>
      </c>
      <c r="WZ74">
        <v>1.4723680567254142E+16</v>
      </c>
      <c r="XA74">
        <v>6259954534924073</v>
      </c>
      <c r="XB74">
        <v>3347786554158234</v>
      </c>
      <c r="XC74">
        <v>5472616996596863</v>
      </c>
      <c r="XD74">
        <v>2880300090657927</v>
      </c>
      <c r="XE74">
        <v>4056054987712199</v>
      </c>
      <c r="XF74">
        <v>844632344657698</v>
      </c>
      <c r="XG74">
        <v>4345858254966202</v>
      </c>
      <c r="XH74">
        <v>1.0917803343518568E+16</v>
      </c>
      <c r="XI74">
        <v>2702871982828111</v>
      </c>
      <c r="XJ74">
        <v>547495983935743</v>
      </c>
      <c r="XK74">
        <v>5496947629876937</v>
      </c>
      <c r="XL74">
        <v>2251526185061531</v>
      </c>
      <c r="XM74">
        <v>2.9728915662650604E+16</v>
      </c>
      <c r="XN74">
        <v>4948861394280121</v>
      </c>
      <c r="XO74">
        <v>1221704031872289</v>
      </c>
      <c r="XP74">
        <v>3131816663169428</v>
      </c>
      <c r="XQ74">
        <v>5067771084337349</v>
      </c>
      <c r="XR74">
        <v>1.4990562248995984E+16</v>
      </c>
      <c r="XS74">
        <v>1505076531023693</v>
      </c>
      <c r="XT74">
        <v>3485886313613207</v>
      </c>
      <c r="XU74">
        <v>9973083781752452</v>
      </c>
      <c r="XV74">
        <v>1864086946578396</v>
      </c>
      <c r="XW74">
        <v>4271797327755086</v>
      </c>
      <c r="XX74">
        <v>227041096034</v>
      </c>
      <c r="XY74">
        <v>4929461871318151</v>
      </c>
      <c r="XZ74">
        <v>4862737708430189</v>
      </c>
      <c r="YA74">
        <v>3.6940520799791016E+16</v>
      </c>
      <c r="YB74">
        <v>842069912696111</v>
      </c>
      <c r="YC74">
        <v>131197162116724</v>
      </c>
      <c r="YD74">
        <v>2193621868708927</v>
      </c>
      <c r="YE74">
        <v>2499787583554511</v>
      </c>
      <c r="YF74">
        <v>2.486173402409144E+16</v>
      </c>
      <c r="YG74">
        <v>2838622906850919</v>
      </c>
      <c r="YH74">
        <v>7027964182215525</v>
      </c>
      <c r="YI74">
        <v>1791287588009768</v>
      </c>
      <c r="YJ74">
        <v>6284566493977142</v>
      </c>
      <c r="YK74">
        <v>47694708677514</v>
      </c>
      <c r="YL74">
        <v>120671721878014</v>
      </c>
      <c r="YM74">
        <v>29450455377389</v>
      </c>
      <c r="YN74">
        <v>8796635205185974</v>
      </c>
      <c r="YO74">
        <v>1169128443.056133</v>
      </c>
      <c r="YP74">
        <v>3899535744230742</v>
      </c>
      <c r="YQ74">
        <v>9748092052978</v>
      </c>
      <c r="YR74">
        <v>11691187262.461504</v>
      </c>
      <c r="YS74">
        <v>-604798723506105</v>
      </c>
      <c r="YT74">
        <v>615443986083655</v>
      </c>
      <c r="YU74">
        <v>1494466516066144</v>
      </c>
      <c r="YV74">
        <v>9999943706012562</v>
      </c>
      <c r="YW74">
        <v>494860582916045</v>
      </c>
      <c r="YX74">
        <v>9665606720503056</v>
      </c>
      <c r="YY74">
        <v>889748439792491</v>
      </c>
      <c r="YZ74">
        <v>388704787667178</v>
      </c>
      <c r="ZA74">
        <v>3909557895035</v>
      </c>
      <c r="ZB74">
        <v>1090114783775</v>
      </c>
      <c r="ZC74">
        <v>-933181741666496</v>
      </c>
      <c r="ZD74">
        <v>1822930181458987</v>
      </c>
      <c r="ZE74">
        <v>217844887557811</v>
      </c>
      <c r="ZF74">
        <v>583667703188062</v>
      </c>
      <c r="ZG74">
        <v>508736078856581</v>
      </c>
      <c r="ZH74">
        <v>1494466516066144</v>
      </c>
      <c r="ZI74">
        <v>5000039019967918</v>
      </c>
      <c r="ZJ74">
        <v>34065270310189</v>
      </c>
      <c r="ZK74">
        <v>2.3020943393435204E+16</v>
      </c>
      <c r="ZL74">
        <v>5957450514514451</v>
      </c>
      <c r="ZM74">
        <v>-22446987592924</v>
      </c>
      <c r="ZN74">
        <v>5957398170059924</v>
      </c>
      <c r="ZO74">
        <v>4042509265177197</v>
      </c>
      <c r="ZP74">
        <v>1914906353233758</v>
      </c>
      <c r="ZQ74">
        <v>4042509265177197</v>
      </c>
      <c r="ZR74">
        <v>9513927841586848</v>
      </c>
      <c r="ZS74">
        <v>2342272678045801</v>
      </c>
      <c r="ZT74">
        <v>7978745367411404</v>
      </c>
      <c r="ZU74">
        <v>7978745367411404</v>
      </c>
      <c r="ZV74">
        <v>9191498146964562</v>
      </c>
      <c r="ZW74">
        <v>8652496911607602</v>
      </c>
      <c r="ZX74">
        <v>-486055610781778</v>
      </c>
      <c r="ZY74">
        <v>2200729669840203</v>
      </c>
      <c r="ZZ74">
        <v>4042509265177197</v>
      </c>
      <c r="AAA74">
        <v>1.5014066008674596E+16</v>
      </c>
      <c r="AAB74">
        <v>2657773604335638</v>
      </c>
      <c r="AAC74">
        <v>1.9513813953748524E+16</v>
      </c>
      <c r="AAD74">
        <v>1914906353233758</v>
      </c>
      <c r="AAE74">
        <v>2992811376086001</v>
      </c>
      <c r="AAF74">
        <v>3002813201734919</v>
      </c>
      <c r="AAG74">
        <v>1.5471304688571332E+16</v>
      </c>
      <c r="AAH74">
        <v>249997685880928</v>
      </c>
      <c r="AAI74">
        <v>9178732534455112</v>
      </c>
      <c r="AAJ74">
        <v>5000028760863753</v>
      </c>
      <c r="AAK74">
        <v>2499985619568123</v>
      </c>
      <c r="AAL74">
        <v>2500043484678537</v>
      </c>
      <c r="AAM74">
        <v>1.1035831818283364E+16</v>
      </c>
      <c r="AAN74">
        <v>2766605269637359</v>
      </c>
      <c r="AAO74">
        <v>6878276598760805</v>
      </c>
      <c r="AAP74">
        <v>6249891288303657</v>
      </c>
      <c r="AAQ74">
        <v>3245633536555955</v>
      </c>
      <c r="AAR74">
        <v>5559636354780396</v>
      </c>
      <c r="AAS74">
        <v>2912277928284472</v>
      </c>
      <c r="AAT74">
        <v>4184610608125227</v>
      </c>
      <c r="AAU74">
        <v>2975322734716736</v>
      </c>
      <c r="AAV74">
        <v>4544939886941672</v>
      </c>
      <c r="AAW74">
        <v>1.1334000003285312E+16</v>
      </c>
      <c r="AAX74">
        <v>2847674857855762</v>
      </c>
      <c r="AAY74">
        <v>5192607003891051</v>
      </c>
      <c r="AAZ74">
        <v>5051174128298688</v>
      </c>
      <c r="ABA74">
        <v>2474412935850656</v>
      </c>
      <c r="ABB74">
        <v>2348249027237354</v>
      </c>
      <c r="ABC74">
        <v>4801046198623541</v>
      </c>
      <c r="ABD74">
        <v>1.2049025776733464E+16</v>
      </c>
      <c r="ABE74">
        <v>2.9890513040960604E+16</v>
      </c>
      <c r="ABF74">
        <v>6629377431906615</v>
      </c>
      <c r="ABG74">
        <v>2.2866536964980544E+16</v>
      </c>
      <c r="ABH74">
        <v>2224371300095383</v>
      </c>
      <c r="ABI74">
        <v>4657206774790746</v>
      </c>
      <c r="ABJ74">
        <v>111972489943864</v>
      </c>
      <c r="ABK74">
        <v>3022196219891832</v>
      </c>
      <c r="ABL74">
        <v>3799598853246783</v>
      </c>
      <c r="ABM74">
        <v>2343355890793</v>
      </c>
      <c r="ABN74">
        <v>4782835630361114</v>
      </c>
      <c r="ABO74">
        <v>4801858453664951</v>
      </c>
      <c r="ABP74">
        <v>3805420621547796</v>
      </c>
      <c r="ABQ74">
        <v>867456695569073</v>
      </c>
      <c r="ABR74">
        <v>1.1683643075377284E+16</v>
      </c>
      <c r="ABS74">
        <v>2193452617556568</v>
      </c>
      <c r="ABT74">
        <v>249998049001604</v>
      </c>
      <c r="ABU74">
        <v>2.5041903443251464E+16</v>
      </c>
      <c r="ABV74">
        <v>2.7153844346004248E+16</v>
      </c>
      <c r="ABW74">
        <v>6811878019663674</v>
      </c>
      <c r="ABX74">
        <v>1.6912610383346126E+16</v>
      </c>
      <c r="ABY74">
        <v>6239524139187134</v>
      </c>
      <c r="ABZ74">
        <v>49068605846731</v>
      </c>
      <c r="ACA74">
        <v>121894569070969</v>
      </c>
      <c r="ACB74">
        <v>30862115040672</v>
      </c>
      <c r="ACC74">
        <v>8774454601167345</v>
      </c>
      <c r="ACD74">
        <v>11302001191.350985</v>
      </c>
      <c r="ACE74">
        <v>4033850356327259</v>
      </c>
      <c r="ACF74">
        <v>1008456742230141</v>
      </c>
      <c r="ACG74">
        <v>11301978517.074635</v>
      </c>
      <c r="ACH74">
        <v>-1.5946763333761132E+16</v>
      </c>
      <c r="ACI74">
        <v>319443638055779</v>
      </c>
      <c r="ACJ74">
        <v>1.3090432183260108E+16</v>
      </c>
      <c r="ACK74">
        <v>3776355652707126</v>
      </c>
      <c r="ACL74">
        <v>2.0032106143365224E+16</v>
      </c>
      <c r="ACM74">
        <v>2706898785324125</v>
      </c>
      <c r="ACN74">
        <v>5901142198501169</v>
      </c>
      <c r="ACO74">
        <v>1421716937798485</v>
      </c>
      <c r="ACP74">
        <v>-1475490560388161</v>
      </c>
      <c r="ACQ74">
        <v>-9727770624058718</v>
      </c>
      <c r="ACR74">
        <v>-2.8311234440728176E+16</v>
      </c>
      <c r="ACS74">
        <v>8732265642573986</v>
      </c>
      <c r="ACT74">
        <v>1.0535318495475798E+16</v>
      </c>
      <c r="ACU74">
        <v>172742643222855</v>
      </c>
      <c r="ACV74">
        <v>1113435612726949</v>
      </c>
      <c r="ACW74">
        <v>1.3090432183260108E+16</v>
      </c>
      <c r="ACX74">
        <v>100357040039777</v>
      </c>
      <c r="ACY74">
        <v>2.9622313548239104E+16</v>
      </c>
      <c r="ACZ74">
        <v>1836266399560386</v>
      </c>
      <c r="ADA74">
        <v>9732987736962688</v>
      </c>
      <c r="ADB74">
        <v>2946158394563426</v>
      </c>
      <c r="ADC74">
        <v>1.8455096346337656E+16</v>
      </c>
      <c r="ADD74">
        <v>2335284123158963</v>
      </c>
      <c r="ADE74">
        <v>974987611389808</v>
      </c>
      <c r="ADF74">
        <v>865324036095629</v>
      </c>
      <c r="ADG74">
        <v>1.8208396928826844E+16</v>
      </c>
      <c r="ADH74">
        <v>1.5568165815824576E+16</v>
      </c>
      <c r="ADI74">
        <v>7090242080588942</v>
      </c>
      <c r="ADJ74">
        <v>6842418856301984</v>
      </c>
      <c r="ADK74">
        <v>998228545646652</v>
      </c>
      <c r="ADL74">
        <v>9775859240159292</v>
      </c>
      <c r="ADM74">
        <v>-4623115740480398</v>
      </c>
      <c r="ADN74">
        <v>9823865804944512</v>
      </c>
      <c r="ADO74">
        <v>347016202080377</v>
      </c>
      <c r="ADP74">
        <v>1.1750368032673894E+16</v>
      </c>
      <c r="ADQ74">
        <v>442479580267467</v>
      </c>
      <c r="ADR74">
        <v>5740982764118869</v>
      </c>
      <c r="ADS74">
        <v>9853343118006238</v>
      </c>
      <c r="ADT74">
        <v>1153415633184492</v>
      </c>
      <c r="ADU74">
        <v>2.3500736065347788E+16</v>
      </c>
      <c r="ADV74">
        <v>4608852942544571</v>
      </c>
      <c r="ADW74">
        <v>4672156189663386</v>
      </c>
      <c r="ADX74">
        <v>1.8034341740506532E+16</v>
      </c>
      <c r="ADY74">
        <v>800218684810887</v>
      </c>
      <c r="ADZ74">
        <v>3.1884772017019788E+16</v>
      </c>
      <c r="AEA74">
        <v>1.6725391646996924E+16</v>
      </c>
      <c r="AEB74">
        <v>1035927344212188</v>
      </c>
      <c r="AEC74">
        <v>3.1870148794607296E+16</v>
      </c>
      <c r="AED74">
        <v>1261736470282092</v>
      </c>
      <c r="AEE74">
        <v>123836981680694</v>
      </c>
      <c r="AEF74">
        <v>5642925847580561</v>
      </c>
      <c r="AEG74">
        <v>1.0343230287299602E+16</v>
      </c>
      <c r="AEH74">
        <v>4569683387370665</v>
      </c>
      <c r="AEI74">
        <v>5110370501855684</v>
      </c>
      <c r="AEJ74">
        <v>6316279182291392</v>
      </c>
      <c r="AEK74">
        <v>702359128156529</v>
      </c>
      <c r="AEL74">
        <v>1.2147911298738664E+16</v>
      </c>
      <c r="AEM74">
        <v>75971821756523</v>
      </c>
      <c r="AEN74">
        <v>7337842423385529</v>
      </c>
      <c r="AEO74">
        <v>64842550841129</v>
      </c>
      <c r="AEP74">
        <v>1878136913358357</v>
      </c>
      <c r="AEQ74">
        <v>2.6286856244035204E+16</v>
      </c>
      <c r="AER74">
        <v>9670589049123396</v>
      </c>
      <c r="AES74">
        <v>1.5432774809990104E+16</v>
      </c>
      <c r="AET74">
        <v>1.6290968374267344E+16</v>
      </c>
      <c r="AEU74">
        <v>55241858079752</v>
      </c>
      <c r="AEV74">
        <v>2897565310522781</v>
      </c>
      <c r="AEW74">
        <v>2560500963665813</v>
      </c>
      <c r="AEX74">
        <v>5157094427544172</v>
      </c>
      <c r="AEY74">
        <v>1.4072499520579694E+16</v>
      </c>
      <c r="AEZ74">
        <v>25809317916093</v>
      </c>
      <c r="AFA74">
        <v>7070079568802671</v>
      </c>
      <c r="AFB74">
        <v>257960628429693</v>
      </c>
      <c r="AFC74">
        <v>966908627694046</v>
      </c>
      <c r="AFD74">
        <v>7841563185554374</v>
      </c>
      <c r="AFE74">
        <v>1822668968517652</v>
      </c>
      <c r="AFF74">
        <v>415482691083839</v>
      </c>
      <c r="AFG74">
        <v>6111537294292263</v>
      </c>
      <c r="AFH74">
        <v>4402533885963367</v>
      </c>
      <c r="AFI74">
        <v>4724436317219913</v>
      </c>
      <c r="AFJ74">
        <v>1.8888729164819296E+16</v>
      </c>
      <c r="AFK74">
        <v>2.4916274834614468E+16</v>
      </c>
      <c r="AFL74">
        <v>5960472784861921</v>
      </c>
      <c r="AFM74">
        <v>3764394775678865</v>
      </c>
      <c r="AFN74">
        <v>138003404614955</v>
      </c>
      <c r="AFO74">
        <v>359678328004277</v>
      </c>
      <c r="AFP74">
        <v>8255026769615798</v>
      </c>
      <c r="AFQ74">
        <v>2597936915347</v>
      </c>
      <c r="AFR74">
        <v>2.7942891913179268E+16</v>
      </c>
      <c r="AFS74">
        <v>661149680.42507398</v>
      </c>
      <c r="AFT74">
        <v>2.7866348004661024E+16</v>
      </c>
      <c r="AFU74">
        <v>353192946830832</v>
      </c>
      <c r="AFV74">
        <v>67363919863833</v>
      </c>
      <c r="AFW74">
        <v>-6815752029418945</v>
      </c>
      <c r="AFX74">
        <v>1.1310808181762696E+16</v>
      </c>
      <c r="AFY74">
        <v>3398853804037494</v>
      </c>
      <c r="AFZ74">
        <v>1106604538840058</v>
      </c>
      <c r="AGA74">
        <v>6588007152080536</v>
      </c>
      <c r="AGB74">
        <v>7379971054543909</v>
      </c>
      <c r="AGC74">
        <v>674804916381836</v>
      </c>
      <c r="AGD74">
        <v>5712292968882032</v>
      </c>
      <c r="AGE74">
        <v>168673497970178</v>
      </c>
      <c r="AGF74">
        <v>1091865062713623</v>
      </c>
      <c r="AGG74">
        <v>-788843994140625</v>
      </c>
      <c r="AGH74">
        <v>1463648910522461</v>
      </c>
      <c r="AGI74">
        <v>3057653151598919</v>
      </c>
      <c r="AGJ74">
        <v>8802150915302532</v>
      </c>
      <c r="AGK74">
        <v>-3300815817848253</v>
      </c>
      <c r="AGL74">
        <v>3398853804037494</v>
      </c>
      <c r="AGM74">
        <v>5093017744492263</v>
      </c>
      <c r="AGN74">
        <v>7463278584401161</v>
      </c>
      <c r="AGO74">
        <v>2.1524801843868256E+16</v>
      </c>
      <c r="AGP74">
        <v>2.0966243996503304E+16</v>
      </c>
      <c r="AGQ74">
        <v>-4307302267513193</v>
      </c>
      <c r="AGR74">
        <v>8619208411560049</v>
      </c>
      <c r="AGS74">
        <v>2498602086070696</v>
      </c>
      <c r="AGT74">
        <v>5503358817064457</v>
      </c>
      <c r="AGU74">
        <v>2466100104049848</v>
      </c>
      <c r="AGV74">
        <v>8017946749729498</v>
      </c>
      <c r="AGW74">
        <v>1855198094307715</v>
      </c>
      <c r="AGX74">
        <v>8772314703733353</v>
      </c>
      <c r="AGY74">
        <v>877020006944901</v>
      </c>
      <c r="AGZ74">
        <v>9950103902813592</v>
      </c>
      <c r="AHA74">
        <v>9692187160059554</v>
      </c>
      <c r="AHB74">
        <v>-2368500046534853</v>
      </c>
      <c r="AHC74">
        <v>6156324791250983</v>
      </c>
      <c r="AHD74">
        <v>2438153719602753</v>
      </c>
      <c r="AHE74">
        <v>4622962903589254</v>
      </c>
      <c r="AHF74">
        <v>3365657406898998</v>
      </c>
      <c r="AHG74">
        <v>1.9435807842797732E+16</v>
      </c>
      <c r="AHH74">
        <v>5580286598685449</v>
      </c>
      <c r="AHI74">
        <v>4964382099794651</v>
      </c>
      <c r="AHJ74">
        <v>9245925807178508</v>
      </c>
      <c r="AHK74">
        <v>1.6839772071218812E+16</v>
      </c>
      <c r="AHL74">
        <v>2779452624407686</v>
      </c>
      <c r="AHM74">
        <v>5239380034098082</v>
      </c>
      <c r="AHN74">
        <v>4535788772058489</v>
      </c>
      <c r="AHO74">
        <v>3528624878358305</v>
      </c>
      <c r="AHP74">
        <v>2.0711707956649648E+16</v>
      </c>
      <c r="AHQ74">
        <v>3922745422186184</v>
      </c>
      <c r="AHR74">
        <v>8879526920521732</v>
      </c>
      <c r="AHS74">
        <v>1807978473404765</v>
      </c>
      <c r="AHT74">
        <v>519839200239598</v>
      </c>
      <c r="AHU74">
        <v>4377894475961441</v>
      </c>
      <c r="AHV74">
        <v>1910729279665455</v>
      </c>
      <c r="AHW74">
        <v>1559723832402227</v>
      </c>
      <c r="AHX74">
        <v>263242542788032</v>
      </c>
      <c r="AHY74">
        <v>1.7593205916646834E+16</v>
      </c>
      <c r="AHZ74">
        <v>3043367919689106</v>
      </c>
      <c r="AIA74">
        <v>6049897674546506</v>
      </c>
      <c r="AIB74">
        <v>168904166811576</v>
      </c>
      <c r="AIC74">
        <v>1.6368237040420188E+16</v>
      </c>
      <c r="AID74">
        <v>373789382060292</v>
      </c>
      <c r="AIE74">
        <v>1.0645280645377124E+16</v>
      </c>
      <c r="AIF74">
        <v>1772710664535282</v>
      </c>
      <c r="AIG74">
        <v>1146984796546015</v>
      </c>
      <c r="AIH74">
        <v>2610916315123704</v>
      </c>
      <c r="AII74">
        <v>5229379887105779</v>
      </c>
      <c r="AIJ74">
        <v>732937970803758</v>
      </c>
      <c r="AIK74">
        <v>3079093400319708</v>
      </c>
      <c r="AIL74">
        <v>703149897309821</v>
      </c>
      <c r="AIM74">
        <v>2210691175785524</v>
      </c>
      <c r="AIN74">
        <v>3.8016453506156808E+16</v>
      </c>
      <c r="AIO74">
        <v>16281493411372</v>
      </c>
      <c r="AIP74">
        <v>6553875751001091</v>
      </c>
      <c r="AIQ74">
        <v>9982057826637</v>
      </c>
      <c r="AIR74">
        <v>1.1459811984305392E+16</v>
      </c>
      <c r="AIS74">
        <v>5117493655289881</v>
      </c>
      <c r="AIT74">
        <v>3.0765838798610672E+16</v>
      </c>
      <c r="AIU74">
        <v>701316241088709</v>
      </c>
      <c r="AIV74">
        <v>2827084513622236</v>
      </c>
      <c r="AIW74">
        <v>2234241184579852</v>
      </c>
      <c r="AIX74">
        <v>2790678160844285</v>
      </c>
      <c r="AIY74">
        <v>2165741983295155</v>
      </c>
      <c r="AIZ74">
        <v>4345228412232773</v>
      </c>
      <c r="AJA74">
        <v>9656314655024048</v>
      </c>
      <c r="AJB74">
        <v>2.0475106764255144E+16</v>
      </c>
      <c r="AJC74">
        <v>488951118365678</v>
      </c>
      <c r="AJD74">
        <v>4053259906294</v>
      </c>
      <c r="AJE74">
        <v>826694702609625</v>
      </c>
      <c r="AJF74">
        <v>2219214535942</v>
      </c>
      <c r="AJG74">
        <v>9872561049120164</v>
      </c>
      <c r="AJH74">
        <v>20792385220.111313</v>
      </c>
      <c r="AJI74">
        <v>5574162267661196</v>
      </c>
      <c r="AJJ74">
        <v>31310324368022</v>
      </c>
      <c r="AJK74">
        <v>63228116484.276642</v>
      </c>
      <c r="AJL74">
        <v>-1.0776519775390624E+16</v>
      </c>
      <c r="AJM74">
        <v>2.4242416381835936E+16</v>
      </c>
      <c r="AJN74">
        <v>1110504235102147</v>
      </c>
      <c r="AJO74">
        <v>1.5148704325141842E+16</v>
      </c>
      <c r="AJP74">
        <v>1.3126301646232604E+16</v>
      </c>
      <c r="AJQ74">
        <v>5649871009295572</v>
      </c>
      <c r="AJR74">
        <v>1.0854148864746094E+16</v>
      </c>
      <c r="AJS74">
        <v>1.0659590328661764E+16</v>
      </c>
      <c r="AJT74">
        <v>4700411920630026</v>
      </c>
      <c r="AJU74">
        <v>3048227548599243</v>
      </c>
      <c r="AJV74">
        <v>-1.1167117309570312E+16</v>
      </c>
      <c r="AJW74">
        <v>2202126617431641</v>
      </c>
      <c r="AJX74">
        <v>6185851796891533</v>
      </c>
      <c r="AJY74">
        <v>1.5910457861592504E+16</v>
      </c>
      <c r="AJZ74">
        <v>-187002715739714</v>
      </c>
      <c r="AKA74">
        <v>1110504235102147</v>
      </c>
      <c r="AKB74">
        <v>4250110434287063</v>
      </c>
      <c r="AKC74">
        <v>2.3104879714190956E+16</v>
      </c>
      <c r="AKD74">
        <v>331280743136088</v>
      </c>
      <c r="AKE74">
        <v>1309701386708984</v>
      </c>
      <c r="AKF74">
        <v>-8197110345090662</v>
      </c>
      <c r="AKG74">
        <v>1746827051888706</v>
      </c>
      <c r="AKH74">
        <v>2184232351803684</v>
      </c>
      <c r="AKI74">
        <v>7776409210948576</v>
      </c>
      <c r="AKJ74">
        <v>2132463188252379</v>
      </c>
      <c r="AKK74">
        <v>7529511458796627</v>
      </c>
      <c r="AKL74">
        <v>1708519250015395</v>
      </c>
      <c r="AKM74">
        <v>8942332786563474</v>
      </c>
      <c r="AKN74">
        <v>8938945322228941</v>
      </c>
      <c r="AKO74">
        <v>9978404302785832</v>
      </c>
      <c r="AKP74">
        <v>9806531008299036</v>
      </c>
      <c r="AKQ74">
        <v>-4255485499873266</v>
      </c>
      <c r="AKR74">
        <v>8450526075880436</v>
      </c>
      <c r="AKS74">
        <v>2087767850703009</v>
      </c>
      <c r="AKT74">
        <v>5722409595423974</v>
      </c>
      <c r="AKU74">
        <v>2969687987851526</v>
      </c>
      <c r="AKV74">
        <v>2381590991285756</v>
      </c>
      <c r="AKW74">
        <v>783623593894263</v>
      </c>
      <c r="AKX74">
        <v>480480531626194</v>
      </c>
      <c r="AKY74">
        <v>1.1444819190847948E+16</v>
      </c>
      <c r="AKZ74">
        <v>2.1488244773660632E+16</v>
      </c>
      <c r="ALA74">
        <v>4913125717672685</v>
      </c>
      <c r="ALB74">
        <v>3.4481433979777684E+16</v>
      </c>
      <c r="ALC74">
        <v>3422585656505236</v>
      </c>
      <c r="ALD74">
        <v>7153059722730024</v>
      </c>
      <c r="ALE74">
        <v>3245348283336268</v>
      </c>
      <c r="ALF74">
        <v>4892534674992045</v>
      </c>
      <c r="ALG74">
        <v>1.6655583868115356E+16</v>
      </c>
      <c r="ALH74">
        <v>1497596820222927</v>
      </c>
      <c r="ALI74">
        <v>341778732189044</v>
      </c>
      <c r="ALJ74">
        <v>5097662262317704</v>
      </c>
      <c r="ALK74">
        <v>1.4933364666125576E+16</v>
      </c>
      <c r="ALL74">
        <v>141216347550074</v>
      </c>
      <c r="ALM74">
        <v>2298371137949507</v>
      </c>
      <c r="ALN74">
        <v>2.5232840843601064E+16</v>
      </c>
      <c r="ALO74">
        <v>3062843868912577</v>
      </c>
      <c r="ALP74">
        <v>961582388822577</v>
      </c>
      <c r="ALQ74">
        <v>111703684186888</v>
      </c>
      <c r="ALR74">
        <v>1.3010289705121572E+16</v>
      </c>
      <c r="ALS74">
        <v>3365310322069729</v>
      </c>
      <c r="ALT74">
        <v>1.4498367317553992E+16</v>
      </c>
      <c r="ALU74">
        <v>2.6605276771857216E+16</v>
      </c>
      <c r="ALV74">
        <v>1.0785595592609932E+16</v>
      </c>
      <c r="ALW74">
        <v>36695039102209</v>
      </c>
      <c r="ALX74">
        <v>3.2464023181052824E+16</v>
      </c>
      <c r="ALY74">
        <v>492059286471577</v>
      </c>
      <c r="ALZ74">
        <v>2.9814950853595444E+16</v>
      </c>
      <c r="AMA74">
        <v>77120928229683</v>
      </c>
      <c r="AMB74">
        <v>2499349284583433</v>
      </c>
      <c r="AMC74">
        <v>611792212699346</v>
      </c>
      <c r="AMD74">
        <v>119717761906697</v>
      </c>
      <c r="AME74">
        <v>6861831236530973</v>
      </c>
      <c r="AMF74">
        <v>8812659410317</v>
      </c>
      <c r="AMG74">
        <v>1.0772719442586048E+16</v>
      </c>
      <c r="AMH74">
        <v>5317410239104228</v>
      </c>
      <c r="AMI74">
        <v>455011862697809</v>
      </c>
      <c r="AMJ74">
        <v>1037212771239019</v>
      </c>
      <c r="AMK74">
        <v>3098809776429392</v>
      </c>
      <c r="AML74">
        <v>1.8644686210971328E+16</v>
      </c>
      <c r="AMM74">
        <v>4920781292357604</v>
      </c>
      <c r="AMN74">
        <v>3324913132845712</v>
      </c>
      <c r="AMO74">
        <v>4730065568374361</v>
      </c>
      <c r="AMP74">
        <v>1.5889546723849412E+16</v>
      </c>
      <c r="AMQ74">
        <v>1.4808207312582828E+16</v>
      </c>
      <c r="AMR74">
        <v>322051219481479</v>
      </c>
      <c r="AMS74">
        <v>37444742679633</v>
      </c>
      <c r="AMT74">
        <v>1183881674274494</v>
      </c>
      <c r="AMU74">
        <v>1332860293682</v>
      </c>
      <c r="AMV74">
        <v>3.4647062732246776E+16</v>
      </c>
      <c r="AMW74">
        <v>32164878451.974922</v>
      </c>
      <c r="AMX74">
        <v>9084018785345204</v>
      </c>
      <c r="AMY74">
        <v>2091537365057</v>
      </c>
      <c r="AMZ74">
        <v>2095644131611</v>
      </c>
      <c r="ANA74">
        <v>-1.1368056297302246E+16</v>
      </c>
      <c r="ANB74">
        <v>3307651138305664</v>
      </c>
      <c r="ANC74">
        <v>1.7241556892364304E+16</v>
      </c>
      <c r="AND74">
        <v>1.7045803081180624E+16</v>
      </c>
      <c r="ANE74">
        <v>1.8838358283042908E+16</v>
      </c>
      <c r="ANF74">
        <v>4446343054642357</v>
      </c>
      <c r="ANG74">
        <v>1.1686698150634766E+16</v>
      </c>
      <c r="ANH74">
        <v>1.3524486047263864E+16</v>
      </c>
      <c r="ANI74">
        <v>7802392103720313</v>
      </c>
      <c r="ANJ74">
        <v>5153472900390625</v>
      </c>
      <c r="ANK74">
        <v>-1.0132857513427734E+16</v>
      </c>
      <c r="ANL74">
        <v>218195556640625</v>
      </c>
      <c r="ANM74">
        <v>8542611969810885</v>
      </c>
      <c r="ANN74">
        <v>1982489098653757</v>
      </c>
      <c r="ANO74">
        <v>79550082020767</v>
      </c>
      <c r="ANP74">
        <v>1.7241556892364304E+16</v>
      </c>
      <c r="ANQ74">
        <v>3716714679290968</v>
      </c>
      <c r="ANR74">
        <v>3.3214898008790184E+16</v>
      </c>
      <c r="ANS74">
        <v>3469415390989979</v>
      </c>
      <c r="ANT74">
        <v>2.168172743931128E+16</v>
      </c>
      <c r="ANU74">
        <v>-6703582887792686</v>
      </c>
      <c r="ANV74">
        <v>2.3642817674988524E+16</v>
      </c>
      <c r="ANW74">
        <v>1778763455700331</v>
      </c>
      <c r="ANX74">
        <v>8600730283200435</v>
      </c>
      <c r="ANY74">
        <v>1763832404729222</v>
      </c>
      <c r="ANZ74">
        <v>6708504874452653</v>
      </c>
      <c r="AOA74">
        <v>1455471077772798</v>
      </c>
      <c r="AOB74">
        <v>9120571671237396</v>
      </c>
      <c r="AOC74">
        <v>91195769027325</v>
      </c>
      <c r="AOD74">
        <v>9982397017321976</v>
      </c>
      <c r="AOE74">
        <v>9839764704712954</v>
      </c>
      <c r="AOF74">
        <v>-5371614801130666</v>
      </c>
      <c r="AOG74">
        <v>914439368793568</v>
      </c>
      <c r="AOH74">
        <v>1750773731342847</v>
      </c>
      <c r="AOI74">
        <v>5843590627728246</v>
      </c>
      <c r="AOJ74">
        <v>2716110436826259</v>
      </c>
      <c r="AOK74">
        <v>2496509386307312</v>
      </c>
      <c r="AOL74">
        <v>8619194300861138</v>
      </c>
      <c r="AOM74">
        <v>4500876804549856</v>
      </c>
      <c r="AON74">
        <v>1.1687181255456492E+16</v>
      </c>
      <c r="AOO74">
        <v>2313065088901688</v>
      </c>
      <c r="AOP74">
        <v>6355395282672215</v>
      </c>
      <c r="AOQ74">
        <v>2653316942502112</v>
      </c>
      <c r="AOR74">
        <v>3092268169718813</v>
      </c>
      <c r="AOS74">
        <v>8741483036306157</v>
      </c>
      <c r="AOT74">
        <v>3.4251424125047684E+16</v>
      </c>
      <c r="AOU74">
        <v>6623472174311071</v>
      </c>
      <c r="AOV74">
        <v>2319262951296233</v>
      </c>
      <c r="AOW74">
        <v>1.9944687667357264E+16</v>
      </c>
      <c r="AOX74">
        <v>329131842444659</v>
      </c>
      <c r="AOY74">
        <v>5513122126746664</v>
      </c>
      <c r="AOZ74">
        <v>1068289331830233</v>
      </c>
      <c r="APA74">
        <v>1192806722241411</v>
      </c>
      <c r="APB74">
        <v>1957097930129733</v>
      </c>
      <c r="APC74">
        <v>3.5353080735033368E+16</v>
      </c>
      <c r="APD74">
        <v>2689776508988745</v>
      </c>
      <c r="APE74">
        <v>8890598122878512</v>
      </c>
      <c r="APF74">
        <v>93680221379498</v>
      </c>
      <c r="APG74">
        <v>1.2143243330118932E+16</v>
      </c>
      <c r="APH74">
        <v>3903324760565391</v>
      </c>
      <c r="API74">
        <v>1.1903052192627212E+16</v>
      </c>
      <c r="APJ74">
        <v>2583477981356477</v>
      </c>
      <c r="APK74">
        <v>1.1743395085936996E+16</v>
      </c>
      <c r="APL74">
        <v>4.1034052882198976E+16</v>
      </c>
      <c r="APM74">
        <v>3.4589252292436024E+16</v>
      </c>
      <c r="APN74">
        <v>473327819794179</v>
      </c>
      <c r="APO74">
        <v>295775956284153</v>
      </c>
      <c r="APP74">
        <v>950742385998563</v>
      </c>
      <c r="APQ74">
        <v>2921859783040301</v>
      </c>
      <c r="APR74">
        <v>6798009846627641</v>
      </c>
      <c r="APS74">
        <v>138195580432287</v>
      </c>
      <c r="APT74">
        <v>6407419820714511</v>
      </c>
      <c r="APU74">
        <v>7091614957449</v>
      </c>
      <c r="APV74">
        <v>1.1723510813478332E+16</v>
      </c>
      <c r="APW74">
        <v>5247004226212173</v>
      </c>
      <c r="APX74">
        <v>657855360045235</v>
      </c>
      <c r="APY74">
        <v>1499600421451269</v>
      </c>
      <c r="APZ74">
        <v>2888890673064127</v>
      </c>
      <c r="AQA74">
        <v>1.6304747841855846E+16</v>
      </c>
      <c r="AQB74">
        <v>6334730152859486</v>
      </c>
      <c r="AQC74">
        <v>3476893234380496</v>
      </c>
      <c r="AQD74">
        <v>5.0900472774330496E+16</v>
      </c>
      <c r="AQE74">
        <v>1.7781650899012076E+16</v>
      </c>
      <c r="AQF74">
        <v>1.5598539013757052E+16</v>
      </c>
      <c r="AQG74">
        <v>312659044688513</v>
      </c>
      <c r="AQH74">
        <v>32860795602635</v>
      </c>
      <c r="AQI74">
        <v>1084517607411781</v>
      </c>
      <c r="AQJ74">
        <v>1120363366231</v>
      </c>
      <c r="AQK74">
        <v>2715547590522774</v>
      </c>
      <c r="AQL74">
        <v>4219326585.7998762</v>
      </c>
      <c r="AQM74">
        <v>7685544291322203</v>
      </c>
      <c r="AQN74">
        <v>22982214238386</v>
      </c>
      <c r="AQO74">
        <v>2513511215795</v>
      </c>
    </row>
    <row r="75" spans="1:1133" x14ac:dyDescent="0.3">
      <c r="A75" t="s">
        <v>1607</v>
      </c>
      <c r="B75" t="s">
        <v>1133</v>
      </c>
      <c r="C75" t="s">
        <v>1206</v>
      </c>
      <c r="D75">
        <v>7794825076667232</v>
      </c>
      <c r="E75">
        <v>5701159297659346</v>
      </c>
      <c r="F75">
        <v>1.4965852561167486E+16</v>
      </c>
      <c r="G75">
        <v>2.6250542705080756E+16</v>
      </c>
      <c r="H75">
        <v>2754650613054222</v>
      </c>
      <c r="I75">
        <v>2347871376374779</v>
      </c>
      <c r="J75">
        <v>2375226305007588</v>
      </c>
      <c r="K75">
        <v>2.7962296043064844E+16</v>
      </c>
      <c r="L75">
        <v>2.9496240416666664E+16</v>
      </c>
      <c r="M75">
        <v>2.0461838855368756E+16</v>
      </c>
      <c r="N75">
        <v>448271281023149</v>
      </c>
      <c r="O75">
        <v>2.2188144449384984E+16</v>
      </c>
      <c r="P75">
        <v>752236357446005</v>
      </c>
      <c r="Q75">
        <v>29500690</v>
      </c>
      <c r="R75">
        <v>-6026388964154072</v>
      </c>
      <c r="S75">
        <v>1.4281914726553108E+16</v>
      </c>
      <c r="T75">
        <v>6666818220398498</v>
      </c>
      <c r="U75">
        <v>1946028998335108</v>
      </c>
      <c r="V75">
        <v>24315803889185</v>
      </c>
      <c r="W75">
        <v>9720791421341244</v>
      </c>
      <c r="X75">
        <v>2.7492261697675724E+16</v>
      </c>
      <c r="Y75">
        <v>2.0970604854907588E+16</v>
      </c>
      <c r="Z75">
        <v>-3628914835962533</v>
      </c>
      <c r="AA75">
        <v>-4623246890757587</v>
      </c>
      <c r="AB75">
        <v>-7578132784440334</v>
      </c>
      <c r="AC75">
        <v>3507039448211606</v>
      </c>
      <c r="AD75">
        <v>1.1246635097098086E+16</v>
      </c>
      <c r="AE75">
        <v>4753825324364354</v>
      </c>
      <c r="AF75">
        <v>2.3647640903041064E+16</v>
      </c>
      <c r="AG75">
        <v>6666818220398498</v>
      </c>
      <c r="AH75">
        <v>3286804538350354</v>
      </c>
      <c r="AI75">
        <v>9429832327898854</v>
      </c>
      <c r="AJ75">
        <v>9922297589586736</v>
      </c>
      <c r="AK75">
        <v>2.6322444024182744E+16</v>
      </c>
      <c r="AL75">
        <v>2.6091044409806012E+16</v>
      </c>
      <c r="AM75">
        <v>5232852584082677</v>
      </c>
      <c r="AN75">
        <v>5704380430496472</v>
      </c>
      <c r="AO75">
        <v>8019260468278647</v>
      </c>
      <c r="AP75">
        <v>3900186746810351</v>
      </c>
      <c r="AQ75">
        <v>1.1597459680533084E+16</v>
      </c>
      <c r="AR75">
        <v>4141985732952319</v>
      </c>
      <c r="AS75">
        <v>8299392543611067</v>
      </c>
      <c r="AT75">
        <v>822560237908043</v>
      </c>
      <c r="AU75">
        <v>9975138889524146</v>
      </c>
      <c r="AV75">
        <v>9762594019389598</v>
      </c>
      <c r="AW75">
        <v>-3529409015628115</v>
      </c>
      <c r="AX75">
        <v>8503798596669822</v>
      </c>
      <c r="AY75">
        <v>2772141542701013</v>
      </c>
      <c r="AZ75">
        <v>2959134000041844</v>
      </c>
      <c r="BA75">
        <v>208981371726578</v>
      </c>
      <c r="BB75">
        <v>308439019443702</v>
      </c>
      <c r="BC75">
        <v>806078683550022</v>
      </c>
      <c r="BD75">
        <v>3339036948908405</v>
      </c>
      <c r="BE75">
        <v>5918268000083689</v>
      </c>
      <c r="BF75">
        <v>2587483454548902</v>
      </c>
      <c r="BG75">
        <v>1.4508226567830808E+16</v>
      </c>
      <c r="BH75">
        <v>2.2097175226172776E+16</v>
      </c>
      <c r="BI75">
        <v>221666169387619</v>
      </c>
      <c r="BJ75">
        <v>2.5807471290284484E+16</v>
      </c>
      <c r="BK75">
        <v>1.6605193560779608E+16</v>
      </c>
      <c r="BL75">
        <v>2422436259641543</v>
      </c>
      <c r="BM75">
        <v>1.6727649727419046E+16</v>
      </c>
      <c r="BN75">
        <v>4610906155477043</v>
      </c>
      <c r="BO75">
        <v>1109837680962712</v>
      </c>
      <c r="BP75">
        <v>4795998386605367</v>
      </c>
      <c r="BQ75">
        <v>2.9038037217640128E+16</v>
      </c>
      <c r="BR75">
        <v>2879928045653549</v>
      </c>
      <c r="BS75">
        <v>3364741898996521</v>
      </c>
      <c r="BT75">
        <v>1.4889562831535162E+16</v>
      </c>
      <c r="BU75">
        <v>5501862779070249</v>
      </c>
      <c r="BV75">
        <v>1.1974559099893614E+16</v>
      </c>
      <c r="BW75">
        <v>442497327473494</v>
      </c>
      <c r="BX75">
        <v>3.2958647329284212E+16</v>
      </c>
      <c r="BY75">
        <v>1870843351835398</v>
      </c>
      <c r="BZ75">
        <v>2.8194957738077052E+16</v>
      </c>
      <c r="CA75">
        <v>4785496963160583</v>
      </c>
      <c r="CB75">
        <v>8721802632803541</v>
      </c>
      <c r="CC75">
        <v>5883995196702049</v>
      </c>
      <c r="CD75">
        <v>1.5722856144220028E+16</v>
      </c>
      <c r="CE75">
        <v>32670057077444</v>
      </c>
      <c r="CF75">
        <v>3971018504853266</v>
      </c>
      <c r="CG75">
        <v>2254083274594577</v>
      </c>
      <c r="CH75">
        <v>4801722361559682</v>
      </c>
      <c r="CI75">
        <v>2.4630306103515768E+16</v>
      </c>
      <c r="CJ75">
        <v>141991502477051</v>
      </c>
      <c r="CK75">
        <v>5832683694175823</v>
      </c>
      <c r="CL75">
        <v>59717247291504</v>
      </c>
      <c r="CM75">
        <v>8718998487982334</v>
      </c>
      <c r="CN75">
        <v>5884548356150507</v>
      </c>
      <c r="CO75">
        <v>1818022673940847</v>
      </c>
      <c r="CP75">
        <v>616264458201095</v>
      </c>
      <c r="CQ75">
        <v>5.4301793813832528E+16</v>
      </c>
      <c r="CR75">
        <v>9696300177646692</v>
      </c>
      <c r="CS75">
        <v>1.6465034396980978E+16</v>
      </c>
      <c r="CT75">
        <v>1079146352170068</v>
      </c>
      <c r="CU75">
        <v>3874252903915129</v>
      </c>
      <c r="CV75">
        <v>2711526142608868</v>
      </c>
      <c r="CW75">
        <v>7080102895052097</v>
      </c>
      <c r="CX75">
        <v>1528706045722584</v>
      </c>
      <c r="CY75">
        <v>124834765293724</v>
      </c>
      <c r="CZ75">
        <v>3971695082489233</v>
      </c>
      <c r="DA75">
        <v>7962110455155</v>
      </c>
      <c r="DB75">
        <v>3188121702974908</v>
      </c>
      <c r="DC75">
        <v>4661853246.2953892</v>
      </c>
      <c r="DD75">
        <v>4080278363191765</v>
      </c>
      <c r="DE75">
        <v>44690187645164</v>
      </c>
      <c r="DF75">
        <v>16083027719137</v>
      </c>
      <c r="DG75">
        <v>-6215875937404818</v>
      </c>
      <c r="DH75">
        <v>7906737642634935</v>
      </c>
      <c r="DI75">
        <v>1.7064112731173064E+16</v>
      </c>
      <c r="DJ75">
        <v>1.0938100456014724E+16</v>
      </c>
      <c r="DK75">
        <v>5316321654008808</v>
      </c>
      <c r="DL75">
        <v>1.0258428848770364E+16</v>
      </c>
      <c r="DM75">
        <v>6148030834264345</v>
      </c>
      <c r="DN75">
        <v>4721316446192351</v>
      </c>
      <c r="DO75">
        <v>707166478024536</v>
      </c>
      <c r="DP75">
        <v>8750788815301809</v>
      </c>
      <c r="DQ75">
        <v>-6572761184697673</v>
      </c>
      <c r="DR75">
        <v>1.2720792018962018E+16</v>
      </c>
      <c r="DS75">
        <v>2391447356532451</v>
      </c>
      <c r="DT75">
        <v>7605464942785882</v>
      </c>
      <c r="DU75">
        <v>-8759891016792013</v>
      </c>
      <c r="DV75">
        <v>1.7064112731173064E+16</v>
      </c>
      <c r="DW75">
        <v>5041971472089501</v>
      </c>
      <c r="DX75">
        <v>5.7343012568303464E+16</v>
      </c>
      <c r="DY75">
        <v>1.3019411915930784E+16</v>
      </c>
      <c r="DZ75">
        <v>1.6749762885991412E+16</v>
      </c>
      <c r="EA75">
        <v>-3675930479632</v>
      </c>
      <c r="EB75">
        <v>7766611986435196</v>
      </c>
      <c r="EC75">
        <v>3259486090453222</v>
      </c>
      <c r="ED75">
        <v>4085782656057806</v>
      </c>
      <c r="EE75">
        <v>3185166762056934</v>
      </c>
      <c r="EF75">
        <v>9092141730150404</v>
      </c>
      <c r="EG75">
        <v>2192428200935626</v>
      </c>
      <c r="EH75">
        <v>841965374004783</v>
      </c>
      <c r="EI75">
        <v>8414846957471683</v>
      </c>
      <c r="EJ75">
        <v>9912218560027016</v>
      </c>
      <c r="EK75">
        <v>9546296138047504</v>
      </c>
      <c r="EL75">
        <v>-1387093548187812</v>
      </c>
      <c r="EM75">
        <v>4731611726848423</v>
      </c>
      <c r="EN75">
        <v>3121537452763609</v>
      </c>
      <c r="EO75">
        <v>3592594248398992</v>
      </c>
      <c r="EP75">
        <v>2997668783837745</v>
      </c>
      <c r="EQ75">
        <v>2.0289778947942064E+16</v>
      </c>
      <c r="ER75">
        <v>431399888488625</v>
      </c>
      <c r="ES75">
        <v>4424537169708992</v>
      </c>
      <c r="ET75">
        <v>7185188496797983</v>
      </c>
      <c r="EU75">
        <v>1686394504180074</v>
      </c>
      <c r="EV75">
        <v>2756524519222104</v>
      </c>
      <c r="EW75">
        <v>4566311932720213</v>
      </c>
      <c r="EX75">
        <v>4662792310828016</v>
      </c>
      <c r="EY75">
        <v>3245480380559404</v>
      </c>
      <c r="EZ75">
        <v>1.2494482267784256E+16</v>
      </c>
      <c r="FA75">
        <v>1833725810144021</v>
      </c>
      <c r="FB75">
        <v>2552789392108152</v>
      </c>
      <c r="FC75">
        <v>1.4219583517011024E+16</v>
      </c>
      <c r="FD75">
        <v>905185073477895</v>
      </c>
      <c r="FE75">
        <v>3914209388623509</v>
      </c>
      <c r="FF75">
        <v>2.0525045109727744E+16</v>
      </c>
      <c r="FG75">
        <v>1993533036596778</v>
      </c>
      <c r="FH75">
        <v>3318525509325114</v>
      </c>
      <c r="FI75">
        <v>7306484701901028</v>
      </c>
      <c r="FJ75">
        <v>370330609400411</v>
      </c>
      <c r="FK75">
        <v>4.3668552341087176E+16</v>
      </c>
      <c r="FL75">
        <v>367176417666726</v>
      </c>
      <c r="FM75">
        <v>8545343461030383</v>
      </c>
      <c r="FN75">
        <v>2822108144329717</v>
      </c>
      <c r="FO75">
        <v>1.8267228238771904E+16</v>
      </c>
      <c r="FP75">
        <v>1.1813408190224572E+16</v>
      </c>
      <c r="FQ75">
        <v>7618123687427344</v>
      </c>
      <c r="FR75">
        <v>1.0584296226429988E+16</v>
      </c>
      <c r="FS75">
        <v>5875758891823307</v>
      </c>
      <c r="FT75">
        <v>1981898576251284</v>
      </c>
      <c r="FU75">
        <v>4999801849405548</v>
      </c>
      <c r="FV75">
        <v>1651189514334725</v>
      </c>
      <c r="FW75">
        <v>4051076753003342</v>
      </c>
      <c r="FX75">
        <v>4438123509737433</v>
      </c>
      <c r="FY75">
        <v>803291819946244</v>
      </c>
      <c r="FZ75">
        <v>5634182445292113</v>
      </c>
      <c r="GA75">
        <v>10264166702541</v>
      </c>
      <c r="GB75">
        <v>7608631799402978</v>
      </c>
      <c r="GC75">
        <v>5213990102344491</v>
      </c>
      <c r="GD75">
        <v>1.7088852001122684E+16</v>
      </c>
      <c r="GE75">
        <v>579269569665071</v>
      </c>
      <c r="GF75">
        <v>2.3816503826482036E+16</v>
      </c>
      <c r="GG75">
        <v>1.4874163738695604E+16</v>
      </c>
      <c r="GH75">
        <v>2765934228383454</v>
      </c>
      <c r="GI75">
        <v>1318815729394804</v>
      </c>
      <c r="GJ75">
        <v>3.6134077643607656E+16</v>
      </c>
      <c r="GK75">
        <v>4977429470971696</v>
      </c>
      <c r="GL75">
        <v>2.8315566244665232E+16</v>
      </c>
      <c r="GM75">
        <v>837188758221511</v>
      </c>
      <c r="GN75">
        <v>48083049358397</v>
      </c>
      <c r="GO75">
        <v>582655955448466</v>
      </c>
      <c r="GP75">
        <v>5223158073737</v>
      </c>
      <c r="GQ75">
        <v>1.3787632387705252E+16</v>
      </c>
      <c r="GR75">
        <v>235775429.02987701</v>
      </c>
      <c r="GS75">
        <v>508628822458425</v>
      </c>
      <c r="GT75">
        <v>56037690428419</v>
      </c>
      <c r="GU75">
        <v>42858321965.580208</v>
      </c>
      <c r="GV75">
        <v>-729412978474399</v>
      </c>
      <c r="GW75">
        <v>9791909195425716</v>
      </c>
      <c r="GX75">
        <v>2677987339078823</v>
      </c>
      <c r="GY75">
        <v>1.2047384411822044E+16</v>
      </c>
      <c r="GZ75">
        <v>6527932720293416</v>
      </c>
      <c r="HA75">
        <v>1.0607007682319384E+16</v>
      </c>
      <c r="HB75">
        <v>7286051601001975</v>
      </c>
      <c r="HC75">
        <v>5843227036862718</v>
      </c>
      <c r="HD75">
        <v>9607023385820946</v>
      </c>
      <c r="HE75">
        <v>1.0154273576544814E+16</v>
      </c>
      <c r="HF75">
        <v>-9596886142117968</v>
      </c>
      <c r="HG75">
        <v>1.6882937743119942E+16</v>
      </c>
      <c r="HH75">
        <v>2921294329039097</v>
      </c>
      <c r="HI75">
        <v>9527702166419608</v>
      </c>
      <c r="HJ75">
        <v>-6400872273175341</v>
      </c>
      <c r="HK75">
        <v>2677987339078823</v>
      </c>
      <c r="HL75">
        <v>4831739820962363</v>
      </c>
      <c r="HM75">
        <v>8985415958863983</v>
      </c>
      <c r="HN75">
        <v>2117200723189607</v>
      </c>
      <c r="HO75">
        <v>2954666770289748</v>
      </c>
      <c r="HP75">
        <v>-3999023664418584</v>
      </c>
      <c r="HQ75">
        <v>8722542739093554</v>
      </c>
      <c r="HR75">
        <v>3938473903451914</v>
      </c>
      <c r="HS75">
        <v>3769539241945701</v>
      </c>
      <c r="HT75">
        <v>3699777796649929</v>
      </c>
      <c r="HU75">
        <v>9830851282426328</v>
      </c>
      <c r="HV75">
        <v>2475108138352877</v>
      </c>
      <c r="HW75">
        <v>8187442084559066</v>
      </c>
      <c r="HX75">
        <v>8173941248610557</v>
      </c>
      <c r="HY75">
        <v>9921884241631268</v>
      </c>
      <c r="HZ75">
        <v>954076025062701</v>
      </c>
      <c r="IA75">
        <v>-1294569428463904</v>
      </c>
      <c r="IB75">
        <v>4547489244144159</v>
      </c>
      <c r="IC75">
        <v>3513796266233777</v>
      </c>
      <c r="ID75">
        <v>4588289933872573</v>
      </c>
      <c r="IE75">
        <v>2725663093485545</v>
      </c>
      <c r="IF75">
        <v>2232048089933292</v>
      </c>
      <c r="IG75">
        <v>4286783372295069</v>
      </c>
      <c r="IH75">
        <v>4057939688266953</v>
      </c>
      <c r="II75">
        <v>9176579867745144</v>
      </c>
      <c r="IJ75">
        <v>1.8061281448269696E+16</v>
      </c>
      <c r="IK75">
        <v>3165254160636367</v>
      </c>
      <c r="IL75">
        <v>485878594146603</v>
      </c>
      <c r="IM75">
        <v>4390157720757787</v>
      </c>
      <c r="IN75">
        <v>4001158497383424</v>
      </c>
      <c r="IO75">
        <v>2.0667866829916168E+16</v>
      </c>
      <c r="IP75">
        <v>1.5283944661240708E+16</v>
      </c>
      <c r="IQ75">
        <v>3396669349786112</v>
      </c>
      <c r="IR75">
        <v>7244477212574508</v>
      </c>
      <c r="IS75">
        <v>529912623082085</v>
      </c>
      <c r="IT75">
        <v>3867814193667495</v>
      </c>
      <c r="IU75">
        <v>2727859208868507</v>
      </c>
      <c r="IV75">
        <v>2310055742151456</v>
      </c>
      <c r="IW75">
        <v>3747915205216712</v>
      </c>
      <c r="IX75">
        <v>5934316178046425</v>
      </c>
      <c r="IY75">
        <v>4213483083087293</v>
      </c>
      <c r="IZ75">
        <v>8425952265556043</v>
      </c>
      <c r="JA75">
        <v>237594895975003</v>
      </c>
      <c r="JB75">
        <v>1.2455834221180482E+16</v>
      </c>
      <c r="JC75">
        <v>2654130454119003</v>
      </c>
      <c r="JD75">
        <v>2183900481691793</v>
      </c>
      <c r="JE75">
        <v>1909311740890688</v>
      </c>
      <c r="JF75">
        <v>4706620247451524</v>
      </c>
      <c r="JG75">
        <v>1.0432992054265928E+16</v>
      </c>
      <c r="JH75">
        <v>2.2161136282436624E+16</v>
      </c>
      <c r="JI75">
        <v>925496228038768</v>
      </c>
      <c r="JJ75">
        <v>6470255699978692</v>
      </c>
      <c r="JK75">
        <v>1378703537178498</v>
      </c>
      <c r="JL75">
        <v>3632834303218952</v>
      </c>
      <c r="JM75">
        <v>6709009603900318</v>
      </c>
      <c r="JN75">
        <v>323713510868363</v>
      </c>
      <c r="JO75">
        <v>6103875960702804</v>
      </c>
      <c r="JP75">
        <v>1590810248845</v>
      </c>
      <c r="JQ75">
        <v>4702668736049358</v>
      </c>
      <c r="JR75">
        <v>5321145365940556</v>
      </c>
      <c r="JS75">
        <v>1.7384618936946898E+16</v>
      </c>
      <c r="JT75">
        <v>589295332988716</v>
      </c>
      <c r="JU75">
        <v>2367736843957763</v>
      </c>
      <c r="JV75">
        <v>1425396586188662</v>
      </c>
      <c r="JW75">
        <v>3211232953656522</v>
      </c>
      <c r="JX75">
        <v>2138998036995067</v>
      </c>
      <c r="JY75">
        <v>3214269039130949</v>
      </c>
      <c r="JZ75">
        <v>7110313227927889</v>
      </c>
      <c r="KA75">
        <v>1525999502786333</v>
      </c>
      <c r="KB75">
        <v>501299470797035</v>
      </c>
      <c r="KC75">
        <v>59218288277666</v>
      </c>
      <c r="KD75">
        <v>118428410499475</v>
      </c>
      <c r="KE75">
        <v>362701724617</v>
      </c>
      <c r="KF75">
        <v>9550580524370484</v>
      </c>
      <c r="KG75">
        <v>2211492150.9742708</v>
      </c>
      <c r="KH75">
        <v>8028702577241502</v>
      </c>
      <c r="KI75">
        <v>52506228646457</v>
      </c>
      <c r="KJ75">
        <v>64534395893.422211</v>
      </c>
      <c r="KK75">
        <v>-1.5387927184598088E+16</v>
      </c>
      <c r="KL75">
        <v>1.4435828825559622E+16</v>
      </c>
      <c r="KM75">
        <v>6226995078681721</v>
      </c>
      <c r="KN75">
        <v>999724844030336</v>
      </c>
      <c r="KO75">
        <v>1299709688990186</v>
      </c>
      <c r="KP75">
        <v>8384130258155402</v>
      </c>
      <c r="KQ75">
        <v>1.6339601096499806E+16</v>
      </c>
      <c r="KR75">
        <v>9830890497092474</v>
      </c>
      <c r="KS75">
        <v>-175512403822359</v>
      </c>
      <c r="KT75">
        <v>-222706923409107</v>
      </c>
      <c r="KU75">
        <v>-1.2854935163047356E+16</v>
      </c>
      <c r="KV75">
        <v>2.9194536259547164E+16</v>
      </c>
      <c r="KW75">
        <v>5624099305015052</v>
      </c>
      <c r="KX75">
        <v>1452858017224386</v>
      </c>
      <c r="KY75">
        <v>3702169089176343</v>
      </c>
      <c r="KZ75">
        <v>6226995078681721</v>
      </c>
      <c r="LA75">
        <v>500190711459116</v>
      </c>
      <c r="LB75">
        <v>2110488372174222</v>
      </c>
      <c r="LC75">
        <v>2.2675586372545844E+16</v>
      </c>
      <c r="LD75">
        <v>5932475254790692</v>
      </c>
      <c r="LE75">
        <v>151056663448647</v>
      </c>
      <c r="LF75">
        <v>5930391398374917</v>
      </c>
      <c r="LG75">
        <v>4065817398998657</v>
      </c>
      <c r="LH75">
        <v>1865268879157946</v>
      </c>
      <c r="LI75">
        <v>4065817398998657</v>
      </c>
      <c r="LJ75">
        <v>9578564585929924</v>
      </c>
      <c r="LK75">
        <v>235995140955218</v>
      </c>
      <c r="LL75">
        <v>7967091300500672</v>
      </c>
      <c r="LM75">
        <v>7967091300500672</v>
      </c>
      <c r="LN75">
        <v>9186836520200268</v>
      </c>
      <c r="LO75">
        <v>8644727533667115</v>
      </c>
      <c r="LP75">
        <v>-42076413609661</v>
      </c>
      <c r="LQ75">
        <v>216567669306975</v>
      </c>
      <c r="LR75">
        <v>4065817398998657</v>
      </c>
      <c r="LS75">
        <v>1.4902831690681724E+16</v>
      </c>
      <c r="LT75">
        <v>2641944191761033</v>
      </c>
      <c r="LU75">
        <v>1.9573880360356536E+16</v>
      </c>
      <c r="LV75">
        <v>1865268879157947</v>
      </c>
      <c r="LW75">
        <v>3064259609818948</v>
      </c>
      <c r="LX75">
        <v>2.9805663381363448E+16</v>
      </c>
      <c r="LY75">
        <v>1.5508062961357882E+16</v>
      </c>
      <c r="LZ75">
        <v>2499052199343392</v>
      </c>
      <c r="MA75">
        <v>6213872960492929</v>
      </c>
      <c r="MB75">
        <v>5000045557821544</v>
      </c>
      <c r="MC75">
        <v>2499977221089227</v>
      </c>
      <c r="MD75">
        <v>2497811723582833</v>
      </c>
      <c r="ME75">
        <v>1.0249104419000744E+16</v>
      </c>
      <c r="MF75">
        <v>2.498309412383396E+16</v>
      </c>
      <c r="MG75">
        <v>6565606992792438</v>
      </c>
      <c r="MH75">
        <v>6255470691042917</v>
      </c>
      <c r="MI75">
        <v>328052861176245</v>
      </c>
      <c r="MJ75">
        <v>3.6444481824586328E+16</v>
      </c>
      <c r="MK75">
        <v>2828157194719876</v>
      </c>
      <c r="ML75">
        <v>4212656616610557</v>
      </c>
      <c r="MM75">
        <v>3565176876719853</v>
      </c>
      <c r="MN75">
        <v>4662054978678863</v>
      </c>
      <c r="MO75">
        <v>1.1779635888162524E+16</v>
      </c>
      <c r="MP75">
        <v>2882659751307949</v>
      </c>
      <c r="MQ75">
        <v>4502023121387283</v>
      </c>
      <c r="MR75">
        <v>5204651007384142</v>
      </c>
      <c r="MS75">
        <v>2397674496307928</v>
      </c>
      <c r="MT75">
        <v>2803468208092485</v>
      </c>
      <c r="MU75">
        <v>2.6469933803109828E+16</v>
      </c>
      <c r="MV75">
        <v>6459870296869364</v>
      </c>
      <c r="MW75">
        <v>1.6937741511713872E+16</v>
      </c>
      <c r="MX75">
        <v>5491329479768786</v>
      </c>
      <c r="MY75">
        <v>3313791907514451</v>
      </c>
      <c r="MZ75">
        <v>3830973303484914</v>
      </c>
      <c r="NA75">
        <v>6404035755422128</v>
      </c>
      <c r="NB75">
        <v>1.6993699207002136E+16</v>
      </c>
      <c r="NC75">
        <v>3756619892527127</v>
      </c>
      <c r="ND75">
        <v>3.0526815907863068E+16</v>
      </c>
      <c r="NE75">
        <v>2932134807694</v>
      </c>
      <c r="NF75">
        <v>2.6353619765156528E+16</v>
      </c>
      <c r="NG75">
        <v>4811561366374792</v>
      </c>
      <c r="NH75">
        <v>2502722867393949</v>
      </c>
      <c r="NI75">
        <v>848360789999809</v>
      </c>
      <c r="NJ75">
        <v>1.1750925330565902E+16</v>
      </c>
      <c r="NK75">
        <v>1.4755971119634828E+16</v>
      </c>
      <c r="NL75">
        <v>2499046442704419</v>
      </c>
      <c r="NM75">
        <v>2.4707049224950332E+16</v>
      </c>
      <c r="NN75">
        <v>2692601125600791</v>
      </c>
      <c r="NO75">
        <v>6560733603180129</v>
      </c>
      <c r="NP75">
        <v>1.7255680062059564E+16</v>
      </c>
      <c r="NQ75">
        <v>6323237693762417</v>
      </c>
      <c r="NR75">
        <v>50139397130759</v>
      </c>
      <c r="NS75">
        <v>12760079352048</v>
      </c>
      <c r="NT75">
        <v>30774048033329</v>
      </c>
      <c r="NU75">
        <v>635738491849696</v>
      </c>
      <c r="NV75">
        <v>16708703674.673952</v>
      </c>
      <c r="NW75">
        <v>405746763934295</v>
      </c>
      <c r="NX75">
        <v>1014010151712823</v>
      </c>
      <c r="NY75">
        <v>16708206955.526524</v>
      </c>
      <c r="NZ75">
        <v>-7802728775092499</v>
      </c>
      <c r="OA75">
        <v>1.2881840515828996E+16</v>
      </c>
      <c r="OB75">
        <v>4008439793438882</v>
      </c>
      <c r="OC75">
        <v>1.3297257917774568E+16</v>
      </c>
      <c r="OD75">
        <v>6982422820067916</v>
      </c>
      <c r="OE75">
        <v>9534089201208224</v>
      </c>
      <c r="OF75">
        <v>8603412726250312</v>
      </c>
      <c r="OG75">
        <v>6969256181269102</v>
      </c>
      <c r="OH75">
        <v>1.6823035357942128E+16</v>
      </c>
      <c r="OI75">
        <v>1139776200796487</v>
      </c>
      <c r="OJ75">
        <v>-1.1539042763198604E+16</v>
      </c>
      <c r="OK75">
        <v>2014245548944892</v>
      </c>
      <c r="OL75">
        <v>3.2491367137446928E+16</v>
      </c>
      <c r="OM75">
        <v>1.1656591993889724E+16</v>
      </c>
      <c r="ON75">
        <v>-118171252968787</v>
      </c>
      <c r="OO75">
        <v>4008439793438882</v>
      </c>
      <c r="OP75">
        <v>4597300426477291</v>
      </c>
      <c r="OQ75">
        <v>1.3304599172546836E+16</v>
      </c>
      <c r="OR75">
        <v>3.167532205728716E+16</v>
      </c>
      <c r="OS75">
        <v>4948967496195197</v>
      </c>
      <c r="OT75">
        <v>-3402860358359667</v>
      </c>
      <c r="OU75">
        <v>1.0478445431032256E+16</v>
      </c>
      <c r="OV75">
        <v>428463789191087</v>
      </c>
      <c r="OW75">
        <v>4170913934051588</v>
      </c>
      <c r="OX75">
        <v>3860283456836736</v>
      </c>
      <c r="OY75">
        <v>102223444739686</v>
      </c>
      <c r="OZ75">
        <v>2681191964384907</v>
      </c>
      <c r="PA75">
        <v>8134302134522552</v>
      </c>
      <c r="PB75">
        <v>8111996918036458</v>
      </c>
      <c r="PC75">
        <v>9948240711578382</v>
      </c>
      <c r="PD75">
        <v>9617710224528056</v>
      </c>
      <c r="PE75">
        <v>-1513187461288004</v>
      </c>
      <c r="PF75">
        <v>5075392131677592</v>
      </c>
      <c r="PG75">
        <v>3546223492530833</v>
      </c>
      <c r="PH75">
        <v>5614309828316136</v>
      </c>
      <c r="PI75">
        <v>2561928325431134</v>
      </c>
      <c r="PJ75">
        <v>2413835322623413</v>
      </c>
      <c r="PK75">
        <v>4711070561758499</v>
      </c>
      <c r="PL75">
        <v>3967900923081369</v>
      </c>
      <c r="PM75">
        <v>1.1228619656632268E+16</v>
      </c>
      <c r="PN75">
        <v>1.9432640205463804E+16</v>
      </c>
      <c r="PO75">
        <v>3690770830735781</v>
      </c>
      <c r="PP75">
        <v>4566460394282317</v>
      </c>
      <c r="PQ75">
        <v>4051019387691044</v>
      </c>
      <c r="PR75">
        <v>5025912984149036</v>
      </c>
      <c r="PS75">
        <v>3117384285986916</v>
      </c>
      <c r="PT75">
        <v>1.5323673930215956E+16</v>
      </c>
      <c r="PU75">
        <v>5053397457623886</v>
      </c>
      <c r="PV75">
        <v>4831611037159574</v>
      </c>
      <c r="PW75">
        <v>345102451341626</v>
      </c>
      <c r="PX75">
        <v>3991020821080365</v>
      </c>
      <c r="PY75">
        <v>2.8957883048164416E+16</v>
      </c>
      <c r="PZ75">
        <v>2389168364344139</v>
      </c>
      <c r="QA75">
        <v>3826197337705035</v>
      </c>
      <c r="QB75">
        <v>6107163840325593</v>
      </c>
      <c r="QC75">
        <v>4371390445895638</v>
      </c>
      <c r="QD75">
        <v>1338485283926126</v>
      </c>
      <c r="QE75">
        <v>157771953623025</v>
      </c>
      <c r="QF75">
        <v>1.2798315730961644E+16</v>
      </c>
      <c r="QG75">
        <v>2371375899752018</v>
      </c>
      <c r="QH75">
        <v>2.5331433143036216E+16</v>
      </c>
      <c r="QI75">
        <v>2868186029275524</v>
      </c>
      <c r="QJ75">
        <v>3895423453905874</v>
      </c>
      <c r="QK75">
        <v>1.2720520625296832E+16</v>
      </c>
      <c r="QL75">
        <v>1.2270512940857904E+16</v>
      </c>
      <c r="QM75">
        <v>526808064169539</v>
      </c>
      <c r="QN75">
        <v>7267124328330553</v>
      </c>
      <c r="QO75">
        <v>1346511826631564</v>
      </c>
      <c r="QP75">
        <v>3589857381974394</v>
      </c>
      <c r="QQ75">
        <v>9950701847960886</v>
      </c>
      <c r="QR75">
        <v>186914100948285</v>
      </c>
      <c r="QS75">
        <v>6400245117450092</v>
      </c>
      <c r="QT75">
        <v>18294487349278</v>
      </c>
      <c r="QU75">
        <v>3892435598945049</v>
      </c>
      <c r="QV75">
        <v>5473137834083495</v>
      </c>
      <c r="QW75">
        <v>1.6771888710975912E+16</v>
      </c>
      <c r="QX75">
        <v>568525302661595</v>
      </c>
      <c r="QY75">
        <v>2559339516087743</v>
      </c>
      <c r="QZ75">
        <v>1.3562353471837436E+16</v>
      </c>
      <c r="RA75">
        <v>3812961383079281</v>
      </c>
      <c r="RB75">
        <v>3193139651987801</v>
      </c>
      <c r="RC75">
        <v>3.1636024276042356E+16</v>
      </c>
      <c r="RD75">
        <v>1.0343050935079824E+16</v>
      </c>
      <c r="RE75">
        <v>1002104000601012</v>
      </c>
      <c r="RF75">
        <v>330483131968966</v>
      </c>
      <c r="RG75">
        <v>65195840025841</v>
      </c>
      <c r="RH75">
        <v>1976870354311855</v>
      </c>
      <c r="RI75">
        <v>2516737042271</v>
      </c>
      <c r="RJ75">
        <v>5374621412024073</v>
      </c>
      <c r="RK75">
        <v>235706333.64773899</v>
      </c>
      <c r="RL75">
        <v>1360705196329488</v>
      </c>
      <c r="RM75">
        <v>36965159335526</v>
      </c>
      <c r="RN75">
        <v>1298715062433</v>
      </c>
      <c r="RO75">
        <v>-1.5736245109600148E+16</v>
      </c>
      <c r="RP75">
        <v>1.4554088129666498E+16</v>
      </c>
      <c r="RQ75">
        <v>6592447461133268</v>
      </c>
      <c r="RR75">
        <v>9997547783049032</v>
      </c>
      <c r="RS75">
        <v>1281389180395629</v>
      </c>
      <c r="RT75">
        <v>8173242239685894</v>
      </c>
      <c r="RU75">
        <v>1445154715540888</v>
      </c>
      <c r="RV75">
        <v>9984982479752628</v>
      </c>
      <c r="RW75">
        <v>-219669488947684</v>
      </c>
      <c r="RX75">
        <v>-204411828569511</v>
      </c>
      <c r="RY75">
        <v>-1.2727068269110802E+16</v>
      </c>
      <c r="RZ75">
        <v>2.7178615424519684E+16</v>
      </c>
      <c r="SA75">
        <v>5586978437466352</v>
      </c>
      <c r="SB75">
        <v>1.4948831674218008E+16</v>
      </c>
      <c r="SC75">
        <v>333726430364062</v>
      </c>
      <c r="SD75">
        <v>6592447461133268</v>
      </c>
      <c r="SE75">
        <v>5001699650958805</v>
      </c>
      <c r="SF75">
        <v>2234193137397292</v>
      </c>
      <c r="SG75">
        <v>2.2737138143463268E+16</v>
      </c>
      <c r="SH75">
        <v>5978236286519116</v>
      </c>
      <c r="SI75">
        <v>134354848674671</v>
      </c>
      <c r="SJ75">
        <v>5976511249372117</v>
      </c>
      <c r="SK75">
        <v>4020632836870334</v>
      </c>
      <c r="SL75">
        <v>1956453596608938</v>
      </c>
      <c r="SM75">
        <v>4020632836870334</v>
      </c>
      <c r="SN75">
        <v>9560455460323904</v>
      </c>
      <c r="SO75">
        <v>2353941262542774</v>
      </c>
      <c r="SP75">
        <v>7989683581564834</v>
      </c>
      <c r="SQ75">
        <v>7989683581564834</v>
      </c>
      <c r="SR75">
        <v>9195873432625932</v>
      </c>
      <c r="SS75">
        <v>8659789054376557</v>
      </c>
      <c r="ST75">
        <v>-438992892858612</v>
      </c>
      <c r="SU75">
        <v>2271810877658484</v>
      </c>
      <c r="SV75">
        <v>4020632836870334</v>
      </c>
      <c r="SW75">
        <v>1491581818729948</v>
      </c>
      <c r="SX75">
        <v>2647486694336</v>
      </c>
      <c r="SY75">
        <v>1.9556983081973544E+16</v>
      </c>
      <c r="SZ75">
        <v>195645359660894</v>
      </c>
      <c r="TA75">
        <v>3073865394265355</v>
      </c>
      <c r="TB75">
        <v>2983163637459896</v>
      </c>
      <c r="TC75">
        <v>1553635024510321</v>
      </c>
      <c r="TD75">
        <v>2499286021560613</v>
      </c>
      <c r="TE75">
        <v>6146858649759296</v>
      </c>
      <c r="TF75">
        <v>5000159012263349</v>
      </c>
      <c r="TG75">
        <v>2499920493868324</v>
      </c>
      <c r="TH75">
        <v>249281669727929</v>
      </c>
      <c r="TI75">
        <v>1.0563688807520888E+16</v>
      </c>
      <c r="TJ75">
        <v>2.586020397403072E+16</v>
      </c>
      <c r="TK75">
        <v>6739560015893426</v>
      </c>
      <c r="TL75">
        <v>6267958256801776</v>
      </c>
      <c r="TM75">
        <v>3300846716420252</v>
      </c>
      <c r="TN75">
        <v>3.5600621837739608E+16</v>
      </c>
      <c r="TO75">
        <v>2791065608058412</v>
      </c>
      <c r="TP75">
        <v>4167125217436244</v>
      </c>
      <c r="TQ75">
        <v>3665144772307277</v>
      </c>
      <c r="TR75">
        <v>4595249260185459</v>
      </c>
      <c r="TS75">
        <v>1.1558714076959158E+16</v>
      </c>
      <c r="TT75">
        <v>2854383055992034</v>
      </c>
      <c r="TU75">
        <v>5879103053435115</v>
      </c>
      <c r="TV75">
        <v>5609831157857934</v>
      </c>
      <c r="TW75">
        <v>2195084421071033</v>
      </c>
      <c r="TX75">
        <v>3023854961832061</v>
      </c>
      <c r="TY75">
        <v>2.1837637668807256E+16</v>
      </c>
      <c r="TZ75">
        <v>5327484257610687</v>
      </c>
      <c r="UA75">
        <v>1.3978336441982348E+16</v>
      </c>
      <c r="UB75">
        <v>4940362595419847</v>
      </c>
      <c r="UC75">
        <v>3956202290076336</v>
      </c>
      <c r="UD75">
        <v>3775002185187343</v>
      </c>
      <c r="UE75">
        <v>6362846376030468</v>
      </c>
      <c r="UF75">
        <v>1879398388014518</v>
      </c>
      <c r="UG75">
        <v>3255062000001787</v>
      </c>
      <c r="UH75">
        <v>3.0205323847219728E+16</v>
      </c>
      <c r="UI75">
        <v>355245928146</v>
      </c>
      <c r="UJ75">
        <v>2.1758398158573648E+16</v>
      </c>
      <c r="UK75">
        <v>4814656287155135</v>
      </c>
      <c r="UL75">
        <v>2.5045918040594984E+16</v>
      </c>
      <c r="UM75">
        <v>848994313034542</v>
      </c>
      <c r="UN75">
        <v>1.1815368669173204E+16</v>
      </c>
      <c r="UO75">
        <v>1.4755359087604392E+16</v>
      </c>
      <c r="UP75">
        <v>2499150174520597</v>
      </c>
      <c r="UQ75">
        <v>2472344206186364</v>
      </c>
      <c r="UR75">
        <v>2.7313793236700564E+16</v>
      </c>
      <c r="US75">
        <v>6685943013536294</v>
      </c>
      <c r="UT75">
        <v>1.7427384012034972E+16</v>
      </c>
      <c r="UU75">
        <v>6319139484534091</v>
      </c>
      <c r="UV75">
        <v>49951644443058</v>
      </c>
      <c r="UW75">
        <v>127321923082059</v>
      </c>
      <c r="UX75">
        <v>30609074783308</v>
      </c>
      <c r="UY75">
        <v>625853511747122</v>
      </c>
      <c r="UZ75">
        <v>16913703701.609446</v>
      </c>
      <c r="VA75">
        <v>4008289707056242</v>
      </c>
      <c r="VB75">
        <v>1001744701317245</v>
      </c>
      <c r="VC75">
        <v>1691348573.907599</v>
      </c>
      <c r="VD75">
        <v>-1992337227918444</v>
      </c>
      <c r="VE75">
        <v>1848213950830776</v>
      </c>
      <c r="VF75">
        <v>1.0362818108965148E+16</v>
      </c>
      <c r="VG75">
        <v>9998334230088496</v>
      </c>
      <c r="VH75">
        <v>1.6741571731616878E+16</v>
      </c>
      <c r="VI75">
        <v>8125988223316076</v>
      </c>
      <c r="VJ75">
        <v>2201460197686056</v>
      </c>
      <c r="VK75">
        <v>1268021861593936</v>
      </c>
      <c r="VL75">
        <v>-37153287021255</v>
      </c>
      <c r="VM75">
        <v>-219471254745283</v>
      </c>
      <c r="VN75">
        <v>-1.8546589629945692E+16</v>
      </c>
      <c r="VO75">
        <v>4056119160680625</v>
      </c>
      <c r="VP75">
        <v>7239906918062261</v>
      </c>
      <c r="VQ75">
        <v>1874229851330596</v>
      </c>
      <c r="VR75">
        <v>1383686376029128</v>
      </c>
      <c r="VS75">
        <v>1.0362818108965148E+16</v>
      </c>
      <c r="VT75">
        <v>5001154579278401</v>
      </c>
      <c r="VU75">
        <v>3511357168882228</v>
      </c>
      <c r="VV75">
        <v>2.2716633658449076E+16</v>
      </c>
      <c r="VW75">
        <v>5844682237909808</v>
      </c>
      <c r="VX75">
        <v>104580514361055</v>
      </c>
      <c r="VY75">
        <v>5843652680158458</v>
      </c>
      <c r="VZ75">
        <v>4154396573648288</v>
      </c>
      <c r="WA75">
        <v>1689599365417254</v>
      </c>
      <c r="WB75">
        <v>4154396573648288</v>
      </c>
      <c r="WC75">
        <v>9600568661468908</v>
      </c>
      <c r="WD75">
        <v>2369460478410996</v>
      </c>
      <c r="WE75">
        <v>7922801713175857</v>
      </c>
      <c r="WF75">
        <v>7922801713175857</v>
      </c>
      <c r="WG75">
        <v>9169120685270342</v>
      </c>
      <c r="WH75">
        <v>8615201142117238</v>
      </c>
      <c r="WI75">
        <v>-399106096353706</v>
      </c>
      <c r="WJ75">
        <v>1949677619616653</v>
      </c>
      <c r="WK75">
        <v>4154396573648288</v>
      </c>
      <c r="WL75">
        <v>1.4931277315091074E+16</v>
      </c>
      <c r="WM75">
        <v>263151489468563</v>
      </c>
      <c r="WN75">
        <v>1959814063366747</v>
      </c>
      <c r="WO75">
        <v>1689599365417254</v>
      </c>
      <c r="WP75">
        <v>2991524398084784</v>
      </c>
      <c r="WQ75">
        <v>2.9862554630182148E+16</v>
      </c>
      <c r="WR75">
        <v>1.5443744060019182E+16</v>
      </c>
      <c r="WS75">
        <v>2499512313451686</v>
      </c>
      <c r="WT75">
        <v>6338752170639351</v>
      </c>
      <c r="WU75">
        <v>5000205681435955</v>
      </c>
      <c r="WV75">
        <v>2499897159282022</v>
      </c>
      <c r="WW75">
        <v>2493907950246536</v>
      </c>
      <c r="WX75">
        <v>1086491680945836</v>
      </c>
      <c r="WY75">
        <v>2.6680374279639396E+16</v>
      </c>
      <c r="WZ75">
        <v>6911052441913098</v>
      </c>
      <c r="XA75">
        <v>6265230124383661</v>
      </c>
      <c r="XB75">
        <v>3246219137772504</v>
      </c>
      <c r="XC75">
        <v>3.8904653221652016E+16</v>
      </c>
      <c r="XD75">
        <v>2944161743888559</v>
      </c>
      <c r="XE75">
        <v>4297165722095105</v>
      </c>
      <c r="XF75">
        <v>3822617939925176</v>
      </c>
      <c r="XG75">
        <v>4763007717801224</v>
      </c>
      <c r="XH75">
        <v>1196838327098108</v>
      </c>
      <c r="XI75">
        <v>2961663829506261</v>
      </c>
      <c r="XJ75">
        <v>6016922339405561</v>
      </c>
      <c r="XK75">
        <v>5768861303361036</v>
      </c>
      <c r="XL75">
        <v>2115569348319481</v>
      </c>
      <c r="XM75">
        <v>3.0882070949185044E+16</v>
      </c>
      <c r="XN75">
        <v>2.1933220613068076E+16</v>
      </c>
      <c r="XO75">
        <v>5376866891358581</v>
      </c>
      <c r="XP75">
        <v>1.3974358537938638E+16</v>
      </c>
      <c r="XQ75">
        <v>4779482262703739</v>
      </c>
      <c r="XR75">
        <v>3412684563758389</v>
      </c>
      <c r="XS75">
        <v>3271989035242942</v>
      </c>
      <c r="XT75">
        <v>5915076576892</v>
      </c>
      <c r="XU75">
        <v>1.7586126933883736E+16</v>
      </c>
      <c r="XV75">
        <v>2997313987644067</v>
      </c>
      <c r="XW75">
        <v>328650325733807</v>
      </c>
      <c r="XX75">
        <v>3535510525347</v>
      </c>
      <c r="XY75">
        <v>2.1853219554973056E+16</v>
      </c>
      <c r="XZ75">
        <v>4769963044456529</v>
      </c>
      <c r="YA75">
        <v>2.6047727065061868E+16</v>
      </c>
      <c r="YB75">
        <v>882953146691208</v>
      </c>
      <c r="YC75">
        <v>1.1159137211756674E+16</v>
      </c>
      <c r="YD75">
        <v>1475375108853725</v>
      </c>
      <c r="YE75">
        <v>24994227103608</v>
      </c>
      <c r="YF75">
        <v>247720612636518</v>
      </c>
      <c r="YG75">
        <v>2616647505532921</v>
      </c>
      <c r="YH75">
        <v>6427633953646508</v>
      </c>
      <c r="YI75">
        <v>1.6639008935045248E+16</v>
      </c>
      <c r="YJ75">
        <v>630698468408705</v>
      </c>
      <c r="YK75">
        <v>52008824623482</v>
      </c>
      <c r="YL75">
        <v>132646742268738</v>
      </c>
      <c r="YM75">
        <v>31849345212167</v>
      </c>
      <c r="YN75">
        <v>6400193465009503</v>
      </c>
      <c r="YO75">
        <v>16370837280.112291</v>
      </c>
      <c r="YP75">
        <v>4141206909295917</v>
      </c>
      <c r="YQ75">
        <v>1035076149503803</v>
      </c>
      <c r="YR75">
        <v>16370623925.053596</v>
      </c>
      <c r="YS75">
        <v>-364894764164252</v>
      </c>
      <c r="YT75">
        <v>371833313256166</v>
      </c>
      <c r="YU75">
        <v>3356387537633074</v>
      </c>
      <c r="YV75">
        <v>9999872574955456</v>
      </c>
      <c r="YW75">
        <v>3450660419452736</v>
      </c>
      <c r="YX75">
        <v>7847092499845361</v>
      </c>
      <c r="YY75">
        <v>4512861611694211</v>
      </c>
      <c r="YZ75">
        <v>2396427630782295</v>
      </c>
      <c r="ZA75">
        <v>10894275897654</v>
      </c>
      <c r="ZB75">
        <v>12905370197505</v>
      </c>
      <c r="ZC75">
        <v>-4667139600156225</v>
      </c>
      <c r="ZD75">
        <v>9180001211850436</v>
      </c>
      <c r="ZE75">
        <v>1466784046454517</v>
      </c>
      <c r="ZF75">
        <v>3373028129111143</v>
      </c>
      <c r="ZG75">
        <v>-174850090950427</v>
      </c>
      <c r="ZH75">
        <v>3356387537633074</v>
      </c>
      <c r="ZI75">
        <v>5000088324050315</v>
      </c>
      <c r="ZJ75">
        <v>1137720007452766</v>
      </c>
      <c r="ZK75">
        <v>2.2780309605901644E+16</v>
      </c>
      <c r="ZL75">
        <v>5437819932480947</v>
      </c>
      <c r="ZM75">
        <v>-25772255874743</v>
      </c>
      <c r="ZN75">
        <v>5437775145351413</v>
      </c>
      <c r="ZO75">
        <v>4562042275569841</v>
      </c>
      <c r="ZP75">
        <v>875747799114844</v>
      </c>
      <c r="ZQ75">
        <v>4562042275569841</v>
      </c>
      <c r="ZR75">
        <v>9905253086996868</v>
      </c>
      <c r="ZS75">
        <v>2467395770589274</v>
      </c>
      <c r="ZT75">
        <v>7718978862215079</v>
      </c>
      <c r="ZU75">
        <v>7718978862215079</v>
      </c>
      <c r="ZV75">
        <v>9087591544886032</v>
      </c>
      <c r="ZW75">
        <v>8479319241476719</v>
      </c>
      <c r="ZX75">
        <v>-94729250805464</v>
      </c>
      <c r="ZY75">
        <v>1043615540838727</v>
      </c>
      <c r="ZZ75">
        <v>4562042275569841</v>
      </c>
      <c r="AAA75">
        <v>1.5020443581228852E+16</v>
      </c>
      <c r="AAB75">
        <v>2532695518950098</v>
      </c>
      <c r="AAC75">
        <v>1.9905008512674216E+16</v>
      </c>
      <c r="AAD75">
        <v>875747799114854</v>
      </c>
      <c r="AAE75">
        <v>2739422443443934</v>
      </c>
      <c r="AAF75">
        <v>3.0040887162457704E+16</v>
      </c>
      <c r="AAG75">
        <v>1534296623710438</v>
      </c>
      <c r="AAH75">
        <v>2499954355230313</v>
      </c>
      <c r="AAI75">
        <v>6927607978925771</v>
      </c>
      <c r="AAJ75">
        <v>5000030398915657</v>
      </c>
      <c r="AAK75">
        <v>2499984800542171</v>
      </c>
      <c r="AAL75">
        <v>2.5006937198867736E+16</v>
      </c>
      <c r="AAM75">
        <v>7125262779420206</v>
      </c>
      <c r="AAN75">
        <v>1.7919342028167244E+16</v>
      </c>
      <c r="AAO75">
        <v>4426742967233445</v>
      </c>
      <c r="AAP75">
        <v>6248265700283067</v>
      </c>
      <c r="AAQ75">
        <v>3.0255342365957224E+16</v>
      </c>
      <c r="AAR75">
        <v>4.6950416560253608E+16</v>
      </c>
      <c r="AAS75">
        <v>336935829238789</v>
      </c>
      <c r="AAT75">
        <v>4696543342910597</v>
      </c>
      <c r="AAU75">
        <v>2480718348142313</v>
      </c>
      <c r="AAV75">
        <v>5352843053419126</v>
      </c>
      <c r="AAW75">
        <v>1.3363934486071892E+16</v>
      </c>
      <c r="AAX75">
        <v>3350070195255936</v>
      </c>
      <c r="AAY75">
        <v>2260</v>
      </c>
      <c r="AAZ75">
        <v>5022222222222222</v>
      </c>
      <c r="ABA75">
        <v>2488888888888888</v>
      </c>
      <c r="ABB75">
        <v>24</v>
      </c>
      <c r="ABC75">
        <v>5091105297464444</v>
      </c>
      <c r="ABD75">
        <v>1.2800744122637776E+16</v>
      </c>
      <c r="ABE75">
        <v>3163695591171111</v>
      </c>
      <c r="ABF75">
        <v>65</v>
      </c>
      <c r="ABG75">
        <v>2452133333333333</v>
      </c>
      <c r="ABH75">
        <v>5449185185185185</v>
      </c>
      <c r="ABI75">
        <v>7664915784371511</v>
      </c>
      <c r="ABJ75">
        <v>1886387874733476</v>
      </c>
      <c r="ABK75">
        <v>4865175043630698</v>
      </c>
      <c r="ABL75">
        <v>2.3795677110537264E+16</v>
      </c>
      <c r="ABM75">
        <v>1525388050245</v>
      </c>
      <c r="ABN75">
        <v>5048127978428587</v>
      </c>
      <c r="ABO75">
        <v>4414279264202234</v>
      </c>
      <c r="ABP75">
        <v>3377002285360105</v>
      </c>
      <c r="ABQ75">
        <v>1144719762608978</v>
      </c>
      <c r="ABR75">
        <v>6980189337087984</v>
      </c>
      <c r="ABS75">
        <v>1.4750605562042788E+16</v>
      </c>
      <c r="ABT75">
        <v>2499955837974843</v>
      </c>
      <c r="ABU75">
        <v>2506304428811665</v>
      </c>
      <c r="ABV75">
        <v>225694334946064</v>
      </c>
      <c r="ABW75">
        <v>5675490407173527</v>
      </c>
      <c r="ABX75">
        <v>1.4023065850324178E+16</v>
      </c>
      <c r="ABY75">
        <v>6234238927970838</v>
      </c>
      <c r="ABZ75">
        <v>54949381441832</v>
      </c>
      <c r="ACA75">
        <v>136917795664601</v>
      </c>
      <c r="ACB75">
        <v>34457277886139</v>
      </c>
      <c r="ACC75">
        <v>6637041585630925</v>
      </c>
      <c r="ACD75">
        <v>1487934244.9330759</v>
      </c>
      <c r="ACE75">
        <v>4556318579683571</v>
      </c>
      <c r="ACF75">
        <v>1139060545904872</v>
      </c>
      <c r="ACG75">
        <v>14879329091.166622</v>
      </c>
      <c r="ACH75">
        <v>-1.7009898188335852E+16</v>
      </c>
      <c r="ACI75">
        <v>5462373092688228</v>
      </c>
      <c r="ACJ75">
        <v>5275221694766967</v>
      </c>
      <c r="ACK75">
        <v>3206660929514958</v>
      </c>
      <c r="ACL75">
        <v>6940106445374825</v>
      </c>
      <c r="ACM75">
        <v>946598571757849</v>
      </c>
      <c r="ACN75">
        <v>7607170459818681</v>
      </c>
      <c r="ACO75">
        <v>592283835724978</v>
      </c>
      <c r="ACP75">
        <v>-1023158455964194</v>
      </c>
      <c r="ACQ75">
        <v>-1.3040667256903884E+16</v>
      </c>
      <c r="ACR75">
        <v>-2.1482116742302964E+16</v>
      </c>
      <c r="ACS75">
        <v>9755382134048978</v>
      </c>
      <c r="ACT75">
        <v>3210957254536659</v>
      </c>
      <c r="ACU75">
        <v>133722433384263</v>
      </c>
      <c r="ACV75">
        <v>2317175686831108</v>
      </c>
      <c r="ACW75">
        <v>5275221694766967</v>
      </c>
      <c r="ACX75">
        <v>1547671042270638</v>
      </c>
      <c r="ACY75">
        <v>7413156930098319</v>
      </c>
      <c r="ACZ75">
        <v>3603153327332984</v>
      </c>
      <c r="ADA75">
        <v>1.5433472831382802E+16</v>
      </c>
      <c r="ADB75">
        <v>5645083576648026</v>
      </c>
      <c r="ADC75">
        <v>3828323143171284</v>
      </c>
      <c r="ADD75">
        <v>3255798775484424</v>
      </c>
      <c r="ADE75">
        <v>8416611068091853</v>
      </c>
      <c r="ADF75">
        <v>1.0110240544587072E+16</v>
      </c>
      <c r="ADG75">
        <v>1960270937806554</v>
      </c>
      <c r="ADH75">
        <v>2205108030589688</v>
      </c>
      <c r="ADI75">
        <v>68289661461281</v>
      </c>
      <c r="ADJ75">
        <v>6560771733909287</v>
      </c>
      <c r="ADK75">
        <v>9980067277411446</v>
      </c>
      <c r="ADL75">
        <v>9765366376172108</v>
      </c>
      <c r="ADM75">
        <v>-3153164297899933</v>
      </c>
      <c r="ADN75">
        <v>9217861133308424</v>
      </c>
      <c r="ADO75">
        <v>3675043501360226</v>
      </c>
      <c r="ADP75">
        <v>522234302913192</v>
      </c>
      <c r="ADQ75">
        <v>642658249224168</v>
      </c>
      <c r="ADR75">
        <v>5263959581121375</v>
      </c>
      <c r="ADS75">
        <v>8665863095629285</v>
      </c>
      <c r="ADT75">
        <v>1614805434915107</v>
      </c>
      <c r="ADU75">
        <v>1044468605826384</v>
      </c>
      <c r="ADV75">
        <v>4042146377398937</v>
      </c>
      <c r="ADW75">
        <v>1038475755179931</v>
      </c>
      <c r="ADX75">
        <v>1.8270785876982544E+16</v>
      </c>
      <c r="ADY75">
        <v>1124260110300686</v>
      </c>
      <c r="ADZ75">
        <v>1.5961153348639392E+16</v>
      </c>
      <c r="AEA75">
        <v>5875550220813687</v>
      </c>
      <c r="AEB75">
        <v>6371356456049155</v>
      </c>
      <c r="AEC75">
        <v>1487710475286856</v>
      </c>
      <c r="AED75">
        <v>5761957835368053</v>
      </c>
      <c r="AEE75">
        <v>521993455577129</v>
      </c>
      <c r="AEF75">
        <v>5137154213636148</v>
      </c>
      <c r="AEG75">
        <v>751462281732053</v>
      </c>
      <c r="AEH75">
        <v>4609121781601367</v>
      </c>
      <c r="AEI75">
        <v>5489623880244574</v>
      </c>
      <c r="AEJ75">
        <v>2967696396578161</v>
      </c>
      <c r="AEK75">
        <v>7054450310869638</v>
      </c>
      <c r="AEL75">
        <v>5129236252955113</v>
      </c>
      <c r="AEM75">
        <v>28523838879917</v>
      </c>
      <c r="AEN75">
        <v>943788564546245</v>
      </c>
      <c r="AEO75">
        <v>672606910407962</v>
      </c>
      <c r="AEP75">
        <v>1832388432165925</v>
      </c>
      <c r="AEQ75">
        <v>1.6964467138927292E+16</v>
      </c>
      <c r="AER75">
        <v>478462979229322</v>
      </c>
      <c r="AES75">
        <v>7281675237966618</v>
      </c>
      <c r="AET75">
        <v>3854386994478373</v>
      </c>
      <c r="AEU75">
        <v>126414952004683</v>
      </c>
      <c r="AEV75">
        <v>4334302252027537</v>
      </c>
      <c r="AEW75">
        <v>3088913932658346</v>
      </c>
      <c r="AEX75">
        <v>5740869096960337</v>
      </c>
      <c r="AEY75">
        <v>1.0474212891186428E+16</v>
      </c>
      <c r="AEZ75">
        <v>5776736611538</v>
      </c>
      <c r="AFA75">
        <v>6687648416081834</v>
      </c>
      <c r="AFB75">
        <v>475643112076361</v>
      </c>
      <c r="AFC75">
        <v>4784187776714686</v>
      </c>
      <c r="AFD75">
        <v>7304257365802094</v>
      </c>
      <c r="AFE75">
        <v>1.1512737968196676E+16</v>
      </c>
      <c r="AFF75">
        <v>390253176051023</v>
      </c>
      <c r="AFG75">
        <v>534971401438616</v>
      </c>
      <c r="AFH75">
        <v>4.5657363640002992E+16</v>
      </c>
      <c r="AFI75">
        <v>1194656419750665</v>
      </c>
      <c r="AFJ75">
        <v>4118498787655475</v>
      </c>
      <c r="AFK75">
        <v>2154731069002115</v>
      </c>
      <c r="AFL75">
        <v>3407660355740832</v>
      </c>
      <c r="AFM75">
        <v>2.1083229958193224E+16</v>
      </c>
      <c r="AFN75">
        <v>69271648202875</v>
      </c>
      <c r="AFO75">
        <v>525272753417572</v>
      </c>
      <c r="AFP75">
        <v>7.4348785362193312E+16</v>
      </c>
      <c r="AFQ75">
        <v>9803842394456</v>
      </c>
      <c r="AFR75">
        <v>618717265781372</v>
      </c>
      <c r="AFS75">
        <v>5742758603.426158</v>
      </c>
      <c r="AFT75">
        <v>514041809709864</v>
      </c>
      <c r="AFU75">
        <v>103580256092311</v>
      </c>
      <c r="AFV75">
        <v>139564465245622</v>
      </c>
      <c r="AFW75">
        <v>-7246912002563477</v>
      </c>
      <c r="AFX75">
        <v>1.6352499008178718E+16</v>
      </c>
      <c r="AFY75">
        <v>3960846480466339</v>
      </c>
      <c r="AFZ75">
        <v>1.1891758549900362E+16</v>
      </c>
      <c r="AGA75">
        <v>7945688426494598</v>
      </c>
      <c r="AGB75">
        <v>8382327279412136</v>
      </c>
      <c r="AGC75">
        <v>7516981506347656</v>
      </c>
      <c r="AGD75">
        <v>7197126858011811</v>
      </c>
      <c r="AGE75">
        <v>2933821673104427</v>
      </c>
      <c r="AGF75">
        <v>2.5906529426574708E+16</v>
      </c>
      <c r="AGG75">
        <v>-8223228454589844</v>
      </c>
      <c r="AGH75">
        <v>157402099609375</v>
      </c>
      <c r="AGI75">
        <v>3748542435696083</v>
      </c>
      <c r="AGJ75">
        <v>1.1587184386362868E+16</v>
      </c>
      <c r="AGK75">
        <v>-8236154295617828</v>
      </c>
      <c r="AGL75">
        <v>3960846480466339</v>
      </c>
      <c r="AGM75">
        <v>5282600826296254</v>
      </c>
      <c r="AGN75">
        <v>125655532393994</v>
      </c>
      <c r="AGO75">
        <v>2.2285032965512344E+16</v>
      </c>
      <c r="AGP75">
        <v>5366892263389245</v>
      </c>
      <c r="AGQ75">
        <v>-1019676151980934</v>
      </c>
      <c r="AGR75">
        <v>1.0013237888956834E+16</v>
      </c>
      <c r="AGS75">
        <v>2951458256654909</v>
      </c>
      <c r="AGT75">
        <v>5443961062657952</v>
      </c>
      <c r="AGU75">
        <v>2801064723308584</v>
      </c>
      <c r="AGV75">
        <v>8863208883031628</v>
      </c>
      <c r="AGW75">
        <v>2144607926330906</v>
      </c>
      <c r="AGX75">
        <v>8624111157587924</v>
      </c>
      <c r="AGY75">
        <v>8614506687537696</v>
      </c>
      <c r="AGZ75">
        <v>9954808986925296</v>
      </c>
      <c r="AHA75">
        <v>9690431387473868</v>
      </c>
      <c r="AHB75">
        <v>-2060801273146381</v>
      </c>
      <c r="AHC75">
        <v>6070178528651238</v>
      </c>
      <c r="AHD75">
        <v>2673454455597683</v>
      </c>
      <c r="AHE75">
        <v>470196602504176</v>
      </c>
      <c r="AHF75">
        <v>3513828791403237</v>
      </c>
      <c r="AHG75">
        <v>2.1148486101586992E+16</v>
      </c>
      <c r="AHH75">
        <v>5757232164923678</v>
      </c>
      <c r="AHI75">
        <v>5481893014677418</v>
      </c>
      <c r="AHJ75">
        <v>940393205008352</v>
      </c>
      <c r="AHK75">
        <v>1.7960294857335756E+16</v>
      </c>
      <c r="AHL75">
        <v>3241174036402935</v>
      </c>
      <c r="AHM75">
        <v>3436558892518356</v>
      </c>
      <c r="AHN75">
        <v>4003769356935192</v>
      </c>
      <c r="AHO75">
        <v>5110825978777435</v>
      </c>
      <c r="AHP75">
        <v>2109422677320608</v>
      </c>
      <c r="AHQ75">
        <v>2.5788542773176444E+16</v>
      </c>
      <c r="AHR75">
        <v>613204515530888</v>
      </c>
      <c r="AHS75">
        <v>1.1231768787803524E+16</v>
      </c>
      <c r="AHT75">
        <v>533984825531952</v>
      </c>
      <c r="AHU75">
        <v>4334368616260397</v>
      </c>
      <c r="AHV75">
        <v>1.6427866390606618E+16</v>
      </c>
      <c r="AHW75">
        <v>1857952660766678</v>
      </c>
      <c r="AHX75">
        <v>2907592226591206</v>
      </c>
      <c r="AHY75">
        <v>1.2793219029691242E+16</v>
      </c>
      <c r="AHZ75">
        <v>3866356924026913</v>
      </c>
      <c r="AIA75">
        <v>7759367923636008</v>
      </c>
      <c r="AIB75">
        <v>227811219635707</v>
      </c>
      <c r="AIC75">
        <v>2.0892257328990228E+16</v>
      </c>
      <c r="AID75">
        <v>3402647773451177</v>
      </c>
      <c r="AIE75">
        <v>145373096796783</v>
      </c>
      <c r="AIF75">
        <v>1.9195114006514656E+16</v>
      </c>
      <c r="AIG75">
        <v>3907029059666124</v>
      </c>
      <c r="AIH75">
        <v>9278267002701792</v>
      </c>
      <c r="AII75">
        <v>1.6854424761757064E+16</v>
      </c>
      <c r="AIJ75">
        <v>76946393717639</v>
      </c>
      <c r="AIK75">
        <v>8886752442996743</v>
      </c>
      <c r="AIL75">
        <v>1447353818077645</v>
      </c>
      <c r="AIM75">
        <v>37317936746802</v>
      </c>
      <c r="AIN75">
        <v>6469533957039422</v>
      </c>
      <c r="AIO75">
        <v>307808898559609</v>
      </c>
      <c r="AIP75">
        <v>5790158447147149</v>
      </c>
      <c r="AIQ75">
        <v>20813072507795</v>
      </c>
      <c r="AIR75">
        <v>390472057174987</v>
      </c>
      <c r="AIS75">
        <v>5222285518556463</v>
      </c>
      <c r="AIT75">
        <v>1.6578724224789318E+16</v>
      </c>
      <c r="AIU75">
        <v>561977507129132</v>
      </c>
      <c r="AIV75">
        <v>3280903630343959</v>
      </c>
      <c r="AIW75">
        <v>1.5584036937030964E+16</v>
      </c>
      <c r="AIX75">
        <v>327227296379858</v>
      </c>
      <c r="AIY75">
        <v>2.2472400815031784E+16</v>
      </c>
      <c r="AIZ75">
        <v>4107327533694975</v>
      </c>
      <c r="AJA75">
        <v>9599471999129512</v>
      </c>
      <c r="AJB75">
        <v>1828850460639452</v>
      </c>
      <c r="AJC75">
        <v>479269854378608</v>
      </c>
      <c r="AJD75">
        <v>55490077377169</v>
      </c>
      <c r="AJE75">
        <v>1125118928216706</v>
      </c>
      <c r="AJF75">
        <v>3360509216263</v>
      </c>
      <c r="AJG75">
        <v>5427611000476406</v>
      </c>
      <c r="AJH75">
        <v>31120121084.367455</v>
      </c>
      <c r="AJI75">
        <v>7637511702896634</v>
      </c>
      <c r="AJJ75">
        <v>29629082363796</v>
      </c>
      <c r="AJK75">
        <v>1202173433012</v>
      </c>
      <c r="AJL75">
        <v>-8796631813049316</v>
      </c>
      <c r="AJM75">
        <v>3199016151428225</v>
      </c>
      <c r="AJN75">
        <v>1.0758868731030444E+16</v>
      </c>
      <c r="AJO75">
        <v>1.6016508934000486E+16</v>
      </c>
      <c r="AJP75">
        <v>1544284462928772</v>
      </c>
      <c r="AJQ75">
        <v>5895868784502839</v>
      </c>
      <c r="AJR75">
        <v>9936415100097656</v>
      </c>
      <c r="AJS75">
        <v>1.2248545877292106E+16</v>
      </c>
      <c r="AJT75">
        <v>7666599560677713</v>
      </c>
      <c r="AJU75">
        <v>5447521209716797</v>
      </c>
      <c r="AJV75">
        <v>-1.1316465759277344E+16</v>
      </c>
      <c r="AJW75">
        <v>21252880859375</v>
      </c>
      <c r="AJX75">
        <v>7210836591796727</v>
      </c>
      <c r="AJY75">
        <v>1909709099224564</v>
      </c>
      <c r="AJZ75">
        <v>-2497006877243962</v>
      </c>
      <c r="AKA75">
        <v>1.0758868731030444E+16</v>
      </c>
      <c r="AKB75">
        <v>4178097082451687</v>
      </c>
      <c r="AKC75">
        <v>3.0592213554232576E+16</v>
      </c>
      <c r="AKD75">
        <v>348569611161729</v>
      </c>
      <c r="AKE75">
        <v>220644621404382</v>
      </c>
      <c r="AKF75">
        <v>-1.5153564383688632E+16</v>
      </c>
      <c r="AKG75">
        <v>2035850495456707</v>
      </c>
      <c r="AKH75">
        <v>2542519656577679</v>
      </c>
      <c r="AKI75">
        <v>7778312060608127</v>
      </c>
      <c r="AKJ75">
        <v>2414227707289908</v>
      </c>
      <c r="AKK75">
        <v>8210559263981356</v>
      </c>
      <c r="AKL75">
        <v>1940503897121291</v>
      </c>
      <c r="AKM75">
        <v>8813967897333821</v>
      </c>
      <c r="AKN75">
        <v>8805714579907752</v>
      </c>
      <c r="AKO75">
        <v>996910964208624</v>
      </c>
      <c r="AKP75">
        <v>9759738048731208</v>
      </c>
      <c r="AKQ75">
        <v>-4051851235366877</v>
      </c>
      <c r="AKR75">
        <v>846987596596244</v>
      </c>
      <c r="AKS75">
        <v>2304802501410196</v>
      </c>
      <c r="AKT75">
        <v>5866136325642472</v>
      </c>
      <c r="AKU75">
        <v>287377381832619</v>
      </c>
      <c r="AKV75">
        <v>2.5444985232797516E+16</v>
      </c>
      <c r="AKW75">
        <v>787793259357406</v>
      </c>
      <c r="AKX75">
        <v>4927949222390003</v>
      </c>
      <c r="AKY75">
        <v>1.1732272651284944E+16</v>
      </c>
      <c r="AKZ75">
        <v>2.2660340726143664E+16</v>
      </c>
      <c r="ALA75">
        <v>5725256152786187</v>
      </c>
      <c r="ALB75">
        <v>2304427129082385</v>
      </c>
      <c r="ALC75">
        <v>3073700853073312</v>
      </c>
      <c r="ALD75">
        <v>9259784272349582</v>
      </c>
      <c r="ALE75">
        <v>3.3922498461105752E+16</v>
      </c>
      <c r="ALF75">
        <v>3770778247137942</v>
      </c>
      <c r="ALG75">
        <v>135470751333674</v>
      </c>
      <c r="ALH75">
        <v>1.0899006102736974E+16</v>
      </c>
      <c r="ALI75">
        <v>340521942854999</v>
      </c>
      <c r="ALJ75">
        <v>5029840310819798</v>
      </c>
      <c r="ALK75">
        <v>1281016051989872</v>
      </c>
      <c r="ALL75">
        <v>1652576460153068</v>
      </c>
      <c r="ALM75">
        <v>2540955691336241</v>
      </c>
      <c r="ALN75">
        <v>2.0411423371060304E+16</v>
      </c>
      <c r="ALO75">
        <v>3639938558497866</v>
      </c>
      <c r="ALP75">
        <v>1.1772580004692052E+16</v>
      </c>
      <c r="ALQ75">
        <v>136811703373023</v>
      </c>
      <c r="ALR75">
        <v>1.7704608807182556E+16</v>
      </c>
      <c r="ALS75">
        <v>3784653443177118</v>
      </c>
      <c r="ALT75">
        <v>1628439708780295</v>
      </c>
      <c r="ALU75">
        <v>2709662248824284</v>
      </c>
      <c r="ALV75">
        <v>4061307811169303</v>
      </c>
      <c r="ALW75">
        <v>1.4364636329435228E+16</v>
      </c>
      <c r="ALX75">
        <v>1.1708339122553592E+16</v>
      </c>
      <c r="ALY75">
        <v>522568854687853</v>
      </c>
      <c r="ALZ75">
        <v>7105728943993159</v>
      </c>
      <c r="AMA75">
        <v>1518967281742873</v>
      </c>
      <c r="AMB75">
        <v>3927652430748714</v>
      </c>
      <c r="AMC75">
        <v>9700378701704828</v>
      </c>
      <c r="AMD75">
        <v>200416345572074</v>
      </c>
      <c r="AME75">
        <v>5927832375473569</v>
      </c>
      <c r="AMF75">
        <v>15857256220108</v>
      </c>
      <c r="AMG75">
        <v>4057330918108354</v>
      </c>
      <c r="AMH75">
        <v>5508507893136324</v>
      </c>
      <c r="AMI75">
        <v>2486609533305831</v>
      </c>
      <c r="AMJ75">
        <v>842898770607003</v>
      </c>
      <c r="AMK75">
        <v>3493616874111535</v>
      </c>
      <c r="AML75">
        <v>1.2325674681931168E+16</v>
      </c>
      <c r="AMM75">
        <v>5759929558992647</v>
      </c>
      <c r="AMN75">
        <v>3.5033247018968032E+16</v>
      </c>
      <c r="AMO75">
        <v>4508316310567651</v>
      </c>
      <c r="AMP75">
        <v>1.6021712201985784E+16</v>
      </c>
      <c r="AMQ75">
        <v>1.3329407563895304E+16</v>
      </c>
      <c r="AMR75">
        <v>310473903511221</v>
      </c>
      <c r="AMS75">
        <v>48904270120498</v>
      </c>
      <c r="AMT75">
        <v>1556995549980639</v>
      </c>
      <c r="AMU75">
        <v>1840475069748</v>
      </c>
      <c r="AMV75">
        <v>2.7592512358954404E+16</v>
      </c>
      <c r="AMW75">
        <v>463053803.35777801</v>
      </c>
      <c r="AMX75">
        <v>808955724025704</v>
      </c>
      <c r="AMY75">
        <v>33597590237839</v>
      </c>
      <c r="AMZ75">
        <v>2324426415214</v>
      </c>
      <c r="ANA75">
        <v>-73785213470459</v>
      </c>
      <c r="ANB75">
        <v>4064109878540039</v>
      </c>
      <c r="ANC75">
        <v>1.5762297970129614E+16</v>
      </c>
      <c r="AND75">
        <v>1.7486717133965896E+16</v>
      </c>
      <c r="ANE75">
        <v>2361983633041382</v>
      </c>
      <c r="ANF75">
        <v>3993663006247724</v>
      </c>
      <c r="ANG75">
        <v>1.0324737548828124E+16</v>
      </c>
      <c r="ANH75">
        <v>1.5148842985839448E+16</v>
      </c>
      <c r="ANI75">
        <v>1.2199780935256228E+16</v>
      </c>
      <c r="ANJ75">
        <v>7961677074432373</v>
      </c>
      <c r="ANK75">
        <v>-1032257843017578</v>
      </c>
      <c r="ANL75">
        <v>2.0647315979003904E+16</v>
      </c>
      <c r="ANM75">
        <v>1.0144592889342564E+16</v>
      </c>
      <c r="ANN75">
        <v>2311498838803095</v>
      </c>
      <c r="ANO75">
        <v>1471171205314076</v>
      </c>
      <c r="ANP75">
        <v>1.5762297970129614E+16</v>
      </c>
      <c r="ANQ75">
        <v>3674089833763438</v>
      </c>
      <c r="ANR75">
        <v>3854680333105648</v>
      </c>
      <c r="ANS75">
        <v>3693866589363636</v>
      </c>
      <c r="ANT75">
        <v>2538634747817608</v>
      </c>
      <c r="ANU75">
        <v>-3196829479501529</v>
      </c>
      <c r="ANV75">
        <v>2518560027118979</v>
      </c>
      <c r="ANW75">
        <v>1998174385432633</v>
      </c>
      <c r="ANX75">
        <v>8529884124422866</v>
      </c>
      <c r="ANY75">
        <v>1964310071625434</v>
      </c>
      <c r="ANZ75">
        <v>7185856108450831</v>
      </c>
      <c r="AOA75">
        <v>1598586593490158</v>
      </c>
      <c r="AOB75">
        <v>90234772907322</v>
      </c>
      <c r="AOC75">
        <v>9021231395568002</v>
      </c>
      <c r="AOD75">
        <v>9980235584862688</v>
      </c>
      <c r="AOE75">
        <v>982168274096024</v>
      </c>
      <c r="AOF75">
        <v>-5141637389329003</v>
      </c>
      <c r="AOG75">
        <v>9111818813666144</v>
      </c>
      <c r="AOH75">
        <v>193478954029791</v>
      </c>
      <c r="AOI75">
        <v>6.0298406980509744E+16</v>
      </c>
      <c r="AOJ75">
        <v>2638109187152654</v>
      </c>
      <c r="AOK75">
        <v>2598800140664723</v>
      </c>
      <c r="AOL75">
        <v>8584759381088841</v>
      </c>
      <c r="AOM75">
        <v>4549985082316291</v>
      </c>
      <c r="AON75">
        <v>1205968139610195</v>
      </c>
      <c r="AOO75">
        <v>2.3880643418113264E+16</v>
      </c>
      <c r="AOP75">
        <v>6795943664155606</v>
      </c>
      <c r="AOQ75">
        <v>1817662417876136</v>
      </c>
      <c r="AOR75">
        <v>2869975538482553</v>
      </c>
      <c r="AOS75">
        <v>9998311899772644</v>
      </c>
      <c r="AOT75">
        <v>3686335680794736</v>
      </c>
      <c r="AOU75">
        <v>5.4490825822821728E+16</v>
      </c>
      <c r="AOV75">
        <v>2026216668619668</v>
      </c>
      <c r="AOW75">
        <v>1.5323519516761236E+16</v>
      </c>
      <c r="AOX75">
        <v>308920012033946</v>
      </c>
      <c r="AOY75">
        <v>5.4230256434909088E+16</v>
      </c>
      <c r="AOZ75">
        <v>8943500449439128</v>
      </c>
      <c r="APA75">
        <v>1358435851596395</v>
      </c>
      <c r="APB75">
        <v>2147508309909935</v>
      </c>
      <c r="APC75">
        <v>2.9723282809931008E+16</v>
      </c>
      <c r="APD75">
        <v>3159257715673289</v>
      </c>
      <c r="APE75">
        <v>1.1346265605957012E+16</v>
      </c>
      <c r="APF75">
        <v>1028862306371</v>
      </c>
      <c r="APG75">
        <v>1.4389812591508052E+16</v>
      </c>
      <c r="APH75">
        <v>421370793309167</v>
      </c>
      <c r="API75">
        <v>1.3155957803935356E+16</v>
      </c>
      <c r="APJ75">
        <v>2724948755490483</v>
      </c>
      <c r="APK75">
        <v>488417664043631</v>
      </c>
      <c r="APL75">
        <v>1.7787737089729428E+16</v>
      </c>
      <c r="APM75">
        <v>1.3756292934374264E+16</v>
      </c>
      <c r="APN75">
        <v>45758153508136</v>
      </c>
      <c r="APO75">
        <v>6533718887262079</v>
      </c>
      <c r="APP75">
        <v>1913241255420814</v>
      </c>
      <c r="APQ75">
        <v>4492840724964618</v>
      </c>
      <c r="APR75">
        <v>1.1101709044883948E+16</v>
      </c>
      <c r="APS75">
        <v>204830914106911</v>
      </c>
      <c r="APT75">
        <v>5470225227718789</v>
      </c>
      <c r="APU75">
        <v>11576000425752</v>
      </c>
      <c r="APV75">
        <v>4876714164703969</v>
      </c>
      <c r="APW75">
        <v>5410541270099284</v>
      </c>
      <c r="APX75">
        <v>3796008622805094</v>
      </c>
      <c r="APY75">
        <v>1286752487079147</v>
      </c>
      <c r="APZ75">
        <v>3219773909888485</v>
      </c>
      <c r="AQA75">
        <v>1.0838818521800676E+16</v>
      </c>
      <c r="AQB75">
        <v>6789278650785121</v>
      </c>
      <c r="AQC75">
        <v>3.7029101353222584E+16</v>
      </c>
      <c r="AQD75">
        <v>4908632859095838</v>
      </c>
      <c r="AQE75">
        <v>1.8168714103975196E+16</v>
      </c>
      <c r="AQF75">
        <v>1412776605598282</v>
      </c>
      <c r="AQG75">
        <v>293798913062323</v>
      </c>
      <c r="AQH75">
        <v>40950672052217</v>
      </c>
      <c r="AQI75">
        <v>1395249480434686</v>
      </c>
      <c r="AQJ75">
        <v>1375447200136</v>
      </c>
      <c r="AQK75">
        <v>1.8683115173467624E+16</v>
      </c>
      <c r="AQL75">
        <v>5971621426.5485277</v>
      </c>
      <c r="AQM75">
        <v>8482894524606447</v>
      </c>
      <c r="AQN75">
        <v>27169233744959</v>
      </c>
      <c r="AQO75">
        <v>346687863355</v>
      </c>
    </row>
    <row r="76" spans="1:1133" x14ac:dyDescent="0.3">
      <c r="A76" t="s">
        <v>1607</v>
      </c>
      <c r="B76" t="s">
        <v>1133</v>
      </c>
      <c r="C76" t="s">
        <v>1207</v>
      </c>
      <c r="D76">
        <v>7748661457010709</v>
      </c>
      <c r="E76">
        <v>5915977724263031</v>
      </c>
      <c r="F76">
        <v>1.6454431449691086E+16</v>
      </c>
      <c r="G76">
        <v>2.7813545311719132E+16</v>
      </c>
      <c r="H76">
        <v>2943739118875856</v>
      </c>
      <c r="I76">
        <v>2.5134040662018512E+16</v>
      </c>
      <c r="J76">
        <v>2.5316002844051036E+16</v>
      </c>
      <c r="K76">
        <v>3026995209774868</v>
      </c>
      <c r="L76">
        <v>3964783125</v>
      </c>
      <c r="M76">
        <v>2.1551774653973896E+16</v>
      </c>
      <c r="N76">
        <v>4311915019798235</v>
      </c>
      <c r="O76">
        <v>2809486107387183</v>
      </c>
      <c r="P76">
        <v>708610286820463</v>
      </c>
      <c r="Q76">
        <v>39651530</v>
      </c>
      <c r="R76">
        <v>-4511558584996624</v>
      </c>
      <c r="S76">
        <v>6551234196437819</v>
      </c>
      <c r="T76">
        <v>6054303887232982</v>
      </c>
      <c r="U76">
        <v>1.4935696350595438E+16</v>
      </c>
      <c r="V76">
        <v>1.8678904506964704E+16</v>
      </c>
      <c r="W76">
        <v>1472722488354277</v>
      </c>
      <c r="X76">
        <v>3000</v>
      </c>
      <c r="Y76">
        <v>1.9009010514227268E+16</v>
      </c>
      <c r="Z76">
        <v>-24682562703638</v>
      </c>
      <c r="AA76">
        <v>-3431061203674122</v>
      </c>
      <c r="AB76">
        <v>-6774427978181353</v>
      </c>
      <c r="AC76">
        <v>3.6774427978181352E+16</v>
      </c>
      <c r="AD76">
        <v>8850213948731136</v>
      </c>
      <c r="AE76">
        <v>3907528309607534</v>
      </c>
      <c r="AF76">
        <v>3.0606942639349884E+16</v>
      </c>
      <c r="AG76">
        <v>6054303887232982</v>
      </c>
      <c r="AH76">
        <v>5258538615094979</v>
      </c>
      <c r="AI76">
        <v>9176488474194072</v>
      </c>
      <c r="AJ76">
        <v>712741918409039</v>
      </c>
      <c r="AK76">
        <v>347230857489577</v>
      </c>
      <c r="AL76">
        <v>310307277528986</v>
      </c>
      <c r="AM76">
        <v>4420191277478672</v>
      </c>
      <c r="AN76">
        <v>5674187251586241</v>
      </c>
      <c r="AO76">
        <v>7701188171324223</v>
      </c>
      <c r="AP76">
        <v>3284734762609003</v>
      </c>
      <c r="AQ76">
        <v>1.0644967831135832E+16</v>
      </c>
      <c r="AR76">
        <v>4567672889381683</v>
      </c>
      <c r="AS76">
        <v>866114793766948</v>
      </c>
      <c r="AT76">
        <v>8582681621368518</v>
      </c>
      <c r="AU76">
        <v>9978421926031174</v>
      </c>
      <c r="AV76">
        <v>9814126008971124</v>
      </c>
      <c r="AW76">
        <v>-3111482799851198</v>
      </c>
      <c r="AX76">
        <v>7569318296259373</v>
      </c>
      <c r="AY76">
        <v>1991772651702012</v>
      </c>
      <c r="AZ76">
        <v>248274844283314</v>
      </c>
      <c r="BA76">
        <v>429076429830202</v>
      </c>
      <c r="BB76">
        <v>2.3807673547695416E+16</v>
      </c>
      <c r="BC76">
        <v>776873600199891</v>
      </c>
      <c r="BD76">
        <v>6431860221780799</v>
      </c>
      <c r="BE76">
        <v>4965496885666283</v>
      </c>
      <c r="BF76">
        <v>1.9614471295718896E+16</v>
      </c>
      <c r="BG76">
        <v>1246902500659324</v>
      </c>
      <c r="BH76">
        <v>2.3493082439112784E+16</v>
      </c>
      <c r="BI76">
        <v>2247382123324909</v>
      </c>
      <c r="BJ76">
        <v>3.0040270321406036E+16</v>
      </c>
      <c r="BK76">
        <v>1.5440214126255056E+16</v>
      </c>
      <c r="BL76">
        <v>5975199052967847</v>
      </c>
      <c r="BM76">
        <v>2698088808652465</v>
      </c>
      <c r="BN76">
        <v>1.4566156753023352E+16</v>
      </c>
      <c r="BO76">
        <v>1458186340041201</v>
      </c>
      <c r="BP76">
        <v>480714603467457</v>
      </c>
      <c r="BQ76">
        <v>3374464206417937</v>
      </c>
      <c r="BR76">
        <v>3208996085874411</v>
      </c>
      <c r="BS76">
        <v>2626186759424493</v>
      </c>
      <c r="BT76">
        <v>4454904882102961</v>
      </c>
      <c r="BU76">
        <v>5876483633253027</v>
      </c>
      <c r="BV76">
        <v>120574795483622</v>
      </c>
      <c r="BW76">
        <v>616248121445799</v>
      </c>
      <c r="BX76">
        <v>5.6155795777046208E+16</v>
      </c>
      <c r="BY76">
        <v>1593705181548592</v>
      </c>
      <c r="BZ76">
        <v>3.9155898103211584E+16</v>
      </c>
      <c r="CA76">
        <v>4340316721534794</v>
      </c>
      <c r="CB76">
        <v>1170157324228346</v>
      </c>
      <c r="CC76">
        <v>5.0644818482336248E+16</v>
      </c>
      <c r="CD76">
        <v>2826805597271902</v>
      </c>
      <c r="CE76">
        <v>644454691831577</v>
      </c>
      <c r="CF76">
        <v>7823907537745487</v>
      </c>
      <c r="CG76">
        <v>2220430110610026</v>
      </c>
      <c r="CH76">
        <v>4733917738500423</v>
      </c>
      <c r="CI76">
        <v>2.2572632144308504E+16</v>
      </c>
      <c r="CJ76">
        <v>239477582250596</v>
      </c>
      <c r="CK76">
        <v>6043673166671406</v>
      </c>
      <c r="CL76">
        <v>88864162366496</v>
      </c>
      <c r="CM76">
        <v>1.1700306912863188E+16</v>
      </c>
      <c r="CN76">
        <v>47220243915595</v>
      </c>
      <c r="CO76">
        <v>5784326438467822</v>
      </c>
      <c r="CP76">
        <v>1458790225362759</v>
      </c>
      <c r="CQ76">
        <v>6213977836651327</v>
      </c>
      <c r="CR76">
        <v>208509101652597</v>
      </c>
      <c r="CS76">
        <v>1.4590683510842816E+16</v>
      </c>
      <c r="CT76">
        <v>7927602793637472</v>
      </c>
      <c r="CU76">
        <v>4690459099560597</v>
      </c>
      <c r="CV76">
        <v>219475749056846</v>
      </c>
      <c r="CW76">
        <v>1.1297569952510698E+16</v>
      </c>
      <c r="CX76">
        <v>2112934849553822</v>
      </c>
      <c r="CY76">
        <v>142116878212406</v>
      </c>
      <c r="CZ76">
        <v>4396910355726652</v>
      </c>
      <c r="DA76">
        <v>11838302612807</v>
      </c>
      <c r="DB76">
        <v>4.3222109139986408E+16</v>
      </c>
      <c r="DC76">
        <v>35909188128.529602</v>
      </c>
      <c r="DD76">
        <v>3998252284518707</v>
      </c>
      <c r="DE76">
        <v>29238448218699</v>
      </c>
      <c r="DF76">
        <v>19529255782399</v>
      </c>
      <c r="DG76">
        <v>-5313368880190159</v>
      </c>
      <c r="DH76">
        <v>7384723432982076</v>
      </c>
      <c r="DI76">
        <v>25199174986183</v>
      </c>
      <c r="DJ76">
        <v>1.1439704029640454E+16</v>
      </c>
      <c r="DK76">
        <v>4543470333132576</v>
      </c>
      <c r="DL76">
        <v>1.3326337924449004E+16</v>
      </c>
      <c r="DM76">
        <v>7397375418325355</v>
      </c>
      <c r="DN76">
        <v>4.5481859694215728E+16</v>
      </c>
      <c r="DO76">
        <v>7295797978753145</v>
      </c>
      <c r="DP76">
        <v>693290798509999</v>
      </c>
      <c r="DQ76">
        <v>-1.0345928357482006E+16</v>
      </c>
      <c r="DR76">
        <v>1.7743303775807362E+16</v>
      </c>
      <c r="DS76">
        <v>2070171328824411</v>
      </c>
      <c r="DT76">
        <v>7971924671519563</v>
      </c>
      <c r="DU76">
        <v>-7136882497002868</v>
      </c>
      <c r="DV76">
        <v>25199174986183</v>
      </c>
      <c r="DW76">
        <v>4944933526229413</v>
      </c>
      <c r="DX76">
        <v>6301929628691455</v>
      </c>
      <c r="DY76">
        <v>3.1379541810337156E+16</v>
      </c>
      <c r="DZ76">
        <v>225261589605144</v>
      </c>
      <c r="EA76">
        <v>-3589490855853046</v>
      </c>
      <c r="EB76">
        <v>8192466288961342</v>
      </c>
      <c r="EC76">
        <v>3501847746014336</v>
      </c>
      <c r="ED76">
        <v>4006968343139366</v>
      </c>
      <c r="EE76">
        <v>3383682195457591</v>
      </c>
      <c r="EF76">
        <v>9413799063161418</v>
      </c>
      <c r="EG76">
        <v>230424818442458</v>
      </c>
      <c r="EH76">
        <v>8327147190629212</v>
      </c>
      <c r="EI76">
        <v>8319951746113016</v>
      </c>
      <c r="EJ76">
        <v>994630694930255</v>
      </c>
      <c r="EK76">
        <v>9625330661964138</v>
      </c>
      <c r="EL76">
        <v>-1336143787425002</v>
      </c>
      <c r="EM76">
        <v>4762608213499036</v>
      </c>
      <c r="EN76">
        <v>3286788347799776</v>
      </c>
      <c r="EO76">
        <v>5591267816467992</v>
      </c>
      <c r="EP76">
        <v>2858325786468074</v>
      </c>
      <c r="EQ76">
        <v>2121253578636665</v>
      </c>
      <c r="ER76">
        <v>4502775925250946</v>
      </c>
      <c r="ES76">
        <v>4242171523500611</v>
      </c>
      <c r="ET76">
        <v>1.1182535632935984E+16</v>
      </c>
      <c r="EU76">
        <v>1748972468614995</v>
      </c>
      <c r="EV76">
        <v>292357850874392</v>
      </c>
      <c r="EW76">
        <v>6289029203343359</v>
      </c>
      <c r="EX76">
        <v>4552684655431787</v>
      </c>
      <c r="EY76">
        <v>3555264319852416</v>
      </c>
      <c r="EZ76">
        <v>3061459508803783</v>
      </c>
      <c r="FA76">
        <v>1.6003659668062898E+16</v>
      </c>
      <c r="FB76">
        <v>5224954206525105</v>
      </c>
      <c r="FC76">
        <v>5061049302981901</v>
      </c>
      <c r="FD76">
        <v>343449095149495</v>
      </c>
      <c r="FE76">
        <v>3889743215753044</v>
      </c>
      <c r="FF76">
        <v>3079227343737532</v>
      </c>
      <c r="FG76">
        <v>2129747583702481</v>
      </c>
      <c r="FH76">
        <v>3483204227505897</v>
      </c>
      <c r="FI76">
        <v>627600696012424</v>
      </c>
      <c r="FJ76">
        <v>3887836673492923</v>
      </c>
      <c r="FK76">
        <v>1.1547164558321176E+16</v>
      </c>
      <c r="FL76">
        <v>139555169042066</v>
      </c>
      <c r="FM76">
        <v>1.0585476772616136E+16</v>
      </c>
      <c r="FN76">
        <v>2588136130223994</v>
      </c>
      <c r="FO76">
        <v>1.9547760355330252E+16</v>
      </c>
      <c r="FP76">
        <v>2.7542542787286064E+16</v>
      </c>
      <c r="FQ76">
        <v>1.6024468240295844E+16</v>
      </c>
      <c r="FR76">
        <v>544406223726758</v>
      </c>
      <c r="FS76">
        <v>4812114922147864</v>
      </c>
      <c r="FT76">
        <v>495754824138294</v>
      </c>
      <c r="FU76">
        <v>6672092909535452</v>
      </c>
      <c r="FV76">
        <v>1631318559788619</v>
      </c>
      <c r="FW76">
        <v>4048518439651653</v>
      </c>
      <c r="FX76">
        <v>1.0721085574498078E+16</v>
      </c>
      <c r="FY76">
        <v>197381880327367</v>
      </c>
      <c r="FZ76">
        <v>5921981382599017</v>
      </c>
      <c r="GA76">
        <v>10314860485837</v>
      </c>
      <c r="GB76">
        <v>1.6015069421354416E+16</v>
      </c>
      <c r="GC76">
        <v>5226771775459957</v>
      </c>
      <c r="GD76">
        <v>2386558861373067</v>
      </c>
      <c r="GE76">
        <v>601883171058737</v>
      </c>
      <c r="GF76">
        <v>2.2116517787183532E+16</v>
      </c>
      <c r="GG76">
        <v>1.9607418006329136E+16</v>
      </c>
      <c r="GH76">
        <v>2948448262869268</v>
      </c>
      <c r="GI76">
        <v>3157431957858877</v>
      </c>
      <c r="GJ76">
        <v>3.4409177527323664E+16</v>
      </c>
      <c r="GK76">
        <v>1.1163977405159398E+16</v>
      </c>
      <c r="GL76">
        <v>1.0944434694520426E+16</v>
      </c>
      <c r="GM76">
        <v>329842775493567</v>
      </c>
      <c r="GN76">
        <v>49920075414409</v>
      </c>
      <c r="GO76">
        <v>1484296530572798</v>
      </c>
      <c r="GP76">
        <v>1853638119027</v>
      </c>
      <c r="GQ76">
        <v>848543342262281</v>
      </c>
      <c r="GR76">
        <v>17034878813.749487</v>
      </c>
      <c r="GS76">
        <v>1041124425207212</v>
      </c>
      <c r="GT76">
        <v>33654901241482</v>
      </c>
      <c r="GU76">
        <v>85083842113.932724</v>
      </c>
      <c r="GV76">
        <v>-7031954006161772</v>
      </c>
      <c r="GW76">
        <v>1.1135948972206522E+16</v>
      </c>
      <c r="GX76">
        <v>5113062287592191</v>
      </c>
      <c r="GY76">
        <v>1.3115072333320934E+16</v>
      </c>
      <c r="GZ76">
        <v>619486562648824</v>
      </c>
      <c r="HA76">
        <v>1.2087164023929692E+16</v>
      </c>
      <c r="HB76">
        <v>1.2347809398385632E+16</v>
      </c>
      <c r="HC76">
        <v>6463415672669032</v>
      </c>
      <c r="HD76">
        <v>1363119483107174</v>
      </c>
      <c r="HE76">
        <v>9287569882721168</v>
      </c>
      <c r="HF76">
        <v>-1.4496900474915572E+16</v>
      </c>
      <c r="HG76">
        <v>268447098733012</v>
      </c>
      <c r="HH76">
        <v>2869920081214042</v>
      </c>
      <c r="HI76">
        <v>1.1355612568317804E+16</v>
      </c>
      <c r="HJ76">
        <v>-2455207215787679</v>
      </c>
      <c r="HK76">
        <v>5113062287592191</v>
      </c>
      <c r="HL76">
        <v>4640310424086579</v>
      </c>
      <c r="HM76">
        <v>1.2709184207651076E+16</v>
      </c>
      <c r="HN76">
        <v>4.3728273547238344E+16</v>
      </c>
      <c r="HO76">
        <v>5391823133312457</v>
      </c>
      <c r="HP76">
        <v>-3728489989703406</v>
      </c>
      <c r="HQ76">
        <v>1029179972832409</v>
      </c>
      <c r="HR76">
        <v>4352968519577189</v>
      </c>
      <c r="HS76">
        <v>4034094001940201</v>
      </c>
      <c r="HT76">
        <v>389014829611809</v>
      </c>
      <c r="HU76">
        <v>1.0311210245213088E+16</v>
      </c>
      <c r="HV76">
        <v>273832206474075</v>
      </c>
      <c r="HW76">
        <v>8123244033060332</v>
      </c>
      <c r="HX76">
        <v>8100743629894579</v>
      </c>
      <c r="HY76">
        <v>9964588456337644</v>
      </c>
      <c r="HZ76">
        <v>9678685759356676</v>
      </c>
      <c r="IA76">
        <v>-1440797067142469</v>
      </c>
      <c r="IB76">
        <v>5034927378638159</v>
      </c>
      <c r="IC76">
        <v>3565213584440936</v>
      </c>
      <c r="ID76">
        <v>6601499921275488</v>
      </c>
      <c r="IE76">
        <v>2576055661140966</v>
      </c>
      <c r="IF76">
        <v>2.3920000906082256E+16</v>
      </c>
      <c r="IG76">
        <v>4858704907853159</v>
      </c>
      <c r="IH76">
        <v>3926032707448188</v>
      </c>
      <c r="II76">
        <v>1.3202999842550976E+16</v>
      </c>
      <c r="IJ76">
        <v>1919007432014413</v>
      </c>
      <c r="IK76">
        <v>3661192061975319</v>
      </c>
      <c r="IL76">
        <v>6274268197585338</v>
      </c>
      <c r="IM76">
        <v>4116177784853897</v>
      </c>
      <c r="IN76">
        <v>5051363937650741</v>
      </c>
      <c r="IO76">
        <v>4309292518596541</v>
      </c>
      <c r="IP76">
        <v>1.4535066107900852E+16</v>
      </c>
      <c r="IQ76">
        <v>6558895210835746</v>
      </c>
      <c r="IR76">
        <v>3309808773122399</v>
      </c>
      <c r="IS76">
        <v>244468769762953</v>
      </c>
      <c r="IT76">
        <v>3961827341565955</v>
      </c>
      <c r="IU76">
        <v>3882877047469848</v>
      </c>
      <c r="IV76">
        <v>2396887205656293</v>
      </c>
      <c r="IW76">
        <v>3838689782636964</v>
      </c>
      <c r="IX76">
        <v>5803354027748421</v>
      </c>
      <c r="IY76">
        <v>435480666781564</v>
      </c>
      <c r="IZ76">
        <v>1.8443774281372424E+16</v>
      </c>
      <c r="JA76">
        <v>110575432589405</v>
      </c>
      <c r="JB76">
        <v>1377323584497911</v>
      </c>
      <c r="JC76">
        <v>1984330189450959</v>
      </c>
      <c r="JD76">
        <v>3065387706758682</v>
      </c>
      <c r="JE76">
        <v>4069471257743841</v>
      </c>
      <c r="JF76">
        <v>5240789337111367</v>
      </c>
      <c r="JG76">
        <v>2.3542005286837488E+16</v>
      </c>
      <c r="JH76">
        <v>1.1908235192293844E+16</v>
      </c>
      <c r="JI76">
        <v>347669249374874</v>
      </c>
      <c r="JJ76">
        <v>8506265667771214</v>
      </c>
      <c r="JK76">
        <v>1225510109173204</v>
      </c>
      <c r="JL76">
        <v>3354139331759567</v>
      </c>
      <c r="JM76">
        <v>1.3297329595093296E+16</v>
      </c>
      <c r="JN76">
        <v>115411845193556</v>
      </c>
      <c r="JO76">
        <v>6747796135496654</v>
      </c>
      <c r="JP76">
        <v>17504999176576</v>
      </c>
      <c r="JQ76">
        <v>5237525895771749</v>
      </c>
      <c r="JR76">
        <v>5398278571456612</v>
      </c>
      <c r="JS76">
        <v>2.3789495065461536E+16</v>
      </c>
      <c r="JT76">
        <v>599964114006736</v>
      </c>
      <c r="JU76">
        <v>2365967635165962</v>
      </c>
      <c r="JV76">
        <v>1.8399540798998168E+16</v>
      </c>
      <c r="JW76">
        <v>3785302044260074</v>
      </c>
      <c r="JX76">
        <v>4398793060444326</v>
      </c>
      <c r="JY76">
        <v>3133198761813226</v>
      </c>
      <c r="JZ76">
        <v>1.4073567169539234E+16</v>
      </c>
      <c r="KA76">
        <v>7150056019204788</v>
      </c>
      <c r="KB76">
        <v>236134019770097</v>
      </c>
      <c r="KC76">
        <v>64392952766621</v>
      </c>
      <c r="KD76">
        <v>2708850749034783</v>
      </c>
      <c r="KE76">
        <v>1729503617265</v>
      </c>
      <c r="KF76">
        <v>4923585273827365</v>
      </c>
      <c r="KG76">
        <v>17042647141.445618</v>
      </c>
      <c r="KH76">
        <v>2081117372047088</v>
      </c>
      <c r="KI76">
        <v>24314457900702</v>
      </c>
      <c r="KJ76">
        <v>1687185890283</v>
      </c>
      <c r="KK76">
        <v>-1539584097366057</v>
      </c>
      <c r="KL76">
        <v>1.4504814532797524E+16</v>
      </c>
      <c r="KM76">
        <v>9877812827908302</v>
      </c>
      <c r="KN76">
        <v>9999593311953768</v>
      </c>
      <c r="KO76">
        <v>1.2256097916140436E+16</v>
      </c>
      <c r="KP76">
        <v>1.0557490827829528E+16</v>
      </c>
      <c r="KQ76">
        <v>2.9561651362784644E+16</v>
      </c>
      <c r="KR76">
        <v>1.0087212620739918E+16</v>
      </c>
      <c r="KS76">
        <v>-163849593396578</v>
      </c>
      <c r="KT76">
        <v>-106828325337763</v>
      </c>
      <c r="KU76">
        <v>-1.8330572841511584E+16</v>
      </c>
      <c r="KV76">
        <v>4789222420429623</v>
      </c>
      <c r="KW76">
        <v>5381754628042893</v>
      </c>
      <c r="KX76">
        <v>1.5783394854009692E+16</v>
      </c>
      <c r="KY76">
        <v>3637893712685953</v>
      </c>
      <c r="KZ76">
        <v>9877812827908302</v>
      </c>
      <c r="LA76">
        <v>5000532475841094</v>
      </c>
      <c r="LB76">
        <v>2490887064283234</v>
      </c>
      <c r="LC76">
        <v>2.2849076475827552E+16</v>
      </c>
      <c r="LD76">
        <v>6007227178400455</v>
      </c>
      <c r="LE76">
        <v>82001746128617</v>
      </c>
      <c r="LF76">
        <v>6006315099506094</v>
      </c>
      <c r="LG76">
        <v>3992733814516571</v>
      </c>
      <c r="LH76">
        <v>2013759794106308</v>
      </c>
      <c r="LI76">
        <v>3992714342287271</v>
      </c>
      <c r="LJ76">
        <v>9529529431988696</v>
      </c>
      <c r="LK76">
        <v>2343405560235008</v>
      </c>
      <c r="LL76">
        <v>8003646074227914</v>
      </c>
      <c r="LM76">
        <v>8003644776079295</v>
      </c>
      <c r="LN76">
        <v>9600727517266616</v>
      </c>
      <c r="LO76">
        <v>9001822388039648</v>
      </c>
      <c r="LP76">
        <v>-470483401896611</v>
      </c>
      <c r="LQ76">
        <v>2336157736369644</v>
      </c>
      <c r="LR76">
        <v>3992697304086633</v>
      </c>
      <c r="LS76">
        <v>1494847079744966</v>
      </c>
      <c r="LT76">
        <v>2657141162399383</v>
      </c>
      <c r="LU76">
        <v>1.9528595082445688E+16</v>
      </c>
      <c r="LV76">
        <v>2034244456020092</v>
      </c>
      <c r="LW76">
        <v>3055202229341126</v>
      </c>
      <c r="LX76">
        <v>2989694159489932</v>
      </c>
      <c r="LY76">
        <v>1553570405146678</v>
      </c>
      <c r="LZ76">
        <v>2499762228505666</v>
      </c>
      <c r="MA76">
        <v>8192275016096993</v>
      </c>
      <c r="MB76">
        <v>4999990994891762</v>
      </c>
      <c r="MC76">
        <v>2500077421775549</v>
      </c>
      <c r="MD76">
        <v>2498168673619086</v>
      </c>
      <c r="ME76">
        <v>1.0885615106581772E+16</v>
      </c>
      <c r="MF76">
        <v>2.6818413960727372E+16</v>
      </c>
      <c r="MG76">
        <v>6.9024217247268656E+16</v>
      </c>
      <c r="MH76">
        <v>6254632259549749</v>
      </c>
      <c r="MI76">
        <v>330647041984021</v>
      </c>
      <c r="MJ76">
        <v>47642003284633</v>
      </c>
      <c r="MK76">
        <v>2797260367038864</v>
      </c>
      <c r="ML76">
        <v>4132141064534341</v>
      </c>
      <c r="MM76">
        <v>3881640738559151</v>
      </c>
      <c r="MN76">
        <v>4540917175574161</v>
      </c>
      <c r="MO76">
        <v>1.1413322414219356E+16</v>
      </c>
      <c r="MP76">
        <v>2822867466205955</v>
      </c>
      <c r="MQ76">
        <v>6192991869918699</v>
      </c>
      <c r="MR76">
        <v>50349527397713</v>
      </c>
      <c r="MS76">
        <v>2535765747901382</v>
      </c>
      <c r="MT76">
        <v>2710569105691057</v>
      </c>
      <c r="MU76">
        <v>482362307594878</v>
      </c>
      <c r="MV76">
        <v>9516743701777236</v>
      </c>
      <c r="MW76">
        <v>365034291950612</v>
      </c>
      <c r="MX76">
        <v>5768744354110208</v>
      </c>
      <c r="MY76">
        <v>4.4748455284552848E+16</v>
      </c>
      <c r="MZ76">
        <v>3638085795492101</v>
      </c>
      <c r="NA76">
        <v>625259524449991</v>
      </c>
      <c r="NB76">
        <v>1.6702071251925456E+16</v>
      </c>
      <c r="NC76">
        <v>3670588583303967</v>
      </c>
      <c r="ND76">
        <v>3.2895304669262296E+16</v>
      </c>
      <c r="NE76">
        <v>3102024058088</v>
      </c>
      <c r="NF76">
        <v>48132308237752</v>
      </c>
      <c r="NG76">
        <v>4780742588294737</v>
      </c>
      <c r="NH76">
        <v>3454251141141338</v>
      </c>
      <c r="NI76">
        <v>871152044105571</v>
      </c>
      <c r="NJ76">
        <v>1.1276070421188754E+16</v>
      </c>
      <c r="NK76">
        <v>1.9827876348178744E+16</v>
      </c>
      <c r="NL76">
        <v>2499764343839762</v>
      </c>
      <c r="NM76">
        <v>2484243104868841</v>
      </c>
      <c r="NN76">
        <v>2755476918545136</v>
      </c>
      <c r="NO76">
        <v>6801309382008715</v>
      </c>
      <c r="NP76">
        <v>1.7440189091624518E+16</v>
      </c>
      <c r="NQ76">
        <v>6289414655345933</v>
      </c>
      <c r="NR76">
        <v>48331571207897</v>
      </c>
      <c r="NS76">
        <v>122423345502953</v>
      </c>
      <c r="NT76">
        <v>29819369361524</v>
      </c>
      <c r="NU76">
        <v>199450600678371</v>
      </c>
      <c r="NV76">
        <v>12667714256.399555</v>
      </c>
      <c r="NW76">
        <v>1592216279438615</v>
      </c>
      <c r="NX76">
        <v>331786633110774</v>
      </c>
      <c r="NY76">
        <v>4453585618.9537191</v>
      </c>
      <c r="NZ76">
        <v>-737760075380813</v>
      </c>
      <c r="OA76">
        <v>1.2566279887897056E+16</v>
      </c>
      <c r="OB76">
        <v>6334358520384902</v>
      </c>
      <c r="OC76">
        <v>1.3752641276496196E+16</v>
      </c>
      <c r="OD76">
        <v>6464478043796692</v>
      </c>
      <c r="OE76">
        <v>1225354632795332</v>
      </c>
      <c r="OF76">
        <v>1.0652168474903264E+16</v>
      </c>
      <c r="OG76">
        <v>7098207279864932</v>
      </c>
      <c r="OH76">
        <v>1.6447852642341668E+16</v>
      </c>
      <c r="OI76">
        <v>9422986942186574</v>
      </c>
      <c r="OJ76">
        <v>-1.2312598306522988E+16</v>
      </c>
      <c r="OK76">
        <v>2296476678142625</v>
      </c>
      <c r="OL76">
        <v>3.0460057325472784E+16</v>
      </c>
      <c r="OM76">
        <v>1.2639251200802348E+16</v>
      </c>
      <c r="ON76">
        <v>-919756252760682</v>
      </c>
      <c r="OO76">
        <v>6334358520384902</v>
      </c>
      <c r="OP76">
        <v>4525242366088409</v>
      </c>
      <c r="OQ76">
        <v>1.5704535235154144E+16</v>
      </c>
      <c r="OR76">
        <v>3163353731697191</v>
      </c>
      <c r="OS76">
        <v>7662547871545808</v>
      </c>
      <c r="OT76">
        <v>-2936623128522509</v>
      </c>
      <c r="OU76">
        <v>1149986071673907</v>
      </c>
      <c r="OV76">
        <v>4683777289066975</v>
      </c>
      <c r="OW76">
        <v>417974077222526</v>
      </c>
      <c r="OX76">
        <v>4031777751951277</v>
      </c>
      <c r="OY76">
        <v>1.0593075605374188E+16</v>
      </c>
      <c r="OZ76">
        <v>2940707013808819</v>
      </c>
      <c r="PA76">
        <v>8075725077285424</v>
      </c>
      <c r="PB76">
        <v>8047316719801304</v>
      </c>
      <c r="PC76">
        <v>9954274800053644</v>
      </c>
      <c r="PD76">
        <v>9638146223968136</v>
      </c>
      <c r="PE76">
        <v>-1528758987346021</v>
      </c>
      <c r="PF76">
        <v>524296573428028</v>
      </c>
      <c r="PG76">
        <v>3608441828166736</v>
      </c>
      <c r="PH76">
        <v>5609200807083417</v>
      </c>
      <c r="PI76">
        <v>2489753313729169</v>
      </c>
      <c r="PJ76">
        <v>2.4888123406577004E+16</v>
      </c>
      <c r="PK76">
        <v>5131121708670612</v>
      </c>
      <c r="PL76">
        <v>3840117096295277</v>
      </c>
      <c r="PM76">
        <v>1121840161416684</v>
      </c>
      <c r="PN76">
        <v>1987137034944167</v>
      </c>
      <c r="PO76">
        <v>4045909501451512</v>
      </c>
      <c r="PP76">
        <v>6144599478185595</v>
      </c>
      <c r="PQ76">
        <v>3953992375906013</v>
      </c>
      <c r="PR76">
        <v>5839538395534263</v>
      </c>
      <c r="PS76">
        <v>3.1295094104243332E+16</v>
      </c>
      <c r="PT76">
        <v>1.4245048099817828E+16</v>
      </c>
      <c r="PU76">
        <v>467390849252325</v>
      </c>
      <c r="PV76">
        <v>4532407217903419</v>
      </c>
      <c r="PW76">
        <v>351123856734571</v>
      </c>
      <c r="PX76">
        <v>4014480238626711</v>
      </c>
      <c r="PY76">
        <v>4072667439657425</v>
      </c>
      <c r="PZ76">
        <v>2457496175474618</v>
      </c>
      <c r="QA76">
        <v>3913987876188074</v>
      </c>
      <c r="QB76">
        <v>5668606207234617</v>
      </c>
      <c r="QC76">
        <v>4461976016769459</v>
      </c>
      <c r="QD76">
        <v>1.3784168727269816E+16</v>
      </c>
      <c r="QE76">
        <v>165902550639513</v>
      </c>
      <c r="QF76">
        <v>154878408829616</v>
      </c>
      <c r="QG76">
        <v>1780620933888434</v>
      </c>
      <c r="QH76">
        <v>3131981033320589</v>
      </c>
      <c r="QI76">
        <v>2858933088066222</v>
      </c>
      <c r="QJ76">
        <v>4055843107292481</v>
      </c>
      <c r="QK76">
        <v>1.3198897015232122E+16</v>
      </c>
      <c r="QL76">
        <v>1.2826196937834868E+16</v>
      </c>
      <c r="QM76">
        <v>642969785062794</v>
      </c>
      <c r="QN76">
        <v>1.1217925959990804E+16</v>
      </c>
      <c r="QO76">
        <v>1289713262817981</v>
      </c>
      <c r="QP76">
        <v>346826368458587</v>
      </c>
      <c r="QQ76">
        <v>9651956374438976</v>
      </c>
      <c r="QR76">
        <v>210475319544667</v>
      </c>
      <c r="QS76">
        <v>6853245557266435</v>
      </c>
      <c r="QT76">
        <v>21936101835162</v>
      </c>
      <c r="QU76">
        <v>4053764937188887</v>
      </c>
      <c r="QV76">
        <v>5470985565843337</v>
      </c>
      <c r="QW76">
        <v>2.3424822162196516E+16</v>
      </c>
      <c r="QX76">
        <v>590767169947704</v>
      </c>
      <c r="QY76">
        <v>2.4542749443704944E+16</v>
      </c>
      <c r="QZ76">
        <v>1.7943278343622554E+16</v>
      </c>
      <c r="RA76">
        <v>4224400649912871</v>
      </c>
      <c r="RB76">
        <v>3191549052457749</v>
      </c>
      <c r="RC76">
        <v>3075773270287427</v>
      </c>
      <c r="RD76">
        <v>1.0021789488829308E+16</v>
      </c>
      <c r="RE76">
        <v>9791620577880026</v>
      </c>
      <c r="RF76">
        <v>334142322758106</v>
      </c>
      <c r="RG76">
        <v>7036741304982</v>
      </c>
      <c r="RH76">
        <v>2135976873716525</v>
      </c>
      <c r="RI76">
        <v>2972336620345</v>
      </c>
      <c r="RJ76">
        <v>6438856474599708</v>
      </c>
      <c r="RK76">
        <v>1736787843.171838</v>
      </c>
      <c r="RL76">
        <v>1713532541004947</v>
      </c>
      <c r="RM76">
        <v>33870471803811</v>
      </c>
      <c r="RN76">
        <v>121414043541</v>
      </c>
      <c r="RO76">
        <v>-1.5594718616892128E+16</v>
      </c>
      <c r="RP76">
        <v>1442907137369106</v>
      </c>
      <c r="RQ76">
        <v>9878521486410084</v>
      </c>
      <c r="RR76">
        <v>999908285577422</v>
      </c>
      <c r="RS76">
        <v>1.2107657994124552E+16</v>
      </c>
      <c r="RT76">
        <v>1.0650558170134732E+16</v>
      </c>
      <c r="RU76">
        <v>2902528370142292</v>
      </c>
      <c r="RV76">
        <v>100580984751753</v>
      </c>
      <c r="RW76">
        <v>-229173269471953</v>
      </c>
      <c r="RX76">
        <v>-119414582971149</v>
      </c>
      <c r="RY76">
        <v>-1.7795965663647928E+16</v>
      </c>
      <c r="RZ76">
        <v>4682124936507084</v>
      </c>
      <c r="SA76">
        <v>5341035773368447</v>
      </c>
      <c r="SB76">
        <v>1578396101357061</v>
      </c>
      <c r="SC76">
        <v>324262528977451</v>
      </c>
      <c r="SD76">
        <v>9878521486410084</v>
      </c>
      <c r="SE76">
        <v>50007053392498</v>
      </c>
      <c r="SF76">
        <v>2.4908090489047656E+16</v>
      </c>
      <c r="SG76">
        <v>2285420944904049</v>
      </c>
      <c r="SH76">
        <v>6009993331380701</v>
      </c>
      <c r="SI76">
        <v>81631074447673</v>
      </c>
      <c r="SJ76">
        <v>6009298288807805</v>
      </c>
      <c r="SK76">
        <v>3989698824961779</v>
      </c>
      <c r="SL76">
        <v>2019811302383023</v>
      </c>
      <c r="SM76">
        <v>3989690484385297</v>
      </c>
      <c r="SN76">
        <v>9541245889461572</v>
      </c>
      <c r="SO76">
        <v>2347427195390637</v>
      </c>
      <c r="SP76">
        <v>8005156147903432</v>
      </c>
      <c r="SQ76">
        <v>8005155591864999</v>
      </c>
      <c r="SR76">
        <v>9601030502453504</v>
      </c>
      <c r="SS76">
        <v>90025777959325</v>
      </c>
      <c r="ST76">
        <v>-458637450593594</v>
      </c>
      <c r="SU76">
        <v>2344802767903352</v>
      </c>
      <c r="SV76">
        <v>3989683186380877</v>
      </c>
      <c r="SW76">
        <v>1494968377037004</v>
      </c>
      <c r="SX76">
        <v>2653095551670445</v>
      </c>
      <c r="SY76">
        <v>1954006955261561</v>
      </c>
      <c r="SZ76">
        <v>2019840994963305</v>
      </c>
      <c r="TA76">
        <v>3055478537848572</v>
      </c>
      <c r="TB76">
        <v>2989936754074008</v>
      </c>
      <c r="TC76">
        <v>1555029877064892</v>
      </c>
      <c r="TD76">
        <v>2499749278442395</v>
      </c>
      <c r="TE76">
        <v>8186071699694364</v>
      </c>
      <c r="TF76">
        <v>5000158395197258</v>
      </c>
      <c r="TG76">
        <v>2499940153003572</v>
      </c>
      <c r="TH76">
        <v>2.4924203071429576E+16</v>
      </c>
      <c r="TI76">
        <v>1.0747552262716606E+16</v>
      </c>
      <c r="TJ76">
        <v>2653852023547035</v>
      </c>
      <c r="TK76">
        <v>67998116956483</v>
      </c>
      <c r="TL76">
        <v>6268963493343906</v>
      </c>
      <c r="TM76">
        <v>3308841931900159</v>
      </c>
      <c r="TN76">
        <v>4739031597140258</v>
      </c>
      <c r="TO76">
        <v>2790370436792653</v>
      </c>
      <c r="TP76">
        <v>412887142641833</v>
      </c>
      <c r="TQ76">
        <v>3.7499185474516216E+16</v>
      </c>
      <c r="TR76">
        <v>4538125710259726</v>
      </c>
      <c r="TS76">
        <v>1.1361324681913652E+16</v>
      </c>
      <c r="TT76">
        <v>2832340228547546</v>
      </c>
      <c r="TU76">
        <v>8235260804769001</v>
      </c>
      <c r="TV76">
        <v>6136557976728019</v>
      </c>
      <c r="TW76">
        <v>1943314802516874</v>
      </c>
      <c r="TX76">
        <v>3.2295081967213116E+16</v>
      </c>
      <c r="TY76">
        <v>4425364659902385</v>
      </c>
      <c r="TZ76">
        <v>8710162518780178</v>
      </c>
      <c r="UA76">
        <v>3354165195184592</v>
      </c>
      <c r="UB76">
        <v>4442788541149196</v>
      </c>
      <c r="UC76">
        <v>4985096870342772</v>
      </c>
      <c r="UD76">
        <v>3714677250627997</v>
      </c>
      <c r="UE76">
        <v>6328349236808247</v>
      </c>
      <c r="UF76">
        <v>1974549463052921</v>
      </c>
      <c r="UG76">
        <v>2990621921330483</v>
      </c>
      <c r="UH76">
        <v>3054902055790257</v>
      </c>
      <c r="UI76">
        <v>3384484785328</v>
      </c>
      <c r="UJ76">
        <v>4416634647357209</v>
      </c>
      <c r="UK76">
        <v>4786797729660052</v>
      </c>
      <c r="UL76">
        <v>3.4452652589118256E+16</v>
      </c>
      <c r="UM76">
        <v>868885830864994</v>
      </c>
      <c r="UN76">
        <v>1.1384212463505176E+16</v>
      </c>
      <c r="UO76">
        <v>1982856177804236</v>
      </c>
      <c r="UP76">
        <v>2499654986466197</v>
      </c>
      <c r="UQ76">
        <v>2482123892823304</v>
      </c>
      <c r="UR76">
        <v>2.7593229996421328E+16</v>
      </c>
      <c r="US76">
        <v>6818274051467876</v>
      </c>
      <c r="UT76">
        <v>1.7445852422900762E+16</v>
      </c>
      <c r="UU76">
        <v>629469587232125</v>
      </c>
      <c r="UV76">
        <v>48694944240577</v>
      </c>
      <c r="UW76">
        <v>124155310025289</v>
      </c>
      <c r="UX76">
        <v>29835457173908</v>
      </c>
      <c r="UY76">
        <v>1.9955219751359668E+16</v>
      </c>
      <c r="UZ76">
        <v>126792069.97177801</v>
      </c>
      <c r="VA76">
        <v>1591107188977292</v>
      </c>
      <c r="VB76">
        <v>331466578852056</v>
      </c>
      <c r="VC76">
        <v>4460362474.8994284</v>
      </c>
      <c r="VD76">
        <v>-209268789119785</v>
      </c>
      <c r="VE76">
        <v>1931199153819732</v>
      </c>
      <c r="VF76">
        <v>1873356043191197</v>
      </c>
      <c r="VG76">
        <v>1000081430585836</v>
      </c>
      <c r="VH76">
        <v>1.5902600057880902E+16</v>
      </c>
      <c r="VI76">
        <v>1.1861282779081152E+16</v>
      </c>
      <c r="VJ76">
        <v>2702006971883769</v>
      </c>
      <c r="VK76">
        <v>1358470254420378</v>
      </c>
      <c r="VL76">
        <v>-486747491751825</v>
      </c>
      <c r="VM76">
        <v>-24739712267268</v>
      </c>
      <c r="VN76">
        <v>-2548981244585747</v>
      </c>
      <c r="VO76">
        <v>5250988216469516</v>
      </c>
      <c r="VP76">
        <v>7049596508098891</v>
      </c>
      <c r="VQ76">
        <v>2.1736028154808884E+16</v>
      </c>
      <c r="VR76">
        <v>-115712246370543</v>
      </c>
      <c r="VS76">
        <v>1873356043191197</v>
      </c>
      <c r="VT76">
        <v>4999972326690915</v>
      </c>
      <c r="VU76">
        <v>4722179968259179</v>
      </c>
      <c r="VV76">
        <v>6297315770132443</v>
      </c>
      <c r="VW76">
        <v>5963129951724105</v>
      </c>
      <c r="VX76">
        <v>3888105684625</v>
      </c>
      <c r="VY76">
        <v>5962579363528265</v>
      </c>
      <c r="VZ76">
        <v>4037539373668957</v>
      </c>
      <c r="WA76">
        <v>192500343959851</v>
      </c>
      <c r="WB76">
        <v>403750829646168</v>
      </c>
      <c r="WC76">
        <v>9538636263512988</v>
      </c>
      <c r="WD76">
        <v>2348610529377323</v>
      </c>
      <c r="WE76">
        <v>7981251031303707</v>
      </c>
      <c r="WF76">
        <v>7981248959489888</v>
      </c>
      <c r="WG76">
        <v>9762498232323132</v>
      </c>
      <c r="WH76">
        <v>9192499376614576</v>
      </c>
      <c r="WI76">
        <v>-46169173246846</v>
      </c>
      <c r="WJ76">
        <v>2223276752342476</v>
      </c>
      <c r="WK76">
        <v>4037481103905311</v>
      </c>
      <c r="WL76">
        <v>2499837519525507</v>
      </c>
      <c r="WM76">
        <v>2651446029448613</v>
      </c>
      <c r="WN76">
        <v>1953913720869471</v>
      </c>
      <c r="WO76">
        <v>2175194936863513</v>
      </c>
      <c r="WP76">
        <v>2992988170860045</v>
      </c>
      <c r="WQ76">
        <v>4999675039051014</v>
      </c>
      <c r="WR76">
        <v>1.5501356877014696E+16</v>
      </c>
      <c r="WS76">
        <v>2500029684299306</v>
      </c>
      <c r="WT76">
        <v>8276534962371725</v>
      </c>
      <c r="WU76">
        <v>5000133965392983</v>
      </c>
      <c r="WV76">
        <v>2500097960726032</v>
      </c>
      <c r="WW76">
        <v>6491003727912261</v>
      </c>
      <c r="WX76">
        <v>1.1758319416383626E+16</v>
      </c>
      <c r="WY76">
        <v>7648875993371747</v>
      </c>
      <c r="WZ76">
        <v>2.1213742536667344E+16</v>
      </c>
      <c r="XA76">
        <v>1808073883106384</v>
      </c>
      <c r="XB76">
        <v>3291391376245658</v>
      </c>
      <c r="XC76">
        <v>4960583764643144</v>
      </c>
      <c r="XD76">
        <v>287029296202119</v>
      </c>
      <c r="XE76">
        <v>4174497563766527</v>
      </c>
      <c r="XF76">
        <v>4263517834460477</v>
      </c>
      <c r="XG76">
        <v>4592220429101039</v>
      </c>
      <c r="XH76">
        <v>2.9822327031597896E+16</v>
      </c>
      <c r="XI76">
        <v>82992245148817</v>
      </c>
      <c r="XJ76">
        <v>9970076923076924</v>
      </c>
      <c r="XK76">
        <v>5478064243448859</v>
      </c>
      <c r="XL76">
        <v>233231191885038</v>
      </c>
      <c r="XM76">
        <v>7378571428571429</v>
      </c>
      <c r="XN76">
        <v>2157852136122528</v>
      </c>
      <c r="XO76">
        <v>1.3991189208663736E+16</v>
      </c>
      <c r="XP76">
        <v>3905802378069177</v>
      </c>
      <c r="XQ76">
        <v>1573985042735042</v>
      </c>
      <c r="XR76">
        <v>473834065934066</v>
      </c>
      <c r="XS76">
        <v>2603483878758604</v>
      </c>
      <c r="XT76">
        <v>5212134035222917</v>
      </c>
      <c r="XU76">
        <v>3.7577505686171376E+16</v>
      </c>
      <c r="XV76">
        <v>848752602379053</v>
      </c>
      <c r="XW76">
        <v>3.7625867961073296E+16</v>
      </c>
      <c r="XX76">
        <v>4589986817658</v>
      </c>
      <c r="XY76">
        <v>2153105596358788</v>
      </c>
      <c r="XZ76">
        <v>4763967180223325</v>
      </c>
      <c r="YA76">
        <v>3.5279534073489724E+16</v>
      </c>
      <c r="YB76">
        <v>889739540277253</v>
      </c>
      <c r="YC76">
        <v>1.1145681577799262E+16</v>
      </c>
      <c r="YD76">
        <v>1.9825655271095464E+16</v>
      </c>
      <c r="YE76">
        <v>2500082043594752</v>
      </c>
      <c r="YF76">
        <v>6495332714777967</v>
      </c>
      <c r="YG76">
        <v>2718488898158533</v>
      </c>
      <c r="YH76">
        <v>1.7686932156211878E+16</v>
      </c>
      <c r="YI76">
        <v>4.9037291658592856E+16</v>
      </c>
      <c r="YJ76">
        <v>1806859957372528</v>
      </c>
      <c r="YK76">
        <v>50378196979283</v>
      </c>
      <c r="YL76">
        <v>330614320720669</v>
      </c>
      <c r="YM76">
        <v>9013417605284</v>
      </c>
      <c r="YN76">
        <v>725911602328964</v>
      </c>
      <c r="YO76">
        <v>12538557769.60811</v>
      </c>
      <c r="YP76">
        <v>2815956594678393</v>
      </c>
      <c r="YQ76">
        <v>167623171800848</v>
      </c>
      <c r="YR76">
        <v>7523031516.9613323</v>
      </c>
      <c r="YS76">
        <v>-3534834834341647</v>
      </c>
      <c r="YT76">
        <v>3579089698261297</v>
      </c>
      <c r="YU76">
        <v>4871332839434426</v>
      </c>
      <c r="YV76">
        <v>999999746842555</v>
      </c>
      <c r="YW76">
        <v>3096477545537891</v>
      </c>
      <c r="YX76">
        <v>2.6532009461180556E+16</v>
      </c>
      <c r="YY76">
        <v>1.2277789719262324E+16</v>
      </c>
      <c r="YZ76">
        <v>2340636099267569</v>
      </c>
      <c r="ZA76">
        <v>6870399367846</v>
      </c>
      <c r="ZB76">
        <v>1539327303787</v>
      </c>
      <c r="ZC76">
        <v>-1609155466672813</v>
      </c>
      <c r="ZD76">
        <v>2836934438599045</v>
      </c>
      <c r="ZE76">
        <v>1339815234576091</v>
      </c>
      <c r="ZF76">
        <v>3505047656667761</v>
      </c>
      <c r="ZG76">
        <v>-369112733423252</v>
      </c>
      <c r="ZH76">
        <v>4871332839434426</v>
      </c>
      <c r="ZI76">
        <v>5000001754753586</v>
      </c>
      <c r="ZJ76">
        <v>1228531187312467</v>
      </c>
      <c r="ZK76">
        <v>2.2777177900618444E+16</v>
      </c>
      <c r="ZL76">
        <v>5534618528752058</v>
      </c>
      <c r="ZM76">
        <v>-4170930582768</v>
      </c>
      <c r="ZN76">
        <v>5534615057316995</v>
      </c>
      <c r="ZO76">
        <v>4465360974377536</v>
      </c>
      <c r="ZP76">
        <v>1069255240089241</v>
      </c>
      <c r="ZQ76">
        <v>4465360974377536</v>
      </c>
      <c r="ZR76">
        <v>9866328516838436</v>
      </c>
      <c r="ZS76">
        <v>2454077278787466</v>
      </c>
      <c r="ZT76">
        <v>7767319512811233</v>
      </c>
      <c r="ZU76">
        <v>7767319512811233</v>
      </c>
      <c r="ZV76">
        <v>9106927805124492</v>
      </c>
      <c r="ZW76">
        <v>8511546341874154</v>
      </c>
      <c r="ZX76">
        <v>-133670031210733</v>
      </c>
      <c r="ZY76">
        <v>1271328567946469</v>
      </c>
      <c r="ZZ76">
        <v>4465360974377536</v>
      </c>
      <c r="AAA76">
        <v>1.5003286129269072E+16</v>
      </c>
      <c r="AAB76">
        <v>2545934705365268</v>
      </c>
      <c r="AAC76">
        <v>1.9866295454012632E+16</v>
      </c>
      <c r="AAD76">
        <v>106925524008924</v>
      </c>
      <c r="AAE76">
        <v>2773488972087145</v>
      </c>
      <c r="AAF76">
        <v>3.0006572258538144E+16</v>
      </c>
      <c r="AAG76">
        <v>1.5400934479635096E+16</v>
      </c>
      <c r="AAH76">
        <v>2499994007923632</v>
      </c>
      <c r="AAI76">
        <v>91080466369344</v>
      </c>
      <c r="AAJ76">
        <v>5000038314240037</v>
      </c>
      <c r="AAK76">
        <v>2499980842879981</v>
      </c>
      <c r="AAL76">
        <v>2499872237449672</v>
      </c>
      <c r="AAM76">
        <v>7540901215357455</v>
      </c>
      <c r="AAN76">
        <v>1887890887811378</v>
      </c>
      <c r="AAO76">
        <v>4706399299668374</v>
      </c>
      <c r="AAP76">
        <v>6250319406375822</v>
      </c>
      <c r="AAQ76">
        <v>306378364693811</v>
      </c>
      <c r="AAR76">
        <v>6022811984640172</v>
      </c>
      <c r="AAS76">
        <v>3283338796223205</v>
      </c>
      <c r="AAT76">
        <v>459400780906912</v>
      </c>
      <c r="AAU76">
        <v>2649998005659976</v>
      </c>
      <c r="AAV76">
        <v>5222428666724287</v>
      </c>
      <c r="AAW76">
        <v>1.3059134404361276E+16</v>
      </c>
      <c r="AAX76">
        <v>3263252232315039</v>
      </c>
      <c r="AAY76">
        <v>3917816091954023</v>
      </c>
      <c r="AAZ76">
        <v>5003596541448305</v>
      </c>
      <c r="ABA76">
        <v>2498201729275847</v>
      </c>
      <c r="ABB76">
        <v>2.5402298850574712E+16</v>
      </c>
      <c r="ABC76">
        <v>1.0033256961383142E+16</v>
      </c>
      <c r="ABD76">
        <v>2510059243912644</v>
      </c>
      <c r="ABE76">
        <v>6266423091947318</v>
      </c>
      <c r="ABF76">
        <v>6149425287356322</v>
      </c>
      <c r="ABG76">
        <v>3982439335887612</v>
      </c>
      <c r="ABH76">
        <v>5086129420035264</v>
      </c>
      <c r="ABI76">
        <v>7413901642622777</v>
      </c>
      <c r="ABJ76">
        <v>1883291047980612</v>
      </c>
      <c r="ABK76">
        <v>4559149433326941</v>
      </c>
      <c r="ABL76">
        <v>2529603561000965</v>
      </c>
      <c r="ABM76">
        <v>1974703119904</v>
      </c>
      <c r="ABN76">
        <v>100076123350509</v>
      </c>
      <c r="ABO76">
        <v>4426328460814114</v>
      </c>
      <c r="ABP76">
        <v>4503657252935763</v>
      </c>
      <c r="ABQ76">
        <v>1135809199023534</v>
      </c>
      <c r="ABR76">
        <v>7119368971473106</v>
      </c>
      <c r="ABS76">
        <v>1982577195786644</v>
      </c>
      <c r="ABT76">
        <v>2499999122623207</v>
      </c>
      <c r="ABU76">
        <v>2500888616403957</v>
      </c>
      <c r="ABV76">
        <v>233789848966736</v>
      </c>
      <c r="ABW76">
        <v>5849645504221401</v>
      </c>
      <c r="ABX76">
        <v>1.4599617360288494E+16</v>
      </c>
      <c r="ABY76">
        <v>6247778458990108</v>
      </c>
      <c r="ABZ76">
        <v>53517476127946</v>
      </c>
      <c r="ACA76">
        <v>133913508140478</v>
      </c>
      <c r="ACB76">
        <v>33418468124813</v>
      </c>
      <c r="ACC76">
        <v>8823341181821611</v>
      </c>
      <c r="ACD76">
        <v>11313468442.109142</v>
      </c>
      <c r="ACE76">
        <v>4458351197668975</v>
      </c>
      <c r="ACF76">
        <v>1114587408593548</v>
      </c>
      <c r="ACG76">
        <v>11313468438.640844</v>
      </c>
      <c r="ACH76">
        <v>-1.2747164055606174E+16</v>
      </c>
      <c r="ACI76">
        <v>2118935195598</v>
      </c>
      <c r="ACJ76">
        <v>4774647795638443</v>
      </c>
      <c r="ACK76">
        <v>2.9537451185499592E+16</v>
      </c>
      <c r="ACL76">
        <v>5345751371059873</v>
      </c>
      <c r="ACM76">
        <v>1418533803464782</v>
      </c>
      <c r="ACN76">
        <v>9110036412594464</v>
      </c>
      <c r="ACO76">
        <v>5390238873876865</v>
      </c>
      <c r="ACP76">
        <v>-6939550290123589</v>
      </c>
      <c r="ACQ76">
        <v>-9666914482507192</v>
      </c>
      <c r="ACR76">
        <v>-2019647399883459</v>
      </c>
      <c r="ACS76">
        <v>1.1129683812477922E+16</v>
      </c>
      <c r="ACT76">
        <v>2542195844371158</v>
      </c>
      <c r="ACU76">
        <v>1.0973386997777304E+16</v>
      </c>
      <c r="ACV76">
        <v>2984765399135908</v>
      </c>
      <c r="ACW76">
        <v>4774647795638443</v>
      </c>
      <c r="ACX76">
        <v>1943204369886672</v>
      </c>
      <c r="ACY76">
        <v>722578639738336</v>
      </c>
      <c r="ACZ76">
        <v>5093513920036223</v>
      </c>
      <c r="ADA76">
        <v>2126183730633972</v>
      </c>
      <c r="ADB76">
        <v>6758069070534493</v>
      </c>
      <c r="ADC76">
        <v>3602200054285628</v>
      </c>
      <c r="ADD76">
        <v>3671940466723692</v>
      </c>
      <c r="ADE76">
        <v>8127899276184258</v>
      </c>
      <c r="ADF76">
        <v>9833709952898746</v>
      </c>
      <c r="ADG76">
        <v>1920897975714942</v>
      </c>
      <c r="ADH76">
        <v>2678892778897689</v>
      </c>
      <c r="ADI76">
        <v>7064307157439413</v>
      </c>
      <c r="ADJ76">
        <v>6827013235450468</v>
      </c>
      <c r="ADK76">
        <v>9983046729302032</v>
      </c>
      <c r="ADL76">
        <v>980158241775433</v>
      </c>
      <c r="ADM76">
        <v>-2925209849566187</v>
      </c>
      <c r="ADN76">
        <v>8942822823646609</v>
      </c>
      <c r="ADO76">
        <v>3414073133609262</v>
      </c>
      <c r="ADP76">
        <v>6545684384062964</v>
      </c>
      <c r="ADQ76">
        <v>90071586268376</v>
      </c>
      <c r="ADR76">
        <v>4893432094478393</v>
      </c>
      <c r="ADS76">
        <v>8264559673657347</v>
      </c>
      <c r="ADT76">
        <v>232156048824126</v>
      </c>
      <c r="ADU76">
        <v>1.3091368768125932E+16</v>
      </c>
      <c r="ADV76">
        <v>3754539634991172</v>
      </c>
      <c r="ADW76">
        <v>9923485252394986</v>
      </c>
      <c r="ADX76">
        <v>2.6129546294675344E+16</v>
      </c>
      <c r="ADY76">
        <v>1291497652429378</v>
      </c>
      <c r="ADZ76">
        <v>1.7451932577489864E+16</v>
      </c>
      <c r="AEA76">
        <v>8034056420944982</v>
      </c>
      <c r="AEB76">
        <v>8204359155749636</v>
      </c>
      <c r="AEC76">
        <v>2928748368342281</v>
      </c>
      <c r="AED76">
        <v>3134254842101848</v>
      </c>
      <c r="AEE76">
        <v>257157820759042</v>
      </c>
      <c r="AEF76">
        <v>5135762774705648</v>
      </c>
      <c r="AEG76">
        <v>8804687371546341</v>
      </c>
      <c r="AEH76">
        <v>4339962987126592</v>
      </c>
      <c r="AEI76">
        <v>5080738081520144</v>
      </c>
      <c r="AEJ76">
        <v>4.2176547792823248E+16</v>
      </c>
      <c r="AEK76">
        <v>6845132030760467</v>
      </c>
      <c r="AEL76">
        <v>681557332715777</v>
      </c>
      <c r="AEM76">
        <v>145315230633658</v>
      </c>
      <c r="AEN76">
        <v>1273354160725489</v>
      </c>
      <c r="AEO76">
        <v>605217856197593</v>
      </c>
      <c r="AEP76">
        <v>2.4806040281369388E+16</v>
      </c>
      <c r="AEQ76">
        <v>2.1735404665487936E+16</v>
      </c>
      <c r="AER76">
        <v>6847989646652028</v>
      </c>
      <c r="AES76">
        <v>1974180167191439</v>
      </c>
      <c r="AET76">
        <v>2545509588783832</v>
      </c>
      <c r="AEU76">
        <v>80020701870486</v>
      </c>
      <c r="AEV76">
        <v>7396610767314969</v>
      </c>
      <c r="AEW76">
        <v>3515566249983349</v>
      </c>
      <c r="AEX76">
        <v>6148295821705985</v>
      </c>
      <c r="AEY76">
        <v>1.4418977274221576E+16</v>
      </c>
      <c r="AEZ76">
        <v>42915236973912</v>
      </c>
      <c r="AFA76">
        <v>663127201681928</v>
      </c>
      <c r="AFB76">
        <v>530612564004465</v>
      </c>
      <c r="AFC76">
        <v>6847634469564436</v>
      </c>
      <c r="AFD76">
        <v>7099412651317866</v>
      </c>
      <c r="AFE76">
        <v>1.4989102825212546E+16</v>
      </c>
      <c r="AFF76">
        <v>378020793276137</v>
      </c>
      <c r="AFG76">
        <v>5885854255845672</v>
      </c>
      <c r="AFH76">
        <v>7705102636869246</v>
      </c>
      <c r="AFI76">
        <v>1.1648802722173644E+16</v>
      </c>
      <c r="AFJ76">
        <v>5685435265675751</v>
      </c>
      <c r="AFK76">
        <v>2.4902487621536924E+16</v>
      </c>
      <c r="AFL76">
        <v>7253276493239983</v>
      </c>
      <c r="AFM76">
        <v>9919103564934024</v>
      </c>
      <c r="AFN76">
        <v>318277331505973</v>
      </c>
      <c r="AFO76">
        <v>554220119609595</v>
      </c>
      <c r="AFP76">
        <v>1.0501247898017788E+16</v>
      </c>
      <c r="AFQ76">
        <v>6001550859341</v>
      </c>
      <c r="AFR76">
        <v>5730126586659857</v>
      </c>
      <c r="AFS76">
        <v>3535952994.0728688</v>
      </c>
      <c r="AFT76">
        <v>8277770779970259</v>
      </c>
      <c r="AFU76">
        <v>67387692979578</v>
      </c>
      <c r="AFV76">
        <v>181879855114424</v>
      </c>
      <c r="AFW76">
        <v>-6534409427642823</v>
      </c>
      <c r="AFX76">
        <v>1870720748901369</v>
      </c>
      <c r="AFY76">
        <v>6486205046511947</v>
      </c>
      <c r="AFZ76">
        <v>13105919492954</v>
      </c>
      <c r="AGA76">
        <v>7610397696495056</v>
      </c>
      <c r="AGB76">
        <v>9024591486662772</v>
      </c>
      <c r="AGC76">
        <v>845475082397461</v>
      </c>
      <c r="AGD76">
        <v>7697575670989385</v>
      </c>
      <c r="AGE76">
        <v>333864064569792</v>
      </c>
      <c r="AGF76">
        <v>2295540571212769</v>
      </c>
      <c r="AGG76">
        <v>-1.4903895568847656E+16</v>
      </c>
      <c r="AGH76">
        <v>2.3358646392822264E+16</v>
      </c>
      <c r="AGI76">
        <v>3.7715521269326096E+16</v>
      </c>
      <c r="AGJ76">
        <v>1278984737730412</v>
      </c>
      <c r="AGK76">
        <v>-6053761492657278</v>
      </c>
      <c r="AGL76">
        <v>6486205046511947</v>
      </c>
      <c r="AGM76">
        <v>4939753003716532</v>
      </c>
      <c r="AGN76">
        <v>1.5243367457362666E+16</v>
      </c>
      <c r="AGO76">
        <v>4542183315896656</v>
      </c>
      <c r="AGP76">
        <v>7919334327512936</v>
      </c>
      <c r="AGQ76">
        <v>-1.0511351368994392E+16</v>
      </c>
      <c r="AGR76">
        <v>1173477968665675</v>
      </c>
      <c r="AGS76">
        <v>3337490457870899</v>
      </c>
      <c r="AGT76">
        <v>5565307391608111</v>
      </c>
      <c r="AGU76">
        <v>3101407024012603</v>
      </c>
      <c r="AGV76">
        <v>9403470549866588</v>
      </c>
      <c r="AGW76">
        <v>2347823172031996</v>
      </c>
      <c r="AGX76">
        <v>848714422903093</v>
      </c>
      <c r="AGY76">
        <v>8472892986035151</v>
      </c>
      <c r="AGZ76">
        <v>9967109378811928</v>
      </c>
      <c r="AHA76">
        <v>9719821292665096</v>
      </c>
      <c r="AHB76">
        <v>-2091516333581799</v>
      </c>
      <c r="AHC76">
        <v>6323137266109481</v>
      </c>
      <c r="AHD76">
        <v>2908912714108061</v>
      </c>
      <c r="AHE76">
        <v>6723978982610186</v>
      </c>
      <c r="AHF76">
        <v>313127712882642</v>
      </c>
      <c r="AHG76">
        <v>2.3152713149910024E+16</v>
      </c>
      <c r="AHH76">
        <v>5910339775658872</v>
      </c>
      <c r="AHI76">
        <v>5107619198754297</v>
      </c>
      <c r="AHJ76">
        <v>1.3447957965220372E+16</v>
      </c>
      <c r="AHK76">
        <v>1.9507946064554848E+16</v>
      </c>
      <c r="AHL76">
        <v>3768067536131913</v>
      </c>
      <c r="AHM76">
        <v>469056428591509</v>
      </c>
      <c r="AHN76">
        <v>3751504694386203</v>
      </c>
      <c r="AHO76">
        <v>5984659582040702</v>
      </c>
      <c r="AHP76">
        <v>4409501476740388</v>
      </c>
      <c r="AHQ76">
        <v>2.2104442499129764E+16</v>
      </c>
      <c r="AHR76">
        <v>1.0481616148053868E+16</v>
      </c>
      <c r="AHS76">
        <v>4751433074039469</v>
      </c>
      <c r="AHT76">
        <v>241275013375706</v>
      </c>
      <c r="AHU76">
        <v>4330337845926847</v>
      </c>
      <c r="AHV76">
        <v>2.6657527234659764E+16</v>
      </c>
      <c r="AHW76">
        <v>2068012884905267</v>
      </c>
      <c r="AHX76">
        <v>3152515077068808</v>
      </c>
      <c r="AHY76">
        <v>1.1030399899676744E+16</v>
      </c>
      <c r="AHZ76">
        <v>4167315002296652</v>
      </c>
      <c r="AIA76">
        <v>1.7957880866821764E+16</v>
      </c>
      <c r="AIB76">
        <v>105557041264311</v>
      </c>
      <c r="AIC76">
        <v>3063681688125894</v>
      </c>
      <c r="AID76">
        <v>3652457901914513</v>
      </c>
      <c r="AIE76">
        <v>1.2786910854778348E+16</v>
      </c>
      <c r="AIF76">
        <v>3.5296733428707676E+16</v>
      </c>
      <c r="AIG76">
        <v>4588024153012637</v>
      </c>
      <c r="AIH76">
        <v>2165373547731068</v>
      </c>
      <c r="AII76">
        <v>9842702081179284</v>
      </c>
      <c r="AIJ76">
        <v>340146462711791</v>
      </c>
      <c r="AIK76">
        <v>1.4124272770624702E+16</v>
      </c>
      <c r="AIL76">
        <v>168386656779026</v>
      </c>
      <c r="AIM76">
        <v>406997402865454</v>
      </c>
      <c r="AIN76">
        <v>1.4027709076404912E+16</v>
      </c>
      <c r="AIO76">
        <v>139321328682261</v>
      </c>
      <c r="AIP76">
        <v>5578201771901913</v>
      </c>
      <c r="AIQ76">
        <v>21154290893693</v>
      </c>
      <c r="AIR76">
        <v>4585789536231283</v>
      </c>
      <c r="AIS76">
        <v>540639551415013</v>
      </c>
      <c r="AIT76">
        <v>2071075364216715</v>
      </c>
      <c r="AIU76">
        <v>522319154952334</v>
      </c>
      <c r="AIV76">
        <v>3298128809375858</v>
      </c>
      <c r="AIW76">
        <v>1958687644194562</v>
      </c>
      <c r="AIX76">
        <v>3842832047688905</v>
      </c>
      <c r="AIY76">
        <v>4568714448093176</v>
      </c>
      <c r="AIZ76">
        <v>3.8655142613664592E+16</v>
      </c>
      <c r="AJA76">
        <v>1.8093304376905508E+16</v>
      </c>
      <c r="AJB76">
        <v>8431455916207977</v>
      </c>
      <c r="AJC76">
        <v>227547922910261</v>
      </c>
      <c r="AJD76">
        <v>614728658925</v>
      </c>
      <c r="AJE76">
        <v>2554516242416048</v>
      </c>
      <c r="AJF76">
        <v>1647302858087</v>
      </c>
      <c r="AJG76">
        <v>4129740300331737</v>
      </c>
      <c r="AJH76">
        <v>22143508845.458843</v>
      </c>
      <c r="AJI76">
        <v>1405855815152617</v>
      </c>
      <c r="AJJ76">
        <v>23905121584731</v>
      </c>
      <c r="AJK76">
        <v>1828695566109</v>
      </c>
      <c r="AJL76">
        <v>-7671007537841797</v>
      </c>
      <c r="AJM76">
        <v>3.6540153503417976E+16</v>
      </c>
      <c r="AJN76">
        <v>1.7362574089869962E+16</v>
      </c>
      <c r="AJO76">
        <v>1689726418566331</v>
      </c>
      <c r="AJP76">
        <v>1.5342930674552916E+16</v>
      </c>
      <c r="AJQ76">
        <v>6505001979730808</v>
      </c>
      <c r="AJR76">
        <v>1.2875155639648438E+16</v>
      </c>
      <c r="AJS76">
        <v>1.3329730270322774E+16</v>
      </c>
      <c r="AJT76">
        <v>8372186192815581</v>
      </c>
      <c r="AJU76">
        <v>4.6688995361328128E+16</v>
      </c>
      <c r="AJV76">
        <v>-2.0394293212890624E+16</v>
      </c>
      <c r="AJW76">
        <v>3326944885253906</v>
      </c>
      <c r="AJX76">
        <v>765212883223113</v>
      </c>
      <c r="AJY76">
        <v>2092555961060964</v>
      </c>
      <c r="AJZ76">
        <v>-37537354404641</v>
      </c>
      <c r="AKA76">
        <v>1.7362574089869962E+16</v>
      </c>
      <c r="AKB76">
        <v>4002132072405423</v>
      </c>
      <c r="AKC76">
        <v>3677855433700058</v>
      </c>
      <c r="AKD76">
        <v>985202599754094</v>
      </c>
      <c r="AKE76">
        <v>3385005837706536</v>
      </c>
      <c r="AKF76">
        <v>-1.2972089858916722E+16</v>
      </c>
      <c r="AKG76">
        <v>2363583932951031</v>
      </c>
      <c r="AKH76">
        <v>2770257143358249</v>
      </c>
      <c r="AKI76">
        <v>7900005761370286</v>
      </c>
      <c r="AKJ76">
        <v>2552310072202324</v>
      </c>
      <c r="AKK76">
        <v>857788063827953</v>
      </c>
      <c r="AKL76">
        <v>2098021797056083</v>
      </c>
      <c r="AKM76">
        <v>8758888360707646</v>
      </c>
      <c r="AKN76">
        <v>8745621020873396</v>
      </c>
      <c r="AKO76">
        <v>9987771025454408</v>
      </c>
      <c r="AKP76">
        <v>9841275518983208</v>
      </c>
      <c r="AKQ76">
        <v>-4103263834152967</v>
      </c>
      <c r="AKR76">
        <v>8603452262138502</v>
      </c>
      <c r="AKS76">
        <v>2373574809631345</v>
      </c>
      <c r="AKT76">
        <v>9899424899233908</v>
      </c>
      <c r="AKU76">
        <v>2737947229791265</v>
      </c>
      <c r="AKV76">
        <v>2669538815384897</v>
      </c>
      <c r="AKW76">
        <v>8084841384167182</v>
      </c>
      <c r="AKX76">
        <v>4795013998509639</v>
      </c>
      <c r="AKY76">
        <v>1.9798849798467812E+16</v>
      </c>
      <c r="AKZ76">
        <v>2358591847645873</v>
      </c>
      <c r="ALA76">
        <v>6601524118217138</v>
      </c>
      <c r="ALB76">
        <v>2958755925244666</v>
      </c>
      <c r="ALC76">
        <v>2841914447538189</v>
      </c>
      <c r="ALD76">
        <v>1.1296956362550116E+16</v>
      </c>
      <c r="ALE76">
        <v>974157031657014</v>
      </c>
      <c r="ALF76">
        <v>3569169418477017</v>
      </c>
      <c r="ALG76">
        <v>3573787297263213</v>
      </c>
      <c r="ALH76">
        <v>3612636961732746</v>
      </c>
      <c r="ALI76">
        <v>108188173256507</v>
      </c>
      <c r="ALJ76">
        <v>5097506330986723</v>
      </c>
      <c r="ALK76">
        <v>1876478272641155</v>
      </c>
      <c r="ALL76">
        <v>1747445163980867</v>
      </c>
      <c r="ALM76">
        <v>262486679871835</v>
      </c>
      <c r="ALN76">
        <v>1.9586715968928876E+16</v>
      </c>
      <c r="ALO76">
        <v>385093685850015</v>
      </c>
      <c r="ALP76">
        <v>3689943184744524</v>
      </c>
      <c r="ALQ76">
        <v>43298865890299</v>
      </c>
      <c r="ALR76">
        <v>2522309924961065</v>
      </c>
      <c r="ALS76">
        <v>3571159457682379</v>
      </c>
      <c r="ALT76">
        <v>1.6065376218311004E+16</v>
      </c>
      <c r="ALU76">
        <v>806208410024069</v>
      </c>
      <c r="ALV76">
        <v>4398732083042616</v>
      </c>
      <c r="ALW76">
        <v>4352862147143536</v>
      </c>
      <c r="ALX76">
        <v>4476559593764529</v>
      </c>
      <c r="ALY76">
        <v>137634394864651</v>
      </c>
      <c r="ALZ76">
        <v>1059004813818491</v>
      </c>
      <c r="AMA76">
        <v>1499369692508128</v>
      </c>
      <c r="AMB76">
        <v>3868464600156569</v>
      </c>
      <c r="AMC76">
        <v>3.0199260381947776E+16</v>
      </c>
      <c r="AMD76">
        <v>52695456731173</v>
      </c>
      <c r="AME76">
        <v>5972071400446423</v>
      </c>
      <c r="AMF76">
        <v>17812679611606</v>
      </c>
      <c r="AMG76">
        <v>4395580407605901</v>
      </c>
      <c r="AMH76">
        <v>5.6249651388359008E+16</v>
      </c>
      <c r="AMI76">
        <v>3137605106166143</v>
      </c>
      <c r="AMJ76">
        <v>791294839358315</v>
      </c>
      <c r="AMK76">
        <v>3.6907959689082648E+16</v>
      </c>
      <c r="AML76">
        <v>1.5869065993294584E+16</v>
      </c>
      <c r="AMM76">
        <v>667258931768155</v>
      </c>
      <c r="AMN76">
        <v>987702265208934</v>
      </c>
      <c r="AMO76">
        <v>4439525589554804</v>
      </c>
      <c r="AMP76">
        <v>4410785779716445</v>
      </c>
      <c r="AMQ76">
        <v>4546086193219279</v>
      </c>
      <c r="AMR76">
        <v>104311827312438</v>
      </c>
      <c r="AMS76">
        <v>54661619830832</v>
      </c>
      <c r="AMT76">
        <v>5078055917027428</v>
      </c>
      <c r="AMU76">
        <v>62691375913.245758</v>
      </c>
      <c r="AMV76">
        <v>1.1529247568553072E+16</v>
      </c>
      <c r="AMW76">
        <v>34959110650.956482</v>
      </c>
      <c r="AMX76">
        <v>2.5101748070847968E+16</v>
      </c>
      <c r="AMY76">
        <v>138414231528</v>
      </c>
      <c r="AMZ76">
        <v>7976113304941</v>
      </c>
      <c r="ANA76">
        <v>-6622902297973632</v>
      </c>
      <c r="ANB76">
        <v>4506491394042969</v>
      </c>
      <c r="ANC76">
        <v>2.5010333005986368E+16</v>
      </c>
      <c r="AND76">
        <v>1.8386518257627624E+16</v>
      </c>
      <c r="ANE76">
        <v>2.5003026366233824E+16</v>
      </c>
      <c r="ANF76">
        <v>4426302097731233</v>
      </c>
      <c r="ANG76">
        <v>1.1179631805419922E+16</v>
      </c>
      <c r="ANH76">
        <v>1.6601598854663036E+16</v>
      </c>
      <c r="ANI76">
        <v>1.2943347511990442E+16</v>
      </c>
      <c r="ANJ76">
        <v>67972092628479</v>
      </c>
      <c r="ANK76">
        <v>-2.0030746459960936E+16</v>
      </c>
      <c r="ANL76">
        <v>3121037826538086</v>
      </c>
      <c r="ANM76">
        <v>1.1054936678252992E+16</v>
      </c>
      <c r="ANN76">
        <v>2.5114802211542592E+16</v>
      </c>
      <c r="ANO76">
        <v>3251877625894952</v>
      </c>
      <c r="ANP76">
        <v>2.5010333005986368E+16</v>
      </c>
      <c r="ANQ76">
        <v>3548712453640559</v>
      </c>
      <c r="ANR76">
        <v>4.6322304530875544E+16</v>
      </c>
      <c r="ANS76">
        <v>1.0220783365239644E+16</v>
      </c>
      <c r="ANT76">
        <v>3970143722493987</v>
      </c>
      <c r="ANU76">
        <v>4967348209177618</v>
      </c>
      <c r="ANV76">
        <v>2969579027376624</v>
      </c>
      <c r="ANW76">
        <v>2180290647583246</v>
      </c>
      <c r="ANX76">
        <v>8631843793653438</v>
      </c>
      <c r="ANY76">
        <v>2100508446163123</v>
      </c>
      <c r="ANZ76">
        <v>7551181552577512</v>
      </c>
      <c r="AOA76">
        <v>1723823693822757</v>
      </c>
      <c r="AOB76">
        <v>8962950337399633</v>
      </c>
      <c r="AOC76">
        <v>8957723883979489</v>
      </c>
      <c r="AOD76">
        <v>9988945006755372</v>
      </c>
      <c r="AOE76">
        <v>9860297984788448</v>
      </c>
      <c r="AOF76">
        <v>-5153671599491866</v>
      </c>
      <c r="AOG76">
        <v>919388941412418</v>
      </c>
      <c r="AOH76">
        <v>2031571581442822</v>
      </c>
      <c r="AOI76">
        <v>1007571064560709</v>
      </c>
      <c r="AOJ76">
        <v>2553444630489739</v>
      </c>
      <c r="AOK76">
        <v>2726183332663397</v>
      </c>
      <c r="AOL76">
        <v>8721998021535395</v>
      </c>
      <c r="AOM76">
        <v>4539912459027467</v>
      </c>
      <c r="AON76">
        <v>2015142129121418</v>
      </c>
      <c r="AOO76">
        <v>2487466294694779</v>
      </c>
      <c r="AOP76">
        <v>7969020230337371</v>
      </c>
      <c r="AOQ76">
        <v>2.3062208836577904E+16</v>
      </c>
      <c r="AOR76">
        <v>2590167792702244</v>
      </c>
      <c r="AOS76">
        <v>1238703996057944</v>
      </c>
      <c r="AOT76">
        <v>1.0318800781820164E+16</v>
      </c>
      <c r="AOU76">
        <v>5288720628069158</v>
      </c>
      <c r="AOV76">
        <v>5384966004344989</v>
      </c>
      <c r="AOW76">
        <v>5277534727873939</v>
      </c>
      <c r="AOX76">
        <v>102155080257034</v>
      </c>
      <c r="AOY76">
        <v>5457637248623533</v>
      </c>
      <c r="AOZ76">
        <v>1.4031477709242742E+16</v>
      </c>
      <c r="APA76">
        <v>1517997443433842</v>
      </c>
      <c r="APB76">
        <v>2246812127086608</v>
      </c>
      <c r="APC76">
        <v>3038905387638881</v>
      </c>
      <c r="APD76">
        <v>3514765971825534</v>
      </c>
      <c r="APE76">
        <v>3.6087957690250184E+16</v>
      </c>
      <c r="APF76">
        <v>36551545947133</v>
      </c>
      <c r="APG76">
        <v>2015129712201054</v>
      </c>
      <c r="APH76">
        <v>4084170474667721</v>
      </c>
      <c r="API76">
        <v>1.2358256673538624E+16</v>
      </c>
      <c r="APJ76">
        <v>806963923794082</v>
      </c>
      <c r="APK76">
        <v>9972019843013784</v>
      </c>
      <c r="APL76">
        <v>1.0013965577845216E+16</v>
      </c>
      <c r="APM76">
        <v>9982253904595256</v>
      </c>
      <c r="APN76">
        <v>134463705390073</v>
      </c>
      <c r="APO76">
        <v>8249744629104175</v>
      </c>
      <c r="APP76">
        <v>1672019584334044</v>
      </c>
      <c r="APQ76">
        <v>4148638908446719</v>
      </c>
      <c r="APR76">
        <v>3290065049142171</v>
      </c>
      <c r="APS76">
        <v>56423584517865</v>
      </c>
      <c r="APT76">
        <v>5686336643943046</v>
      </c>
      <c r="APU76">
        <v>12443403823257</v>
      </c>
      <c r="APV76">
        <v>9965561492538866</v>
      </c>
      <c r="APW76">
        <v>5508180194279517</v>
      </c>
      <c r="APX76">
        <v>4936963224624624</v>
      </c>
      <c r="APY76">
        <v>1245087698917197</v>
      </c>
      <c r="APZ76">
        <v>3472044890614133</v>
      </c>
      <c r="AQA76">
        <v>1.4071187831690228E+16</v>
      </c>
      <c r="AQB76">
        <v>7978906798581671</v>
      </c>
      <c r="AQC76">
        <v>1.0230691299932184E+16</v>
      </c>
      <c r="AQD76">
        <v>482393619867884</v>
      </c>
      <c r="AQE76">
        <v>4904639939467658</v>
      </c>
      <c r="AQF76">
        <v>4856739696940181</v>
      </c>
      <c r="AQG76">
        <v>100996006893664</v>
      </c>
      <c r="AQH76">
        <v>44508449798049</v>
      </c>
      <c r="AQI76">
        <v>4318657252862324</v>
      </c>
      <c r="AQJ76">
        <v>48630704069.845177</v>
      </c>
      <c r="AQK76">
        <v>9494894489792796</v>
      </c>
      <c r="AQL76">
        <v>4650565658.8022165</v>
      </c>
      <c r="AQM76">
        <v>199534505148191</v>
      </c>
      <c r="AQN76">
        <v>1629855352127</v>
      </c>
      <c r="AQO76">
        <v>8995419446073</v>
      </c>
    </row>
    <row r="77" spans="1:1133" x14ac:dyDescent="0.3">
      <c r="A77" t="s">
        <v>1607</v>
      </c>
      <c r="B77" t="s">
        <v>1133</v>
      </c>
      <c r="C77" t="s">
        <v>1208</v>
      </c>
      <c r="D77">
        <v>7404831990415828</v>
      </c>
      <c r="E77">
        <v>5262317012485213</v>
      </c>
      <c r="F77">
        <v>1.6921080662450452E+16</v>
      </c>
      <c r="G77">
        <v>3215519061718253</v>
      </c>
      <c r="H77">
        <v>3482829309627448</v>
      </c>
      <c r="I77">
        <v>2.8769602013236124E+16</v>
      </c>
      <c r="J77">
        <v>2.8693727537564724E+16</v>
      </c>
      <c r="K77">
        <v>3503897829560674</v>
      </c>
      <c r="L77">
        <v>4862578875</v>
      </c>
      <c r="M77">
        <v>2.3810378414003208E+16</v>
      </c>
      <c r="N77">
        <v>3924453133194894</v>
      </c>
      <c r="O77">
        <v>353684545558366</v>
      </c>
      <c r="P77">
        <v>727360017493528</v>
      </c>
      <c r="Q77">
        <v>48632580</v>
      </c>
      <c r="R77">
        <v>-5697775930680304</v>
      </c>
      <c r="S77">
        <v>3451428327791545</v>
      </c>
      <c r="T77">
        <v>1.1501004879179642E+16</v>
      </c>
      <c r="U77">
        <v>2305011337100725</v>
      </c>
      <c r="V77">
        <v>3492384149239932</v>
      </c>
      <c r="W77">
        <v>693977546297582</v>
      </c>
      <c r="X77">
        <v>25183310584854</v>
      </c>
      <c r="Y77">
        <v>3.0209740459509768E+16</v>
      </c>
      <c r="Z77">
        <v>-2370134330898848</v>
      </c>
      <c r="AA77">
        <v>-3894111719882527</v>
      </c>
      <c r="AB77">
        <v>-9017205916805076</v>
      </c>
      <c r="AC77">
        <v>3420051650165907</v>
      </c>
      <c r="AD77">
        <v>1.6617291266914756E+16</v>
      </c>
      <c r="AE77">
        <v>4862999656710573</v>
      </c>
      <c r="AF77">
        <v>2.0083950630952736E+16</v>
      </c>
      <c r="AG77">
        <v>1.1501004879179642E+16</v>
      </c>
      <c r="AH77">
        <v>2732719075841983</v>
      </c>
      <c r="AI77">
        <v>1803122891466181</v>
      </c>
      <c r="AJ77">
        <v>1.4672824484285724E+16</v>
      </c>
      <c r="AK77">
        <v>859654295786701</v>
      </c>
      <c r="AL77">
        <v>7157518261333658</v>
      </c>
      <c r="AM77">
        <v>1.0719619714656896E+16</v>
      </c>
      <c r="AN77">
        <v>4817758646435289</v>
      </c>
      <c r="AO77">
        <v>91357109340986</v>
      </c>
      <c r="AP77">
        <v>3597037870170425</v>
      </c>
      <c r="AQ77">
        <v>1090089178229949</v>
      </c>
      <c r="AR77">
        <v>3475300612624551</v>
      </c>
      <c r="AS77">
        <v>8377406361154135</v>
      </c>
      <c r="AT77">
        <v>8320946469149822</v>
      </c>
      <c r="AU77">
        <v>9978917351910428</v>
      </c>
      <c r="AV77">
        <v>977952297290142</v>
      </c>
      <c r="AW77">
        <v>-4616189864589156</v>
      </c>
      <c r="AX77">
        <v>9315759171336388</v>
      </c>
      <c r="AY77">
        <v>2770700123732533</v>
      </c>
      <c r="AZ77">
        <v>348038162326247</v>
      </c>
      <c r="BA77">
        <v>1773971859945187</v>
      </c>
      <c r="BB77">
        <v>3456705760409143</v>
      </c>
      <c r="BC77">
        <v>93258318006789</v>
      </c>
      <c r="BD77">
        <v>3449533923213768</v>
      </c>
      <c r="BE77">
        <v>6960763246524939</v>
      </c>
      <c r="BF77">
        <v>2983776546207053</v>
      </c>
      <c r="BG77">
        <v>2.8003488948251064E+16</v>
      </c>
      <c r="BH77">
        <v>2.8217304149462224E+16</v>
      </c>
      <c r="BI77">
        <v>1772281083677482</v>
      </c>
      <c r="BJ77">
        <v>3592580525076092</v>
      </c>
      <c r="BK77">
        <v>2186939453461052</v>
      </c>
      <c r="BL77">
        <v>2712489603575257</v>
      </c>
      <c r="BM77">
        <v>3.1578378915040944E+16</v>
      </c>
      <c r="BN77">
        <v>4049212429111486</v>
      </c>
      <c r="BO77">
        <v>922197400637326</v>
      </c>
      <c r="BP77">
        <v>5185971755844788</v>
      </c>
      <c r="BQ77">
        <v>4440853692123773</v>
      </c>
      <c r="BR77">
        <v>2730289196950808</v>
      </c>
      <c r="BS77">
        <v>3259439691220608</v>
      </c>
      <c r="BT77">
        <v>1.6643631284636716E+16</v>
      </c>
      <c r="BU77">
        <v>5311602651688003</v>
      </c>
      <c r="BV77">
        <v>1.4573137951785116E+16</v>
      </c>
      <c r="BW77">
        <v>353161835341385</v>
      </c>
      <c r="BX77">
        <v>3.1371452098815024E+16</v>
      </c>
      <c r="BY77">
        <v>1575188396204811</v>
      </c>
      <c r="BZ77">
        <v>4201125332441646</v>
      </c>
      <c r="CA77">
        <v>5490916850773248</v>
      </c>
      <c r="CB77">
        <v>1.5995511433852178E+16</v>
      </c>
      <c r="CC77">
        <v>1438553198358355</v>
      </c>
      <c r="CD77">
        <v>2172463017227874</v>
      </c>
      <c r="CE77">
        <v>373948822628851</v>
      </c>
      <c r="CF77">
        <v>2815845953002611</v>
      </c>
      <c r="CG77">
        <v>1413861193514064</v>
      </c>
      <c r="CH77">
        <v>3576248473788388</v>
      </c>
      <c r="CI77">
        <v>2267957483210907</v>
      </c>
      <c r="CJ77">
        <v>96375704231502</v>
      </c>
      <c r="CK77">
        <v>6712988071322409</v>
      </c>
      <c r="CL77">
        <v>40951970880426</v>
      </c>
      <c r="CM77">
        <v>1.5989548631906018E+16</v>
      </c>
      <c r="CN77">
        <v>6243111628178789</v>
      </c>
      <c r="CO77">
        <v>3408508360728549</v>
      </c>
      <c r="CP77">
        <v>700869326843969</v>
      </c>
      <c r="CQ77">
        <v>5.1292107651175336E+16</v>
      </c>
      <c r="CR77">
        <v>1.3289917907341128E+16</v>
      </c>
      <c r="CS77">
        <v>299749818493335</v>
      </c>
      <c r="CT77">
        <v>1558254219702101</v>
      </c>
      <c r="CU77">
        <v>3944846574045629</v>
      </c>
      <c r="CV77">
        <v>4523068599897435</v>
      </c>
      <c r="CW77">
        <v>5767335161055607</v>
      </c>
      <c r="CX77">
        <v>1240756670742348</v>
      </c>
      <c r="CY77">
        <v>94394968749595</v>
      </c>
      <c r="CZ77">
        <v>3316634984687411</v>
      </c>
      <c r="DA77">
        <v>5806631900868</v>
      </c>
      <c r="DB77">
        <v>3879450289352971</v>
      </c>
      <c r="DC77">
        <v>3729454834.453053</v>
      </c>
      <c r="DD77">
        <v>3411628606811294</v>
      </c>
      <c r="DE77">
        <v>71929447204643</v>
      </c>
      <c r="DF77">
        <v>10157462149284</v>
      </c>
      <c r="DG77">
        <v>-2.1516083565803872E+16</v>
      </c>
      <c r="DH77">
        <v>3.5258617911341872E+16</v>
      </c>
      <c r="DI77">
        <v>3604611593007187</v>
      </c>
      <c r="DJ77">
        <v>9868910874721476</v>
      </c>
      <c r="DK77">
        <v>2195018610415992</v>
      </c>
      <c r="DL77">
        <v>7257795463259364</v>
      </c>
      <c r="DM77">
        <v>2.6047745636897196E+16</v>
      </c>
      <c r="DN77">
        <v>1.8008027718656028E+16</v>
      </c>
      <c r="DO77">
        <v>4270073078615152</v>
      </c>
      <c r="DP77">
        <v>2334711384300088</v>
      </c>
      <c r="DQ77">
        <v>-3112850957678752</v>
      </c>
      <c r="DR77">
        <v>5717625521368471</v>
      </c>
      <c r="DS77">
        <v>9867346139648758</v>
      </c>
      <c r="DT77">
        <v>2.7224855454701856E+16</v>
      </c>
      <c r="DU77">
        <v>1532470329537827</v>
      </c>
      <c r="DV77">
        <v>3604611593007187</v>
      </c>
      <c r="DW77">
        <v>5090729044932631</v>
      </c>
      <c r="DX77">
        <v>7.2295923043269584E+16</v>
      </c>
      <c r="DY77">
        <v>6739927389206576</v>
      </c>
      <c r="DZ77">
        <v>8220131449170681</v>
      </c>
      <c r="EA77">
        <v>-1864705065924874</v>
      </c>
      <c r="EB77">
        <v>7895982421070976</v>
      </c>
      <c r="EC77">
        <v>1923334398507202</v>
      </c>
      <c r="ED77">
        <v>608259581443738</v>
      </c>
      <c r="EE77">
        <v>1923334398507202</v>
      </c>
      <c r="EF77">
        <v>7000646770318586</v>
      </c>
      <c r="EG77">
        <v>1540335848426536</v>
      </c>
      <c r="EH77">
        <v>9038332800746398</v>
      </c>
      <c r="EI77">
        <v>9038332800746398</v>
      </c>
      <c r="EJ77">
        <v>9886862682440752</v>
      </c>
      <c r="EK77">
        <v>961533312029856</v>
      </c>
      <c r="EL77">
        <v>-2938747189284652</v>
      </c>
      <c r="EM77">
        <v>6554857259646956</v>
      </c>
      <c r="EN77">
        <v>1923334398507202</v>
      </c>
      <c r="EO77">
        <v>2567218556106254</v>
      </c>
      <c r="EP77">
        <v>3550029132028791</v>
      </c>
      <c r="EQ77">
        <v>1.6838425170502708E+16</v>
      </c>
      <c r="ER77">
        <v>6082603097532718</v>
      </c>
      <c r="ES77">
        <v>471051625016119</v>
      </c>
      <c r="ET77">
        <v>5134437112212508</v>
      </c>
      <c r="EU77">
        <v>1.4915090771995514E+16</v>
      </c>
      <c r="EV77">
        <v>2454829204894545</v>
      </c>
      <c r="EW77">
        <v>5154909996026294</v>
      </c>
      <c r="EX77">
        <v>5001409467226618</v>
      </c>
      <c r="EY77">
        <v>2499368644904992</v>
      </c>
      <c r="EZ77">
        <v>6541071883433267</v>
      </c>
      <c r="FA77">
        <v>4179146925676513</v>
      </c>
      <c r="FB77">
        <v>2973128183782747</v>
      </c>
      <c r="FC77">
        <v>6832676951871163</v>
      </c>
      <c r="FD77">
        <v>1794169217231564</v>
      </c>
      <c r="FE77">
        <v>4447001616031747</v>
      </c>
      <c r="FF77">
        <v>1261420980761228</v>
      </c>
      <c r="FG77">
        <v>1188937585084049</v>
      </c>
      <c r="FH77">
        <v>2119317955165035</v>
      </c>
      <c r="FI77">
        <v>1.6418847381706936E+16</v>
      </c>
      <c r="FJ77">
        <v>2198145551231094</v>
      </c>
      <c r="FK77">
        <v>1333410818451024</v>
      </c>
      <c r="FL77">
        <v>423404903627938</v>
      </c>
      <c r="FM77">
        <v>106256529209622</v>
      </c>
      <c r="FN77">
        <v>9128567801513916</v>
      </c>
      <c r="FO77">
        <v>462648055644123</v>
      </c>
      <c r="FP77">
        <v>4219931271477663</v>
      </c>
      <c r="FQ77">
        <v>5210627301065292</v>
      </c>
      <c r="FR77">
        <v>3736541008174227</v>
      </c>
      <c r="FS77">
        <v>8436873564507685</v>
      </c>
      <c r="FT77">
        <v>2451615597556319</v>
      </c>
      <c r="FU77">
        <v>1.4493642611683848E+16</v>
      </c>
      <c r="FV77">
        <v>1245158299972839</v>
      </c>
      <c r="FW77">
        <v>3302231534425483</v>
      </c>
      <c r="FX77">
        <v>142144295064997</v>
      </c>
      <c r="FY77">
        <v>805099671471954</v>
      </c>
      <c r="FZ77">
        <v>4207385694349552</v>
      </c>
      <c r="GA77">
        <v>2393457225588</v>
      </c>
      <c r="GB77">
        <v>5193171143268264</v>
      </c>
      <c r="GC77">
        <v>4803595059033873</v>
      </c>
      <c r="GD77">
        <v>4877163570746195</v>
      </c>
      <c r="GE77">
        <v>1002859311750722</v>
      </c>
      <c r="GF77">
        <v>2500878256426035</v>
      </c>
      <c r="GG77">
        <v>2475752875360098</v>
      </c>
      <c r="GH77">
        <v>2454651314804044</v>
      </c>
      <c r="GI77">
        <v>683678554582134</v>
      </c>
      <c r="GJ77">
        <v>4.8681913976186336E+16</v>
      </c>
      <c r="GK77">
        <v>3.3906214698048096E+16</v>
      </c>
      <c r="GL77">
        <v>8161187222639637</v>
      </c>
      <c r="GM77">
        <v>1712008727254217</v>
      </c>
      <c r="GN77">
        <v>29756579165372</v>
      </c>
      <c r="GO77">
        <v>190528230817568</v>
      </c>
      <c r="GP77">
        <v>5455186677742</v>
      </c>
      <c r="GQ77">
        <v>3.9003180262048768E+16</v>
      </c>
      <c r="GR77">
        <v>21467787238.698727</v>
      </c>
      <c r="GS77">
        <v>1.3423784073645428E+16</v>
      </c>
      <c r="GT77">
        <v>78468216735743</v>
      </c>
      <c r="GU77">
        <v>128646894557.82903</v>
      </c>
      <c r="GV77">
        <v>-7072346871927723</v>
      </c>
      <c r="GW77">
        <v>9532137726548144</v>
      </c>
      <c r="GX77">
        <v>3.5830151916178716E+16</v>
      </c>
      <c r="GY77">
        <v>1.1519168017125968E+16</v>
      </c>
      <c r="GZ77">
        <v>6573658260202768</v>
      </c>
      <c r="HA77">
        <v>8577604084448913</v>
      </c>
      <c r="HB77">
        <v>8948993398921644</v>
      </c>
      <c r="HC77">
        <v>5509507399004723</v>
      </c>
      <c r="HD77">
        <v>1.0216984181724438E+16</v>
      </c>
      <c r="HE77">
        <v>9044901749890246</v>
      </c>
      <c r="HF77">
        <v>-9122331009581344</v>
      </c>
      <c r="HG77">
        <v>1.8071324408502988E+16</v>
      </c>
      <c r="HH77">
        <v>2.9155087710951384E+16</v>
      </c>
      <c r="HI77">
        <v>8583426049496092</v>
      </c>
      <c r="HJ77">
        <v>-1049555554678707</v>
      </c>
      <c r="HK77">
        <v>3.5830151916178716E+16</v>
      </c>
      <c r="HL77">
        <v>488798327047517</v>
      </c>
      <c r="HM77">
        <v>7263133508947202</v>
      </c>
      <c r="HN77">
        <v>2.1145049802510264E+16</v>
      </c>
      <c r="HO77">
        <v>1.9741824358262484E+16</v>
      </c>
      <c r="HP77">
        <v>-2143396524841129</v>
      </c>
      <c r="HQ77">
        <v>8395322825302168</v>
      </c>
      <c r="HR77">
        <v>3267334912423443</v>
      </c>
      <c r="HS77">
        <v>4388363509217077</v>
      </c>
      <c r="HT77">
        <v>3165444140005153</v>
      </c>
      <c r="HU77">
        <v>8925756203450118</v>
      </c>
      <c r="HV77">
        <v>2159754529469625</v>
      </c>
      <c r="HW77">
        <v>8433437138542621</v>
      </c>
      <c r="HX77">
        <v>842742312995463</v>
      </c>
      <c r="HY77">
        <v>9949897153937936</v>
      </c>
      <c r="HZ77">
        <v>9649395250858684</v>
      </c>
      <c r="IA77">
        <v>-1762367631031464</v>
      </c>
      <c r="IB77">
        <v>5076342223649168</v>
      </c>
      <c r="IC77">
        <v>3083750870067599</v>
      </c>
      <c r="ID77">
        <v>4584413801940188</v>
      </c>
      <c r="IE77">
        <v>2923139333354587</v>
      </c>
      <c r="IF77">
        <v>2.0858585062363772E+16</v>
      </c>
      <c r="IG77">
        <v>4694853087530732</v>
      </c>
      <c r="IH77">
        <v>4192289748758258</v>
      </c>
      <c r="II77">
        <v>9168827603880376</v>
      </c>
      <c r="IJ77">
        <v>1737325341972792</v>
      </c>
      <c r="IK77">
        <v>2915664434431402</v>
      </c>
      <c r="IL77">
        <v>7248813626695344</v>
      </c>
      <c r="IM77">
        <v>454497030111876</v>
      </c>
      <c r="IN77">
        <v>3512676618579504</v>
      </c>
      <c r="IO77">
        <v>2.0717816311812968E+16</v>
      </c>
      <c r="IP77">
        <v>280603693231202</v>
      </c>
      <c r="IQ77">
        <v>6165971941301891</v>
      </c>
      <c r="IR77">
        <v>1.3425814514101342E+16</v>
      </c>
      <c r="IS77">
        <v>519378453464189</v>
      </c>
      <c r="IT77">
        <v>4063231248580094</v>
      </c>
      <c r="IU77">
        <v>3456253525837852</v>
      </c>
      <c r="IV77">
        <v>196174983609383</v>
      </c>
      <c r="IW77">
        <v>3281867676107093</v>
      </c>
      <c r="IX77">
        <v>1.0903657281517866E+16</v>
      </c>
      <c r="IY77">
        <v>3534840394604863</v>
      </c>
      <c r="IZ77">
        <v>7114348472303373</v>
      </c>
      <c r="JA77">
        <v>193084515479229</v>
      </c>
      <c r="JB77">
        <v>1.1597493208199556E+16</v>
      </c>
      <c r="JC77">
        <v>2864285800987788</v>
      </c>
      <c r="JD77">
        <v>1.6853581902748384E+16</v>
      </c>
      <c r="JE77">
        <v>1869869103482341</v>
      </c>
      <c r="JF77">
        <v>1.4337457949627068E+16</v>
      </c>
      <c r="JG77">
        <v>3146485742548457</v>
      </c>
      <c r="JH77">
        <v>6829891986385061</v>
      </c>
      <c r="JI77">
        <v>804682590085511</v>
      </c>
      <c r="JJ77">
        <v>2994262780933564</v>
      </c>
      <c r="JK77">
        <v>739506737696607</v>
      </c>
      <c r="JL77">
        <v>2284677354389937</v>
      </c>
      <c r="JM77">
        <v>4128117988942058</v>
      </c>
      <c r="JN77">
        <v>176435314043452</v>
      </c>
      <c r="JO77">
        <v>666143164176835</v>
      </c>
      <c r="JP77">
        <v>8325694421311</v>
      </c>
      <c r="JQ77">
        <v>1432303151320248</v>
      </c>
      <c r="JR77">
        <v>5311084684797868</v>
      </c>
      <c r="JS77">
        <v>293122950749477</v>
      </c>
      <c r="JT77">
        <v>602729591457983</v>
      </c>
      <c r="JU77">
        <v>2583468541974505</v>
      </c>
      <c r="JV77">
        <v>2377152374400453</v>
      </c>
      <c r="JW77">
        <v>2947319708479607</v>
      </c>
      <c r="JX77">
        <v>2131143463908351</v>
      </c>
      <c r="JY77">
        <v>3668700944922108</v>
      </c>
      <c r="JZ77">
        <v>7999042670366244</v>
      </c>
      <c r="KA77">
        <v>1.7676334827358224E+16</v>
      </c>
      <c r="KB77">
        <v>498321012424372</v>
      </c>
      <c r="KC77">
        <v>47255595425455</v>
      </c>
      <c r="KD77">
        <v>959208964987809</v>
      </c>
      <c r="KE77">
        <v>2627050111003</v>
      </c>
      <c r="KF77">
        <v>1.1891125489289164E+16</v>
      </c>
      <c r="KG77">
        <v>148583340.67270401</v>
      </c>
      <c r="KH77">
        <v>920001956397115</v>
      </c>
      <c r="KI77">
        <v>31647091720446</v>
      </c>
      <c r="KJ77">
        <v>60752785489.105553</v>
      </c>
      <c r="KK77">
        <v>-3808275361161056</v>
      </c>
      <c r="KL77">
        <v>3491821188672391</v>
      </c>
      <c r="KM77">
        <v>5716580920956739</v>
      </c>
      <c r="KN77">
        <v>9996757171067918</v>
      </c>
      <c r="KO77">
        <v>3173230727976449</v>
      </c>
      <c r="KP77">
        <v>7642437899693777</v>
      </c>
      <c r="KQ77">
        <v>7959220540755904</v>
      </c>
      <c r="KR77">
        <v>2358296486587719</v>
      </c>
      <c r="KS77">
        <v>-104066850172843</v>
      </c>
      <c r="KT77">
        <v>-57206449807915</v>
      </c>
      <c r="KU77">
        <v>-3375992819029148</v>
      </c>
      <c r="KV77">
        <v>1.1335213359785052E+16</v>
      </c>
      <c r="KW77">
        <v>1373981913339818</v>
      </c>
      <c r="KX77">
        <v>3428502913208581</v>
      </c>
      <c r="KY77">
        <v>-273755840528948</v>
      </c>
      <c r="KZ77">
        <v>5716580920956739</v>
      </c>
      <c r="LA77">
        <v>5002247589312431</v>
      </c>
      <c r="LB77">
        <v>1174380231657484</v>
      </c>
      <c r="LC77">
        <v>2.3058203525939456E+16</v>
      </c>
      <c r="LD77">
        <v>6736637579145727</v>
      </c>
      <c r="LE77">
        <v>210993048892422</v>
      </c>
      <c r="LF77">
        <v>6732174332888821</v>
      </c>
      <c r="LG77">
        <v>3263548359157234</v>
      </c>
      <c r="LH77">
        <v>3470114363659295</v>
      </c>
      <c r="LI77">
        <v>3263548359157234</v>
      </c>
      <c r="LJ77">
        <v>8831046468715227</v>
      </c>
      <c r="LK77">
        <v>2118757431863099</v>
      </c>
      <c r="LL77">
        <v>8368225820421382</v>
      </c>
      <c r="LM77">
        <v>8368225820421382</v>
      </c>
      <c r="LN77">
        <v>9347290328168552</v>
      </c>
      <c r="LO77">
        <v>8912150546947586</v>
      </c>
      <c r="LP77">
        <v>-1167796601206279</v>
      </c>
      <c r="LQ77">
        <v>3916468429973571</v>
      </c>
      <c r="LR77">
        <v>3263548359157234</v>
      </c>
      <c r="LS77">
        <v>1.4896659235172692E+16</v>
      </c>
      <c r="LT77">
        <v>2883381222113872</v>
      </c>
      <c r="LU77">
        <v>1882639516526304</v>
      </c>
      <c r="LV77">
        <v>3470114363659297</v>
      </c>
      <c r="LW77">
        <v>3471566585248694</v>
      </c>
      <c r="LX77">
        <v>2.9793318470345388E+16</v>
      </c>
      <c r="LY77">
        <v>1.5562846806105812E+16</v>
      </c>
      <c r="LZ77">
        <v>2498930673011514</v>
      </c>
      <c r="MA77">
        <v>8327141439229237</v>
      </c>
      <c r="MB77">
        <v>5000077680928268</v>
      </c>
      <c r="MC77">
        <v>2499961159535866</v>
      </c>
      <c r="MD77">
        <v>2.4953388669619376E+16</v>
      </c>
      <c r="ME77">
        <v>1.7478106863412568E+16</v>
      </c>
      <c r="MF77">
        <v>4.2720385179410608E+16</v>
      </c>
      <c r="MG77">
        <v>1116753728441306</v>
      </c>
      <c r="MH77">
        <v>6261652832595156</v>
      </c>
      <c r="MI77">
        <v>3.6587893972631728E+16</v>
      </c>
      <c r="MJ77">
        <v>3733956064172927</v>
      </c>
      <c r="MK77">
        <v>210377907744849</v>
      </c>
      <c r="ML77">
        <v>3424462176780067</v>
      </c>
      <c r="MM77">
        <v>5434900200345662</v>
      </c>
      <c r="MN77">
        <v>3478829863729674</v>
      </c>
      <c r="MO77">
        <v>884626685028777</v>
      </c>
      <c r="MP77">
        <v>2136970617090149</v>
      </c>
      <c r="MQ77">
        <v>5992654867256637</v>
      </c>
      <c r="MR77">
        <v>6629042994752917</v>
      </c>
      <c r="MS77">
        <v>1685478502623541</v>
      </c>
      <c r="MT77">
        <v>3356194690265487</v>
      </c>
      <c r="MU77">
        <v>6612071256438053</v>
      </c>
      <c r="MV77">
        <v>1.6089468557362832E+16</v>
      </c>
      <c r="MW77">
        <v>4.2427219312068584E+16</v>
      </c>
      <c r="MX77">
        <v>4109513274336283</v>
      </c>
      <c r="MY77">
        <v>1.7621017699115044E+16</v>
      </c>
      <c r="MZ77">
        <v>1949227621583522</v>
      </c>
      <c r="NA77">
        <v>4408958324781333</v>
      </c>
      <c r="NB77">
        <v>1.3726033476139954E+16</v>
      </c>
      <c r="NC77">
        <v>2079689536941676</v>
      </c>
      <c r="ND77">
        <v>4005936223603968</v>
      </c>
      <c r="NE77">
        <v>1858836195817</v>
      </c>
      <c r="NF77">
        <v>6583129974849631</v>
      </c>
      <c r="NG77">
        <v>5138515050720483</v>
      </c>
      <c r="NH77">
        <v>3.1877022895721344E+16</v>
      </c>
      <c r="NI77">
        <v>655466415635801</v>
      </c>
      <c r="NJ77">
        <v>1.9826132500897604E+16</v>
      </c>
      <c r="NK77">
        <v>243272206067044</v>
      </c>
      <c r="NL77">
        <v>2498876205343784</v>
      </c>
      <c r="NM77">
        <v>2468197245550205</v>
      </c>
      <c r="NN77">
        <v>3.4730576539430972E+16</v>
      </c>
      <c r="NO77">
        <v>8494012408965348</v>
      </c>
      <c r="NP77">
        <v>2.2178189651875348E+16</v>
      </c>
      <c r="NQ77">
        <v>6329506886124487</v>
      </c>
      <c r="NR77">
        <v>41653227029195</v>
      </c>
      <c r="NS77">
        <v>106591091873841</v>
      </c>
      <c r="NT77">
        <v>25418760818034</v>
      </c>
      <c r="NU77">
        <v>8450105857082655</v>
      </c>
      <c r="NV77">
        <v>1263801889.794225</v>
      </c>
      <c r="NW77">
        <v>325404598061115</v>
      </c>
      <c r="NX77">
        <v>813201912859857</v>
      </c>
      <c r="NY77">
        <v>12637146956.640833</v>
      </c>
      <c r="NZ77">
        <v>-647817408585245</v>
      </c>
      <c r="OA77">
        <v>9354808093563384</v>
      </c>
      <c r="OB77">
        <v>3801527437465427</v>
      </c>
      <c r="OC77">
        <v>1.1677880449752228E+16</v>
      </c>
      <c r="OD77">
        <v>6.0934040063491944E+16</v>
      </c>
      <c r="OE77">
        <v>1.3380497833599174E+16</v>
      </c>
      <c r="OF77">
        <v>8757954923664239</v>
      </c>
      <c r="OG77">
        <v>538661154649135</v>
      </c>
      <c r="OH77">
        <v>1.2006493001169424E+16</v>
      </c>
      <c r="OI77">
        <v>8503593111580096</v>
      </c>
      <c r="OJ77">
        <v>-1.2948207008032056E+16</v>
      </c>
      <c r="OK77">
        <v>2.1706161931696292E+16</v>
      </c>
      <c r="OL77">
        <v>2726963271666989</v>
      </c>
      <c r="OM77">
        <v>8841285394971775</v>
      </c>
      <c r="ON77">
        <v>1906319735131672</v>
      </c>
      <c r="OO77">
        <v>3801527437465427</v>
      </c>
      <c r="OP77">
        <v>4871983963406552</v>
      </c>
      <c r="OQ77">
        <v>7672676869347</v>
      </c>
      <c r="OR77">
        <v>435863334300667</v>
      </c>
      <c r="OS77">
        <v>2.5607212671193852E+16</v>
      </c>
      <c r="OT77">
        <v>-1476444995579693</v>
      </c>
      <c r="OU77">
        <v>8621879002339641</v>
      </c>
      <c r="OV77">
        <v>3250608913901117</v>
      </c>
      <c r="OW77">
        <v>4504425318890847</v>
      </c>
      <c r="OX77">
        <v>3121744900109155</v>
      </c>
      <c r="OY77">
        <v>8929182209945974</v>
      </c>
      <c r="OZ77">
        <v>2181108964878351</v>
      </c>
      <c r="PA77">
        <v>8457917640916572</v>
      </c>
      <c r="PB77">
        <v>8451653229126427</v>
      </c>
      <c r="PC77">
        <v>9967933630629382</v>
      </c>
      <c r="PD77">
        <v>9717138598992244</v>
      </c>
      <c r="PE77">
        <v>-1827672710794037</v>
      </c>
      <c r="PF77">
        <v>525712590502576</v>
      </c>
      <c r="PG77">
        <v>3031849451406221</v>
      </c>
      <c r="PH77">
        <v>659181697249797</v>
      </c>
      <c r="PI77">
        <v>2933771555752705</v>
      </c>
      <c r="PJ77">
        <v>2.0909552335515096E+16</v>
      </c>
      <c r="PK77">
        <v>5223808631688257</v>
      </c>
      <c r="PL77">
        <v>4221106024097841</v>
      </c>
      <c r="PM77">
        <v>1.3183633944995936E+16</v>
      </c>
      <c r="PN77">
        <v>1746816821220064</v>
      </c>
      <c r="PO77">
        <v>296812197906019</v>
      </c>
      <c r="PP77">
        <v>7060335750353334</v>
      </c>
      <c r="PQ77">
        <v>449361540381578</v>
      </c>
      <c r="PR77">
        <v>3783690609684811</v>
      </c>
      <c r="PS77">
        <v>4.2999838446175936E+16</v>
      </c>
      <c r="PT77">
        <v>2781725116578984</v>
      </c>
      <c r="PU77">
        <v>1.2438062993060958E+16</v>
      </c>
      <c r="PV77">
        <v>6371593467719395</v>
      </c>
      <c r="PW77">
        <v>241435161186678</v>
      </c>
      <c r="PX77">
        <v>4110051717145802</v>
      </c>
      <c r="PY77">
        <v>3.3196349863431136E+16</v>
      </c>
      <c r="PZ77">
        <v>1925060427892815</v>
      </c>
      <c r="QA77">
        <v>3232785194932793</v>
      </c>
      <c r="QB77">
        <v>1.0785276252903052E+16</v>
      </c>
      <c r="QC77">
        <v>3463715248775252</v>
      </c>
      <c r="QD77">
        <v>1.4669943426301508E+16</v>
      </c>
      <c r="QE77">
        <v>86166223427892</v>
      </c>
      <c r="QF77">
        <v>1.0452119395828338E+16</v>
      </c>
      <c r="QG77">
        <v>2505902516381764</v>
      </c>
      <c r="QH77">
        <v>2.0578180183857888E+16</v>
      </c>
      <c r="QI77">
        <v>3919443778470391</v>
      </c>
      <c r="QJ77">
        <v>1.3951494911872454E+16</v>
      </c>
      <c r="QK77">
        <v>6225669289653656</v>
      </c>
      <c r="QL77">
        <v>3.1934445295687584E+16</v>
      </c>
      <c r="QM77">
        <v>325161596489915</v>
      </c>
      <c r="QN77">
        <v>3376655478302565</v>
      </c>
      <c r="QO77">
        <v>809555377200327</v>
      </c>
      <c r="QP77">
        <v>2478301311537927</v>
      </c>
      <c r="QQ77">
        <v>9653572003840218</v>
      </c>
      <c r="QR77">
        <v>7585401646824</v>
      </c>
      <c r="QS77">
        <v>6862699344475738</v>
      </c>
      <c r="QT77">
        <v>8576555058357</v>
      </c>
      <c r="QU77">
        <v>1.3937900067509162E+16</v>
      </c>
      <c r="QV77">
        <v>5311369694755896</v>
      </c>
      <c r="QW77">
        <v>2.9355939908678504E+16</v>
      </c>
      <c r="QX77">
        <v>603627031686957</v>
      </c>
      <c r="QY77">
        <v>2.5577751472325304E+16</v>
      </c>
      <c r="QZ77">
        <v>2.3693714985908624E+16</v>
      </c>
      <c r="RA77">
        <v>3042703192869024</v>
      </c>
      <c r="RB77">
        <v>4377193560366322</v>
      </c>
      <c r="RC77">
        <v>3713427948918194</v>
      </c>
      <c r="RD77">
        <v>1.6489634362807814E+16</v>
      </c>
      <c r="RE77">
        <v>8561554079158194</v>
      </c>
      <c r="RF77">
        <v>235286113627092</v>
      </c>
      <c r="RG77">
        <v>4695342493344</v>
      </c>
      <c r="RH77">
        <v>1991340267354272</v>
      </c>
      <c r="RI77">
        <v>118487498425</v>
      </c>
      <c r="RJ77">
        <v>6174696146806377</v>
      </c>
      <c r="RK77">
        <v>151124571.85570499</v>
      </c>
      <c r="RL77">
        <v>1.5021471540444076E+16</v>
      </c>
      <c r="RM77">
        <v>20095382699248</v>
      </c>
      <c r="RN77">
        <v>1348994184299</v>
      </c>
      <c r="RO77">
        <v>-3716268799048565</v>
      </c>
      <c r="RP77">
        <v>3397839970696488</v>
      </c>
      <c r="RQ77">
        <v>5913539598956498</v>
      </c>
      <c r="RR77">
        <v>999733761569502</v>
      </c>
      <c r="RS77">
        <v>2987712960295524</v>
      </c>
      <c r="RT77">
        <v>1.0478265296200416E+16</v>
      </c>
      <c r="RU77">
        <v>9734795072347084</v>
      </c>
      <c r="RV77">
        <v>2316915827287052</v>
      </c>
      <c r="RW77">
        <v>-113088316442276</v>
      </c>
      <c r="RX77">
        <v>-47698955408251</v>
      </c>
      <c r="RY77">
        <v>-4551827819516866</v>
      </c>
      <c r="RZ77">
        <v>1.4286622891863952E+16</v>
      </c>
      <c r="SA77">
        <v>1303711870294373</v>
      </c>
      <c r="SB77">
        <v>3487065456789624</v>
      </c>
      <c r="SC77">
        <v>-1315520590462123</v>
      </c>
      <c r="SD77">
        <v>5913539598956498</v>
      </c>
      <c r="SE77">
        <v>5001845310652084</v>
      </c>
      <c r="SF77">
        <v>1214683653261969</v>
      </c>
      <c r="SG77">
        <v>2.3133680813786808E+16</v>
      </c>
      <c r="SH77">
        <v>6791888035379453</v>
      </c>
      <c r="SI77">
        <v>182914061500852</v>
      </c>
      <c r="SJ77">
        <v>6788475240285544</v>
      </c>
      <c r="SK77">
        <v>320846105604657</v>
      </c>
      <c r="SL77">
        <v>3581152148478151</v>
      </c>
      <c r="SM77">
        <v>320846105604657</v>
      </c>
      <c r="SN77">
        <v>8800982575911119</v>
      </c>
      <c r="SO77">
        <v>2107964485260599</v>
      </c>
      <c r="SP77">
        <v>8395769471976714</v>
      </c>
      <c r="SQ77">
        <v>8395769471976714</v>
      </c>
      <c r="SR77">
        <v>9358307788790684</v>
      </c>
      <c r="SS77">
        <v>8930512981317811</v>
      </c>
      <c r="ST77">
        <v>-1198152947573903</v>
      </c>
      <c r="SU77">
        <v>4047226143553908</v>
      </c>
      <c r="SV77">
        <v>320846105604657</v>
      </c>
      <c r="SW77">
        <v>149126371139367</v>
      </c>
      <c r="SX77">
        <v>2893567366573343</v>
      </c>
      <c r="SY77">
        <v>1879771186821506</v>
      </c>
      <c r="SZ77">
        <v>3581152148478151</v>
      </c>
      <c r="TA77">
        <v>3483132358040015</v>
      </c>
      <c r="TB77">
        <v>298252742278734</v>
      </c>
      <c r="TC77">
        <v>1.5589250812168492E+16</v>
      </c>
      <c r="TD77">
        <v>2499234074083028</v>
      </c>
      <c r="TE77">
        <v>8196385626486086</v>
      </c>
      <c r="TF77">
        <v>5000216067644714</v>
      </c>
      <c r="TG77">
        <v>2499891966177642</v>
      </c>
      <c r="TH77">
        <v>2490759368500571</v>
      </c>
      <c r="TI77">
        <v>1.7523957652020136E+16</v>
      </c>
      <c r="TJ77">
        <v>4303797931284243</v>
      </c>
      <c r="TK77">
        <v>1.1145452236814568E+16</v>
      </c>
      <c r="TL77">
        <v>6273101578748572</v>
      </c>
      <c r="TM77">
        <v>3.6780188281689064E+16</v>
      </c>
      <c r="TN77">
        <v>3602284005356992</v>
      </c>
      <c r="TO77">
        <v>2072619327907226</v>
      </c>
      <c r="TP77">
        <v>3370582183637136</v>
      </c>
      <c r="TQ77">
        <v>5413651907295364</v>
      </c>
      <c r="TR77">
        <v>3402549569393202</v>
      </c>
      <c r="TS77">
        <v>8605717690721918</v>
      </c>
      <c r="TT77">
        <v>2101757539061022</v>
      </c>
      <c r="TU77">
        <v>6927712609970674</v>
      </c>
      <c r="TV77">
        <v>677195758550408</v>
      </c>
      <c r="TW77">
        <v>1614021207247959</v>
      </c>
      <c r="TX77">
        <v>3.3929618768328448E+16</v>
      </c>
      <c r="TY77">
        <v>5843078895069404</v>
      </c>
      <c r="TZ77">
        <v>1.4256043333799608E+16</v>
      </c>
      <c r="UA77">
        <v>3739837785386852</v>
      </c>
      <c r="UB77">
        <v>4017595307917888</v>
      </c>
      <c r="UC77">
        <v>1.7851906158357772E+16</v>
      </c>
      <c r="UD77">
        <v>1745054365430867</v>
      </c>
      <c r="UE77">
        <v>4028640556965408</v>
      </c>
      <c r="UF77">
        <v>1282378920360257</v>
      </c>
      <c r="UG77">
        <v>1829853395306117</v>
      </c>
      <c r="UH77">
        <v>4049461493646896</v>
      </c>
      <c r="UI77">
        <v>2103528128674</v>
      </c>
      <c r="UJ77">
        <v>5820479159778203</v>
      </c>
      <c r="UK77">
        <v>5128208724466389</v>
      </c>
      <c r="UL77">
        <v>31966576417743</v>
      </c>
      <c r="UM77">
        <v>657307846257447</v>
      </c>
      <c r="UN77">
        <v>1958883129362265</v>
      </c>
      <c r="UO77">
        <v>2.4325264221791232E+16</v>
      </c>
      <c r="UP77">
        <v>2499077344673957</v>
      </c>
      <c r="UQ77">
        <v>247118351524842</v>
      </c>
      <c r="UR77">
        <v>3521582646859369</v>
      </c>
      <c r="US77">
        <v>8650250755769075</v>
      </c>
      <c r="UT77">
        <v>2.2394156196319424E+16</v>
      </c>
      <c r="UU77">
        <v>632204121187895</v>
      </c>
      <c r="UV77">
        <v>40799494706952</v>
      </c>
      <c r="UW77">
        <v>104268212808278</v>
      </c>
      <c r="UX77">
        <v>2493231518162</v>
      </c>
      <c r="UY77">
        <v>8251930753635067</v>
      </c>
      <c r="UZ77">
        <v>12859507661.536692</v>
      </c>
      <c r="VA77">
        <v>3197999152078145</v>
      </c>
      <c r="VB77">
        <v>799244202670542</v>
      </c>
      <c r="VC77">
        <v>1285887244.8800731</v>
      </c>
      <c r="VD77">
        <v>-149061773621514</v>
      </c>
      <c r="VE77">
        <v>1.4063802996497664E+16</v>
      </c>
      <c r="VF77">
        <v>9411914342452436</v>
      </c>
      <c r="VG77">
        <v>9999097197865728</v>
      </c>
      <c r="VH77">
        <v>1307149898093169</v>
      </c>
      <c r="VI77">
        <v>9823439573147332</v>
      </c>
      <c r="VJ77">
        <v>2.2351217915237736E+16</v>
      </c>
      <c r="VK77">
        <v>952409675622694</v>
      </c>
      <c r="VL77">
        <v>-343515903470155</v>
      </c>
      <c r="VM77">
        <v>-129054923233149</v>
      </c>
      <c r="VN77">
        <v>-17979580733865</v>
      </c>
      <c r="VO77">
        <v>4033079864910273</v>
      </c>
      <c r="VP77">
        <v>5606748948339229</v>
      </c>
      <c r="VQ77">
        <v>1391154382003332</v>
      </c>
      <c r="VR77">
        <v>-1893894466290114</v>
      </c>
      <c r="VS77">
        <v>9411914342452436</v>
      </c>
      <c r="VT77">
        <v>5000625761700725</v>
      </c>
      <c r="VU77">
        <v>1.9341304828077012E+16</v>
      </c>
      <c r="VV77">
        <v>2.2895592765129456E+16</v>
      </c>
      <c r="VW77">
        <v>6076104052246878</v>
      </c>
      <c r="VX77">
        <v>79578243272404</v>
      </c>
      <c r="VY77">
        <v>607545236242762</v>
      </c>
      <c r="VZ77">
        <v>3923600721217629</v>
      </c>
      <c r="WA77">
        <v>2152068894706548</v>
      </c>
      <c r="WB77">
        <v>3923600721217629</v>
      </c>
      <c r="WC77">
        <v>9355375477715514</v>
      </c>
      <c r="WD77">
        <v>2298011595727052</v>
      </c>
      <c r="WE77">
        <v>8038199639391185</v>
      </c>
      <c r="WF77">
        <v>8038199639391185</v>
      </c>
      <c r="WG77">
        <v>9215279855756472</v>
      </c>
      <c r="WH77">
        <v>8692133092927458</v>
      </c>
      <c r="WI77">
        <v>-644444170580657</v>
      </c>
      <c r="WJ77">
        <v>2439678968545385</v>
      </c>
      <c r="WK77">
        <v>3923600721217629</v>
      </c>
      <c r="WL77">
        <v>1.4952464375246088E+16</v>
      </c>
      <c r="WM77">
        <v>2702461862450322</v>
      </c>
      <c r="WN77">
        <v>1.9354241303981656E+16</v>
      </c>
      <c r="WO77">
        <v>2152068894706548</v>
      </c>
      <c r="WP77">
        <v>3085735264145096</v>
      </c>
      <c r="WQ77">
        <v>2.9904928750492176E+16</v>
      </c>
      <c r="WR77">
        <v>1.5430640582764032E+16</v>
      </c>
      <c r="WS77">
        <v>2499763270911312</v>
      </c>
      <c r="WT77">
        <v>9891420139005414</v>
      </c>
      <c r="WU77">
        <v>5000194979225889</v>
      </c>
      <c r="WV77">
        <v>2499902510387055</v>
      </c>
      <c r="WW77">
        <v>2493103151482707</v>
      </c>
      <c r="WX77">
        <v>1.9785671700595388E+16</v>
      </c>
      <c r="WY77">
        <v>4902399140895884</v>
      </c>
      <c r="WZ77">
        <v>1.2476091773504532E+16</v>
      </c>
      <c r="XA77">
        <v>6267242121293233</v>
      </c>
      <c r="XB77">
        <v>3.3462753433160684E+16</v>
      </c>
      <c r="XC77">
        <v>5980918668352836</v>
      </c>
      <c r="XD77">
        <v>284330796407282</v>
      </c>
      <c r="XE77">
        <v>4067643859005946</v>
      </c>
      <c r="XF77">
        <v>694384771967816</v>
      </c>
      <c r="XG77">
        <v>4399248988006713</v>
      </c>
      <c r="XH77">
        <v>1104493036637612</v>
      </c>
      <c r="XI77">
        <v>273782864341436</v>
      </c>
      <c r="XJ77">
        <v>7096016114592659</v>
      </c>
      <c r="XK77">
        <v>6352744954872568</v>
      </c>
      <c r="XL77">
        <v>1823627522563716</v>
      </c>
      <c r="XM77">
        <v>3.2802148612354524E+16</v>
      </c>
      <c r="XN77">
        <v>5348542127933751</v>
      </c>
      <c r="XO77">
        <v>1.3168717039464638E+16</v>
      </c>
      <c r="XP77">
        <v>3.3934984000510296E+16</v>
      </c>
      <c r="XQ77">
        <v>429946284691137</v>
      </c>
      <c r="XR77">
        <v>1.8591853178155772E+16</v>
      </c>
      <c r="XS77">
        <v>1664445226334447</v>
      </c>
      <c r="XT77">
        <v>3870040067371853</v>
      </c>
      <c r="XU77">
        <v>1.2271827649501868E+16</v>
      </c>
      <c r="XV77">
        <v>176959317183935</v>
      </c>
      <c r="XW77">
        <v>410503940540565</v>
      </c>
      <c r="XX77">
        <v>2296814193283</v>
      </c>
      <c r="XY77">
        <v>5329586059254325</v>
      </c>
      <c r="XZ77">
        <v>4903037851398258</v>
      </c>
      <c r="YA77">
        <v>3918714715205321</v>
      </c>
      <c r="YB77">
        <v>805779729392378</v>
      </c>
      <c r="YC77">
        <v>135991632278279</v>
      </c>
      <c r="YD77">
        <v>2.4319333240597144E+16</v>
      </c>
      <c r="YE77">
        <v>2499687119149637</v>
      </c>
      <c r="YF77">
        <v>2.4832192739928668E+16</v>
      </c>
      <c r="YG77">
        <v>2833510769940645</v>
      </c>
      <c r="YH77">
        <v>7007590602842786</v>
      </c>
      <c r="YI77">
        <v>1.7899908117151094E+16</v>
      </c>
      <c r="YJ77">
        <v>6291951815017833</v>
      </c>
      <c r="YK77">
        <v>48452517060813</v>
      </c>
      <c r="YL77">
        <v>1232293803094</v>
      </c>
      <c r="YM77">
        <v>29758301248666</v>
      </c>
      <c r="YN77">
        <v>9837834735323186</v>
      </c>
      <c r="YO77">
        <v>10517832087.368849</v>
      </c>
      <c r="YP77">
        <v>3909997255720074</v>
      </c>
      <c r="YQ77">
        <v>977388121883684</v>
      </c>
      <c r="YR77">
        <v>10517712161.961283</v>
      </c>
      <c r="YS77">
        <v>-699657112067679</v>
      </c>
      <c r="YT77">
        <v>714959195087532</v>
      </c>
      <c r="YU77">
        <v>2023920492410129</v>
      </c>
      <c r="YV77">
        <v>9999908507263564</v>
      </c>
      <c r="YW77">
        <v>64977055153381</v>
      </c>
      <c r="YX77">
        <v>1.0294357882719876E+16</v>
      </c>
      <c r="YY77">
        <v>2004563829539697</v>
      </c>
      <c r="YZ77">
        <v>456233536605283</v>
      </c>
      <c r="ZA77">
        <v>5621790816041</v>
      </c>
      <c r="ZB77">
        <v>207611552121</v>
      </c>
      <c r="ZC77">
        <v>-2943315806696585</v>
      </c>
      <c r="ZD77">
        <v>4947879636236283</v>
      </c>
      <c r="ZE77">
        <v>277593504720516</v>
      </c>
      <c r="ZF77">
        <v>645108952582691</v>
      </c>
      <c r="ZG77">
        <v>257806391587885</v>
      </c>
      <c r="ZH77">
        <v>2023920492410129</v>
      </c>
      <c r="ZI77">
        <v>5000063417798237</v>
      </c>
      <c r="ZJ77">
        <v>41613395617035</v>
      </c>
      <c r="ZK77">
        <v>2300436621403655</v>
      </c>
      <c r="ZL77">
        <v>5924021436642931</v>
      </c>
      <c r="ZM77">
        <v>-22461226006716</v>
      </c>
      <c r="ZN77">
        <v>5923966860438401</v>
      </c>
      <c r="ZO77">
        <v>4075938411847387</v>
      </c>
      <c r="ZP77">
        <v>1848046640880785</v>
      </c>
      <c r="ZQ77">
        <v>4075938411847387</v>
      </c>
      <c r="ZR77">
        <v>9543545856614538</v>
      </c>
      <c r="ZS77">
        <v>2351551442940579</v>
      </c>
      <c r="ZT77">
        <v>7962030794076308</v>
      </c>
      <c r="ZU77">
        <v>7962030794076308</v>
      </c>
      <c r="ZV77">
        <v>918481231763052</v>
      </c>
      <c r="ZW77">
        <v>8641353862717538</v>
      </c>
      <c r="ZX77">
        <v>-45643759424795</v>
      </c>
      <c r="ZY77">
        <v>2127123273471629</v>
      </c>
      <c r="ZZ77">
        <v>4075938411847387</v>
      </c>
      <c r="AAA77">
        <v>1.5014111806653416E+16</v>
      </c>
      <c r="AAB77">
        <v>2648495920916528</v>
      </c>
      <c r="AAC77">
        <v>1954342929483456</v>
      </c>
      <c r="AAD77">
        <v>1848046640880785</v>
      </c>
      <c r="AAE77">
        <v>2976142600729721</v>
      </c>
      <c r="AAF77">
        <v>3.0028223613306836E+16</v>
      </c>
      <c r="AAG77">
        <v>1.5467490882987174E+16</v>
      </c>
      <c r="AAH77">
        <v>2499976318071446</v>
      </c>
      <c r="AAI77">
        <v>1.0253770742227296E+16</v>
      </c>
      <c r="AAJ77">
        <v>500004839882234</v>
      </c>
      <c r="AAK77">
        <v>249997580058883</v>
      </c>
      <c r="AAL77">
        <v>2502771383490209</v>
      </c>
      <c r="AAM77">
        <v>1.0567011140351978E+16</v>
      </c>
      <c r="AAN77">
        <v>2.6479865226781356E+16</v>
      </c>
      <c r="AAO77">
        <v>6588797618744634</v>
      </c>
      <c r="AAP77">
        <v>6243071541274477</v>
      </c>
      <c r="AAQ77">
        <v>3229518587027738</v>
      </c>
      <c r="AAR77">
        <v>6201886579436301</v>
      </c>
      <c r="AAS77">
        <v>2922808517008636</v>
      </c>
      <c r="AAT77">
        <v>4216787150949804</v>
      </c>
      <c r="AAU77">
        <v>2838574428305811</v>
      </c>
      <c r="AAV77">
        <v>460363979322003</v>
      </c>
      <c r="AAW77">
        <v>1.1496276218552188E+16</v>
      </c>
      <c r="AAX77">
        <v>288048068688699</v>
      </c>
      <c r="AAY77">
        <v>4.2946780551905384E+16</v>
      </c>
      <c r="AAZ77">
        <v>5643466563982311</v>
      </c>
      <c r="ABA77">
        <v>2178266718008844</v>
      </c>
      <c r="ABB77">
        <v>1961892247043364</v>
      </c>
      <c r="ABC77">
        <v>7861812199597898</v>
      </c>
      <c r="ABD77">
        <v>1.9748623330716164E+16</v>
      </c>
      <c r="ABE77">
        <v>4890109416818331</v>
      </c>
      <c r="ABF77">
        <v>759526938239159</v>
      </c>
      <c r="ABG77">
        <v>1896018396846255</v>
      </c>
      <c r="ABH77">
        <v>2491482781663935</v>
      </c>
      <c r="ABI77">
        <v>4992744497279393</v>
      </c>
      <c r="ABJ77">
        <v>996555025565784</v>
      </c>
      <c r="ABK77">
        <v>3749543057684782</v>
      </c>
      <c r="ABL77">
        <v>3524316222614476</v>
      </c>
      <c r="ABM77">
        <v>1564794629443</v>
      </c>
      <c r="ABN77">
        <v>7820972239771603</v>
      </c>
      <c r="ABO77">
        <v>4814734961088712</v>
      </c>
      <c r="ABP77">
        <v>4162163595219501</v>
      </c>
      <c r="ABQ77">
        <v>855838533596099</v>
      </c>
      <c r="ABR77">
        <v>1.1861059985499892E+16</v>
      </c>
      <c r="ABS77">
        <v>2431659841711461</v>
      </c>
      <c r="ABT77">
        <v>2499968291100882</v>
      </c>
      <c r="ABU77">
        <v>2505342097828246</v>
      </c>
      <c r="ABV77">
        <v>2690256905967152</v>
      </c>
      <c r="ABW77">
        <v>6745663238512125</v>
      </c>
      <c r="ABX77">
        <v>1676405322830909</v>
      </c>
      <c r="ABY77">
        <v>6236644755429385</v>
      </c>
      <c r="ABZ77">
        <v>49313203066539</v>
      </c>
      <c r="ACA77">
        <v>12202351926487</v>
      </c>
      <c r="ACB77">
        <v>31135624016957</v>
      </c>
      <c r="ACC77">
        <v>9782490503367976</v>
      </c>
      <c r="ACD77">
        <v>1011428275.1513309</v>
      </c>
      <c r="ACE77">
        <v>4066002069359156</v>
      </c>
      <c r="ACF77">
        <v>1016489766294612</v>
      </c>
      <c r="ACG77">
        <v>10114261440.164042</v>
      </c>
      <c r="ACH77">
        <v>-1.6092033294150414E+16</v>
      </c>
      <c r="ACI77">
        <v>9756059342407214</v>
      </c>
      <c r="ACJ77">
        <v>9157549438371252</v>
      </c>
      <c r="ACK77">
        <v>3634320840387797</v>
      </c>
      <c r="ACL77">
        <v>9904447935013266</v>
      </c>
      <c r="ACM77">
        <v>6929632320829078</v>
      </c>
      <c r="ACN77">
        <v>715735353327633</v>
      </c>
      <c r="ACO77">
        <v>8536259816542497</v>
      </c>
      <c r="ACP77">
        <v>-6684447357985245</v>
      </c>
      <c r="ACQ77">
        <v>-1.0988797366652244E+16</v>
      </c>
      <c r="ACR77">
        <v>-2.5279859472651308E+16</v>
      </c>
      <c r="ACS77">
        <v>968533948054146</v>
      </c>
      <c r="ACT77">
        <v>4709980467037527</v>
      </c>
      <c r="ACU77">
        <v>1.3722270656066608E+16</v>
      </c>
      <c r="ACV77">
        <v>2003382219741217</v>
      </c>
      <c r="ACW77">
        <v>9157549438371252</v>
      </c>
      <c r="ACX77">
        <v>1171230099215753</v>
      </c>
      <c r="ACY77">
        <v>1.4361887547667064E+16</v>
      </c>
      <c r="ACZ77">
        <v>9466019883213608</v>
      </c>
      <c r="ADA77">
        <v>5383514479256637</v>
      </c>
      <c r="ADB77">
        <v>1622095609102264</v>
      </c>
      <c r="ADC77">
        <v>8314852928675987</v>
      </c>
      <c r="ADD77">
        <v>2778536679650287</v>
      </c>
      <c r="ADE77">
        <v>9349438166769012</v>
      </c>
      <c r="ADF77">
        <v>9688466941969084</v>
      </c>
      <c r="ADG77">
        <v>1917090872292572</v>
      </c>
      <c r="ADH77">
        <v>1.8051132386929436E+16</v>
      </c>
      <c r="ADI77">
        <v>6812881158206346</v>
      </c>
      <c r="ADJ77">
        <v>6540936400543784</v>
      </c>
      <c r="ADK77">
        <v>9982923634802936</v>
      </c>
      <c r="ADL77">
        <v>9773453489299754</v>
      </c>
      <c r="ADM77">
        <v>-3900691051559495</v>
      </c>
      <c r="ADN77">
        <v>9652663769838938</v>
      </c>
      <c r="ADO77">
        <v>3760325399935542</v>
      </c>
      <c r="ADP77">
        <v>8635114706821005</v>
      </c>
      <c r="ADQ77">
        <v>473624819815292</v>
      </c>
      <c r="ADR77">
        <v>5748812864247106</v>
      </c>
      <c r="ADS77">
        <v>9465842221220954</v>
      </c>
      <c r="ADT77">
        <v>1349732077328796</v>
      </c>
      <c r="ADU77">
        <v>1.7270229413642004E+16</v>
      </c>
      <c r="ADV77">
        <v>4501854827010907</v>
      </c>
      <c r="ADW77">
        <v>2148176649160254</v>
      </c>
      <c r="ADX77">
        <v>2343467738169795</v>
      </c>
      <c r="ADY77">
        <v>863499185992229</v>
      </c>
      <c r="ADZ77">
        <v>2.5106278127394124E+16</v>
      </c>
      <c r="AEA77">
        <v>1.2543742082821708E+16</v>
      </c>
      <c r="AEB77">
        <v>645257250931077</v>
      </c>
      <c r="AEC77">
        <v>5034657287434293</v>
      </c>
      <c r="AED77">
        <v>1693324197097507</v>
      </c>
      <c r="AEE77">
        <v>171396264268462</v>
      </c>
      <c r="AEF77">
        <v>5492842751832171</v>
      </c>
      <c r="AEG77">
        <v>1.2832960390871096E+16</v>
      </c>
      <c r="AEH77">
        <v>4705226576361019</v>
      </c>
      <c r="AEI77">
        <v>5552780904045427</v>
      </c>
      <c r="AEJ77">
        <v>3.0656952629420164E+16</v>
      </c>
      <c r="AEK77">
        <v>7123852515971758</v>
      </c>
      <c r="AEL77">
        <v>1030909629368156</v>
      </c>
      <c r="AEM77">
        <v>10117331669971</v>
      </c>
      <c r="AEN77">
        <v>9976177162994314</v>
      </c>
      <c r="AEO77">
        <v>604056672479114</v>
      </c>
      <c r="AEP77">
        <v>2.2086213196017204E+16</v>
      </c>
      <c r="AEQ77">
        <v>2.6539127960133936E+16</v>
      </c>
      <c r="AER77">
        <v>7256864347181099</v>
      </c>
      <c r="AES77">
        <v>3.3538745503458612E+16</v>
      </c>
      <c r="AET77">
        <v>1.7902327642913316E+16</v>
      </c>
      <c r="AEU77">
        <v>61096917522991</v>
      </c>
      <c r="AEV77">
        <v>4640689555139779</v>
      </c>
      <c r="AEW77">
        <v>2809933549581164</v>
      </c>
      <c r="AEX77">
        <v>5440196208327072</v>
      </c>
      <c r="AEY77">
        <v>1.5483095405085676E+16</v>
      </c>
      <c r="AEZ77">
        <v>27798749249666</v>
      </c>
      <c r="AFA77">
        <v>7036710641761086</v>
      </c>
      <c r="AFB77">
        <v>339593334345</v>
      </c>
      <c r="AFC77">
        <v>7255997222224735</v>
      </c>
      <c r="AFD77">
        <v>7787725710873133</v>
      </c>
      <c r="AFE77">
        <v>1.9487833296238856E+16</v>
      </c>
      <c r="AFF77">
        <v>400715596339714</v>
      </c>
      <c r="AFG77">
        <v>5222192882280786</v>
      </c>
      <c r="AFH77">
        <v>5695994149851807</v>
      </c>
      <c r="AFI77">
        <v>2.3059182053362764E+16</v>
      </c>
      <c r="AFJ77">
        <v>1009599476318139</v>
      </c>
      <c r="AFK77">
        <v>2100451100887512</v>
      </c>
      <c r="AFL77">
        <v>1.3480953208939358E+16</v>
      </c>
      <c r="AFM77">
        <v>597291461303215</v>
      </c>
      <c r="AFN77">
        <v>213181679155181</v>
      </c>
      <c r="AFO77">
        <v>435371280717729</v>
      </c>
      <c r="AFP77">
        <v>9744347912367816</v>
      </c>
      <c r="AFQ77">
        <v>3628540470559</v>
      </c>
      <c r="AFR77">
        <v>4.4362766586235296E+16</v>
      </c>
      <c r="AFS77">
        <v>4942374671.0563183</v>
      </c>
      <c r="AFT77">
        <v>4526300396670823</v>
      </c>
      <c r="AFU77">
        <v>14531396707157</v>
      </c>
      <c r="AFV77">
        <v>97917737225111</v>
      </c>
      <c r="AFW77">
        <v>-6752200794219971</v>
      </c>
      <c r="AFX77">
        <v>1.3044110488891596E+16</v>
      </c>
      <c r="AFY77">
        <v>4192534631353341</v>
      </c>
      <c r="AFZ77">
        <v>1.1021217776997574E+16</v>
      </c>
      <c r="AGA77">
        <v>7577652037143707</v>
      </c>
      <c r="AGB77">
        <v>6121912719048726</v>
      </c>
      <c r="AGC77">
        <v>6967543029785156</v>
      </c>
      <c r="AGD77">
        <v>6133347466475969</v>
      </c>
      <c r="AGE77">
        <v>2324550204163282</v>
      </c>
      <c r="AGF77">
        <v>1.8026460409164428E+16</v>
      </c>
      <c r="AGG77">
        <v>-7095682525634766</v>
      </c>
      <c r="AGH77">
        <v>1.4063225555419922E+16</v>
      </c>
      <c r="AGI77">
        <v>3.41605877075344E+16</v>
      </c>
      <c r="AGJ77">
        <v>9284845348869332</v>
      </c>
      <c r="AGK77">
        <v>-808747591205409</v>
      </c>
      <c r="AGL77">
        <v>4192534631353341</v>
      </c>
      <c r="AGM77">
        <v>519485856737268</v>
      </c>
      <c r="AGN77">
        <v>8080481950074476</v>
      </c>
      <c r="AGO77">
        <v>1.3524706194376078E+16</v>
      </c>
      <c r="AGP77">
        <v>2122476049133289</v>
      </c>
      <c r="AGQ77">
        <v>-4326934415760825</v>
      </c>
      <c r="AGR77">
        <v>8605268919719428</v>
      </c>
      <c r="AGS77">
        <v>2343163324753014</v>
      </c>
      <c r="AGT77">
        <v>5717241728244569</v>
      </c>
      <c r="AGU77">
        <v>2320853359359804</v>
      </c>
      <c r="AGV77">
        <v>7777200218129726</v>
      </c>
      <c r="AGW77">
        <v>1777717675068882</v>
      </c>
      <c r="AGX77">
        <v>8843250622651013</v>
      </c>
      <c r="AGY77">
        <v>8841804224716225</v>
      </c>
      <c r="AGZ77">
        <v>993676482206096</v>
      </c>
      <c r="AHA77">
        <v>9668845955640014</v>
      </c>
      <c r="AHB77">
        <v>-2539045718006666</v>
      </c>
      <c r="AHC77">
        <v>6366632379362372</v>
      </c>
      <c r="AHD77">
        <v>2301718952041483</v>
      </c>
      <c r="AHE77">
        <v>3656248420013848</v>
      </c>
      <c r="AHF77">
        <v>3540358596559559</v>
      </c>
      <c r="AHG77">
        <v>1.9142409144849344E+16</v>
      </c>
      <c r="AHH77">
        <v>5840484187949311</v>
      </c>
      <c r="AHI77">
        <v>5258098624408987</v>
      </c>
      <c r="AHJ77">
        <v>7312496840027697</v>
      </c>
      <c r="AHK77">
        <v>1.6722303293861064E+16</v>
      </c>
      <c r="AHL77">
        <v>273710806111811</v>
      </c>
      <c r="AHM77">
        <v>541727367795094</v>
      </c>
      <c r="AHN77">
        <v>4463614140271597</v>
      </c>
      <c r="AHO77">
        <v>3660497110558897</v>
      </c>
      <c r="AHP77">
        <v>1291271713601268</v>
      </c>
      <c r="AHQ77">
        <v>3.9258217012708288E+16</v>
      </c>
      <c r="AHR77">
        <v>566589838585961</v>
      </c>
      <c r="AHS77">
        <v>2902602074778814</v>
      </c>
      <c r="AHT77">
        <v>87904514487055</v>
      </c>
      <c r="AHU77">
        <v>4465845404781425</v>
      </c>
      <c r="AHV77">
        <v>1854185090085316</v>
      </c>
      <c r="AHW77">
        <v>1450695023123656</v>
      </c>
      <c r="AHX77">
        <v>2495367382239516</v>
      </c>
      <c r="AHY77">
        <v>1.7533260339437238E+16</v>
      </c>
      <c r="AHZ77">
        <v>2935134846069757</v>
      </c>
      <c r="AIA77">
        <v>3619657285130177</v>
      </c>
      <c r="AIB77">
        <v>283110372969277</v>
      </c>
      <c r="AIC77">
        <v>2.3359789146215004E+16</v>
      </c>
      <c r="AID77">
        <v>4037295047738507</v>
      </c>
      <c r="AIE77">
        <v>1.0147933573643856E+16</v>
      </c>
      <c r="AIF77">
        <v>109123746975458</v>
      </c>
      <c r="AIG77">
        <v>1.0574402585831316E+16</v>
      </c>
      <c r="AIH77">
        <v>1.5313803019895264E+16</v>
      </c>
      <c r="AII77">
        <v>7723997082759668</v>
      </c>
      <c r="AIJ77">
        <v>1394024849252985</v>
      </c>
      <c r="AIK77">
        <v>4.2541444866920152E+16</v>
      </c>
      <c r="AIL77">
        <v>735247923728312</v>
      </c>
      <c r="AIM77">
        <v>2376224808091782</v>
      </c>
      <c r="AIN77">
        <v>2450989151178688</v>
      </c>
      <c r="AIO77">
        <v>337113299833835</v>
      </c>
      <c r="AIP77">
        <v>6443535200724739</v>
      </c>
      <c r="AIQ77">
        <v>11897374147125</v>
      </c>
      <c r="AIR77">
        <v>1.0567337820165572E+16</v>
      </c>
      <c r="AIS77">
        <v>50610223196135</v>
      </c>
      <c r="AIT77">
        <v>3609950900717173</v>
      </c>
      <c r="AIU77">
        <v>742290641524092</v>
      </c>
      <c r="AIV77">
        <v>2.8522546603817556E+16</v>
      </c>
      <c r="AIW77">
        <v>2.5263937486643728E+16</v>
      </c>
      <c r="AIX77">
        <v>275437733164311</v>
      </c>
      <c r="AIY77">
        <v>1.3654187789337928E+16</v>
      </c>
      <c r="AIZ77">
        <v>449266528734441</v>
      </c>
      <c r="AJA77">
        <v>6319971218059992</v>
      </c>
      <c r="AJB77">
        <v>3.4373464029668996E+16</v>
      </c>
      <c r="AJC77">
        <v>804584809424281</v>
      </c>
      <c r="AJD77">
        <v>40471894642658</v>
      </c>
      <c r="AJE77">
        <v>511137901716076</v>
      </c>
      <c r="AJF77">
        <v>3866453303375</v>
      </c>
      <c r="AJG77">
        <v>1.5819929558310696E+16</v>
      </c>
      <c r="AJH77">
        <v>1997282481.708005</v>
      </c>
      <c r="AJI77">
        <v>3713501815139749</v>
      </c>
      <c r="AJJ77">
        <v>41045002232888</v>
      </c>
      <c r="AJK77">
        <v>35511844150.87059</v>
      </c>
      <c r="AJL77">
        <v>-1.1014862537384032E+16</v>
      </c>
      <c r="AJM77">
        <v>2.9038238143920896E+16</v>
      </c>
      <c r="AJN77">
        <v>1598363716930735</v>
      </c>
      <c r="AJO77">
        <v>1.6073057511899552E+16</v>
      </c>
      <c r="AJP77">
        <v>1.6222802072763444E+16</v>
      </c>
      <c r="AJQ77">
        <v>4901795918360249</v>
      </c>
      <c r="AJR77">
        <v>1062385025024414</v>
      </c>
      <c r="AJS77">
        <v>1213697685888882</v>
      </c>
      <c r="AJT77">
        <v>6507837209281742</v>
      </c>
      <c r="AJU77">
        <v>4690689086914063</v>
      </c>
      <c r="AJV77">
        <v>-1.0930542755126952E+16</v>
      </c>
      <c r="AJW77">
        <v>2155439300537109</v>
      </c>
      <c r="AJX77">
        <v>7268904671741514</v>
      </c>
      <c r="AJY77">
        <v>1812901261995256</v>
      </c>
      <c r="AJZ77">
        <v>-334326701403198</v>
      </c>
      <c r="AKA77">
        <v>1598363716930735</v>
      </c>
      <c r="AKB77">
        <v>4067668109803535</v>
      </c>
      <c r="AKC77">
        <v>2863091534318873</v>
      </c>
      <c r="AKD77">
        <v>3.4097737654089336E+16</v>
      </c>
      <c r="AKE77">
        <v>1.6907847486197896E+16</v>
      </c>
      <c r="AKF77">
        <v>-7673794628406818</v>
      </c>
      <c r="AKG77">
        <v>199474767291318</v>
      </c>
      <c r="AKH77">
        <v>2315480769089413</v>
      </c>
      <c r="AKI77">
        <v>7918716088342032</v>
      </c>
      <c r="AKJ77">
        <v>2245197521328513</v>
      </c>
      <c r="AKK77">
        <v>7784380105882458</v>
      </c>
      <c r="AKL77">
        <v>1790416308925634</v>
      </c>
      <c r="AKM77">
        <v>8888950789407856</v>
      </c>
      <c r="AKN77">
        <v>888442933354158</v>
      </c>
      <c r="AKO77">
        <v>9977116646447992</v>
      </c>
      <c r="AKP77">
        <v>9796421282089</v>
      </c>
      <c r="AKQ77">
        <v>-4311609616331578</v>
      </c>
      <c r="AKR77">
        <v>8602516513206641</v>
      </c>
      <c r="AKS77">
        <v>2185250011801235</v>
      </c>
      <c r="AKT77">
        <v>5801459824769329</v>
      </c>
      <c r="AKU77">
        <v>2813209516521574</v>
      </c>
      <c r="AKV77">
        <v>2513186175164256</v>
      </c>
      <c r="AKW77">
        <v>7970486561749239</v>
      </c>
      <c r="AKX77">
        <v>4763449905247209</v>
      </c>
      <c r="AKY77">
        <v>1.1602919649538658E+16</v>
      </c>
      <c r="AKZ77">
        <v>2.2628924120204576E+16</v>
      </c>
      <c r="ALA77">
        <v>5565739374555304</v>
      </c>
      <c r="ALB77">
        <v>3703685813621497</v>
      </c>
      <c r="ALC77">
        <v>3177208628855737</v>
      </c>
      <c r="ALD77">
        <v>8199302605045419</v>
      </c>
      <c r="ALE77">
        <v>3354006137001648</v>
      </c>
      <c r="ALF77">
        <v>4289512451742309</v>
      </c>
      <c r="ALG77">
        <v>1501195908568945</v>
      </c>
      <c r="ALH77">
        <v>1.2788411928576088E+16</v>
      </c>
      <c r="ALI77">
        <v>333881890672339</v>
      </c>
      <c r="ALJ77">
        <v>5120650046047529</v>
      </c>
      <c r="ALK77">
        <v>1812651082384525</v>
      </c>
      <c r="ALL77">
        <v>1486633415683079</v>
      </c>
      <c r="ALM77">
        <v>2399020289564036</v>
      </c>
      <c r="ALN77">
        <v>2.1933755988220924E+16</v>
      </c>
      <c r="ALO77">
        <v>3250814981591186</v>
      </c>
      <c r="ALP77">
        <v>1.0601876514675366E+16</v>
      </c>
      <c r="ALQ77">
        <v>114859598216649</v>
      </c>
      <c r="ALR77">
        <v>182358747447243</v>
      </c>
      <c r="ALS77">
        <v>3103450433070848</v>
      </c>
      <c r="ALT77">
        <v>1.6512289842124116E+16</v>
      </c>
      <c r="ALU77">
        <v>2.6498298162014976E+16</v>
      </c>
      <c r="ALV77">
        <v>8076164524969367</v>
      </c>
      <c r="ALW77">
        <v>2.7991518327719368E+16</v>
      </c>
      <c r="ALX77">
        <v>2.3842300575992064E+16</v>
      </c>
      <c r="ALY77">
        <v>492819869593073</v>
      </c>
      <c r="ALZ77">
        <v>4896487406398911</v>
      </c>
      <c r="AMA77">
        <v>833302826140046</v>
      </c>
      <c r="AMB77">
        <v>266341120994174</v>
      </c>
      <c r="AMC77">
        <v>631778756949323</v>
      </c>
      <c r="AMD77">
        <v>135868484281487</v>
      </c>
      <c r="AME77">
        <v>6903899609431232</v>
      </c>
      <c r="AMF77">
        <v>12082435272815</v>
      </c>
      <c r="AMG77">
        <v>8069314517492816</v>
      </c>
      <c r="AMH77">
        <v>5476228291371631</v>
      </c>
      <c r="AMI77">
        <v>457209298239164</v>
      </c>
      <c r="AMJ77">
        <v>940129637866557</v>
      </c>
      <c r="AMK77">
        <v>3224962709889261</v>
      </c>
      <c r="AML77">
        <v>1.9782119476346924E+16</v>
      </c>
      <c r="AMM77">
        <v>5598565497649173</v>
      </c>
      <c r="AMN77">
        <v>3422567114473466</v>
      </c>
      <c r="AMO77">
        <v>4633329952883437</v>
      </c>
      <c r="AMP77">
        <v>1.5999868346898314E+16</v>
      </c>
      <c r="AMQ77">
        <v>1.4173000637399202E+16</v>
      </c>
      <c r="AMR77">
        <v>315043750547599</v>
      </c>
      <c r="AMS77">
        <v>41435256388452</v>
      </c>
      <c r="AMT77">
        <v>132995247886116</v>
      </c>
      <c r="AMU77">
        <v>147341063697</v>
      </c>
      <c r="AMV77">
        <v>3.7873243393339728E+16</v>
      </c>
      <c r="AMW77">
        <v>2961198907.114593</v>
      </c>
      <c r="AMX77">
        <v>944414486630956</v>
      </c>
      <c r="AMY77">
        <v>24899406389091</v>
      </c>
      <c r="AMZ77">
        <v>1829053166057</v>
      </c>
      <c r="ANA77">
        <v>-1.1466646575927736E+16</v>
      </c>
      <c r="ANB77">
        <v>3928185768127442</v>
      </c>
      <c r="ANC77">
        <v>2673733639635606</v>
      </c>
      <c r="AND77">
        <v>1.8400892309468864E+16</v>
      </c>
      <c r="ANE77">
        <v>2.3700247645378116E+16</v>
      </c>
      <c r="ANF77">
        <v>4014193802526342</v>
      </c>
      <c r="ANG77">
        <v>1087785415649414</v>
      </c>
      <c r="ANH77">
        <v>1576615494945302</v>
      </c>
      <c r="ANI77">
        <v>1.0771823481541526E+16</v>
      </c>
      <c r="ANJ77">
        <v>7714823484420776</v>
      </c>
      <c r="ANK77">
        <v>-1076401596069336</v>
      </c>
      <c r="ANL77">
        <v>216418701171875</v>
      </c>
      <c r="ANM77">
        <v>1.0243224258043612E+16</v>
      </c>
      <c r="ANN77">
        <v>2344743902494571</v>
      </c>
      <c r="ANO77">
        <v>494674815454053</v>
      </c>
      <c r="ANP77">
        <v>2673733639635606</v>
      </c>
      <c r="ANQ77">
        <v>3469402434207011</v>
      </c>
      <c r="ANR77">
        <v>4337502157110577</v>
      </c>
      <c r="ANS77">
        <v>3624168117656214</v>
      </c>
      <c r="ANT77">
        <v>3247553812622075</v>
      </c>
      <c r="ANU77">
        <v>-5534171324303769</v>
      </c>
      <c r="ANV77">
        <v>2871838441842362</v>
      </c>
      <c r="ANW77">
        <v>2019615914532397</v>
      </c>
      <c r="ANX77">
        <v>8685724150642891</v>
      </c>
      <c r="ANY77">
        <v>1985502107194367</v>
      </c>
      <c r="ANZ77">
        <v>7222687958881049</v>
      </c>
      <c r="AOA77">
        <v>1610302391562132</v>
      </c>
      <c r="AOB77">
        <v>9012921273404836</v>
      </c>
      <c r="AOC77">
        <v>901066032713662</v>
      </c>
      <c r="AOD77">
        <v>9980023454704328</v>
      </c>
      <c r="AOE77">
        <v>9819758060251614</v>
      </c>
      <c r="AOF77">
        <v>-5299406900198881</v>
      </c>
      <c r="AOG77">
        <v>923812193083774</v>
      </c>
      <c r="AOH77">
        <v>1955778208231049</v>
      </c>
      <c r="AOI77">
        <v>596441204805032</v>
      </c>
      <c r="AOJ77">
        <v>2473489252565289</v>
      </c>
      <c r="AOK77">
        <v>2.7020491634591116E+16</v>
      </c>
      <c r="AOL77">
        <v>8709823166145803</v>
      </c>
      <c r="AOM77">
        <v>4346627721971415</v>
      </c>
      <c r="AON77">
        <v>1.1928824096100636E+16</v>
      </c>
      <c r="AOO77">
        <v>2488844045372801</v>
      </c>
      <c r="AOP77">
        <v>7684500083239004</v>
      </c>
      <c r="AOQ77">
        <v>2894193836685825</v>
      </c>
      <c r="AOR77">
        <v>275334414779687</v>
      </c>
      <c r="AOS77">
        <v>1082605127919302</v>
      </c>
      <c r="AOT77">
        <v>3606536600300657</v>
      </c>
      <c r="AOU77">
        <v>5.4320386357420672E+16</v>
      </c>
      <c r="AOV77">
        <v>1.9855488714911596E+16</v>
      </c>
      <c r="AOW77">
        <v>1572228777489681</v>
      </c>
      <c r="AOX77">
        <v>319112092281375</v>
      </c>
      <c r="AOY77">
        <v>5501632071946663</v>
      </c>
      <c r="AOZ77">
        <v>1491227241358052</v>
      </c>
      <c r="APA77">
        <v>1359650298028131</v>
      </c>
      <c r="APB77">
        <v>2163113540504992</v>
      </c>
      <c r="APC77">
        <v>2918147523348356</v>
      </c>
      <c r="APD77">
        <v>3078570827790309</v>
      </c>
      <c r="APE77">
        <v>1083023134304918</v>
      </c>
      <c r="APF77">
        <v>102691956088733</v>
      </c>
      <c r="APG77">
        <v>1.5134665656784246E+16</v>
      </c>
      <c r="APH77">
        <v>3275192741134872</v>
      </c>
      <c r="API77">
        <v>1.5402152728895276E+16</v>
      </c>
      <c r="APJ77">
        <v>2.6062107768881192E+16</v>
      </c>
      <c r="APK77">
        <v>8742537759632114</v>
      </c>
      <c r="APL77">
        <v>3151133699298745</v>
      </c>
      <c r="APM77">
        <v>2.4964480123782124E+16</v>
      </c>
      <c r="APN77">
        <v>48976239567697</v>
      </c>
      <c r="APO77">
        <v>4593869292360961</v>
      </c>
      <c r="APP77">
        <v>994128823276555</v>
      </c>
      <c r="APQ77">
        <v>3053813766338132</v>
      </c>
      <c r="APR77">
        <v>6989887538661754</v>
      </c>
      <c r="APS77">
        <v>156426326353592</v>
      </c>
      <c r="APT77">
        <v>6650706602334169</v>
      </c>
      <c r="APU77">
        <v>9501860686807</v>
      </c>
      <c r="APV77">
        <v>8731461766374307</v>
      </c>
      <c r="APW77">
        <v>5526780784707114</v>
      </c>
      <c r="APX77">
        <v>6118397056170986</v>
      </c>
      <c r="APY77">
        <v>1258086051813617</v>
      </c>
      <c r="APZ77">
        <v>3.1467371086404872E+16</v>
      </c>
      <c r="AQA77">
        <v>1.6872599143376724E+16</v>
      </c>
      <c r="AQB77">
        <v>7697435142908892</v>
      </c>
      <c r="AQC77">
        <v>3631238461952872</v>
      </c>
      <c r="AQD77">
        <v>4883966768779283</v>
      </c>
      <c r="AQE77">
        <v>1.7758548330152338E+16</v>
      </c>
      <c r="AQF77">
        <v>1451675569102511</v>
      </c>
      <c r="AQG77">
        <v>303741420908064</v>
      </c>
      <c r="AQH77">
        <v>37573912781381</v>
      </c>
      <c r="AQI77">
        <v>1274300171647382</v>
      </c>
      <c r="AQJ77">
        <v>1285155440752</v>
      </c>
      <c r="AQK77">
        <v>3.0104520748623704E+16</v>
      </c>
      <c r="AQL77">
        <v>382769673.75519502</v>
      </c>
      <c r="AQM77">
        <v>8353352215956908</v>
      </c>
      <c r="AQN77">
        <v>30680343346582</v>
      </c>
      <c r="AQO77">
        <v>211698332155</v>
      </c>
    </row>
    <row r="78" spans="1:1133" x14ac:dyDescent="0.3">
      <c r="A78" t="s">
        <v>1607</v>
      </c>
      <c r="B78" t="s">
        <v>1133</v>
      </c>
      <c r="C78" t="s">
        <v>1209</v>
      </c>
      <c r="D78">
        <v>735106273515466</v>
      </c>
      <c r="E78">
        <v>5493779138381444</v>
      </c>
      <c r="F78">
        <v>1.5207082418584496E+16</v>
      </c>
      <c r="G78">
        <v>2768054928226465</v>
      </c>
      <c r="H78">
        <v>2764868893817571</v>
      </c>
      <c r="I78">
        <v>2.3013908837917996E+16</v>
      </c>
      <c r="J78">
        <v>2.4382370680473216E+16</v>
      </c>
      <c r="K78">
        <v>2788745237557565</v>
      </c>
      <c r="L78">
        <v>31822530</v>
      </c>
      <c r="M78">
        <v>2034814543174677</v>
      </c>
      <c r="N78">
        <v>4037832382425114</v>
      </c>
      <c r="O78">
        <v>2.5911485252284496E+16</v>
      </c>
      <c r="P78">
        <v>814249692035312</v>
      </c>
      <c r="Q78">
        <v>31826850</v>
      </c>
      <c r="R78">
        <v>-7077494653629358</v>
      </c>
      <c r="S78">
        <v>-8012046472814143</v>
      </c>
      <c r="T78">
        <v>1074158037906952</v>
      </c>
      <c r="U78">
        <v>1.6041673385766316E+16</v>
      </c>
      <c r="V78">
        <v>2.1068022087113696E+16</v>
      </c>
      <c r="W78">
        <v>9609244246657934</v>
      </c>
      <c r="X78">
        <v>2.5610329367193648E+16</v>
      </c>
      <c r="Y78">
        <v>2141157332726771</v>
      </c>
      <c r="Z78">
        <v>-4875446550868924</v>
      </c>
      <c r="AA78">
        <v>-6.0336172563737536E+16</v>
      </c>
      <c r="AB78">
        <v>-1.0117474868019576E+16</v>
      </c>
      <c r="AC78">
        <v>3572780423521322</v>
      </c>
      <c r="AD78">
        <v>1.0622534646385464E+16</v>
      </c>
      <c r="AE78">
        <v>5809480023186939</v>
      </c>
      <c r="AF78">
        <v>2448912177865804</v>
      </c>
      <c r="AG78">
        <v>1074158037906952</v>
      </c>
      <c r="AH78">
        <v>5014220395245987</v>
      </c>
      <c r="AI78">
        <v>998007906942844</v>
      </c>
      <c r="AJ78">
        <v>1.3510435784247996E+16</v>
      </c>
      <c r="AK78">
        <v>2.8055540310566336E+16</v>
      </c>
      <c r="AL78">
        <v>2.9525937111541296E+16</v>
      </c>
      <c r="AM78">
        <v>4919189538071226</v>
      </c>
      <c r="AN78">
        <v>4170775892022484</v>
      </c>
      <c r="AO78">
        <v>8416489788123412</v>
      </c>
      <c r="AP78">
        <v>2869216123077956</v>
      </c>
      <c r="AQ78">
        <v>9725186392053692</v>
      </c>
      <c r="AR78">
        <v>3318608964764985</v>
      </c>
      <c r="AS78">
        <v>8745488861326335</v>
      </c>
      <c r="AT78">
        <v>8691283900720163</v>
      </c>
      <c r="AU78">
        <v>9983990405365636</v>
      </c>
      <c r="AV78">
        <v>9835302723197648</v>
      </c>
      <c r="AW78">
        <v>-3852734867094068</v>
      </c>
      <c r="AX78">
        <v>8222998297575751</v>
      </c>
      <c r="AY78">
        <v>2048429263974062</v>
      </c>
      <c r="AZ78">
        <v>3.5191673375743856E+16</v>
      </c>
      <c r="BA78">
        <v>4227278602360517</v>
      </c>
      <c r="BB78">
        <v>24401641930288</v>
      </c>
      <c r="BC78">
        <v>8462721571749129</v>
      </c>
      <c r="BD78">
        <v>6403602288013635</v>
      </c>
      <c r="BE78">
        <v>7038334675148771</v>
      </c>
      <c r="BF78">
        <v>2.0624982586626176E+16</v>
      </c>
      <c r="BG78">
        <v>1.3340667818183682E+16</v>
      </c>
      <c r="BH78">
        <v>1.6342306360484366E+16</v>
      </c>
      <c r="BI78">
        <v>1989109951347435</v>
      </c>
      <c r="BJ78">
        <v>2.8763835890363264E+16</v>
      </c>
      <c r="BK78">
        <v>2.4126294054065912E+16</v>
      </c>
      <c r="BL78">
        <v>6578580362748542</v>
      </c>
      <c r="BM78">
        <v>6429535127313856</v>
      </c>
      <c r="BN78">
        <v>7141818807610239</v>
      </c>
      <c r="BO78">
        <v>675920782033785</v>
      </c>
      <c r="BP78">
        <v>4933321948742168</v>
      </c>
      <c r="BQ78">
        <v>2589128482319745</v>
      </c>
      <c r="BR78">
        <v>3113012316624812</v>
      </c>
      <c r="BS78">
        <v>2567344142542441</v>
      </c>
      <c r="BT78">
        <v>4924086192647064</v>
      </c>
      <c r="BU78">
        <v>57613955951183</v>
      </c>
      <c r="BV78">
        <v>1726193647861372</v>
      </c>
      <c r="BW78">
        <v>298284899736565</v>
      </c>
      <c r="BX78">
        <v>2529537095088819</v>
      </c>
      <c r="BY78">
        <v>1554820268663605</v>
      </c>
      <c r="BZ78">
        <v>463866295693922</v>
      </c>
      <c r="CA78">
        <v>5242602495543672</v>
      </c>
      <c r="CB78">
        <v>1.5598262121218268E+16</v>
      </c>
      <c r="CC78">
        <v>1.4740198698345932E+16</v>
      </c>
      <c r="CD78">
        <v>1.6915000223024018E+16</v>
      </c>
      <c r="CE78">
        <v>419744056607095</v>
      </c>
      <c r="CF78">
        <v>2292156186612576</v>
      </c>
      <c r="CG78">
        <v>1408910312012155</v>
      </c>
      <c r="CH78">
        <v>3495574372030908</v>
      </c>
      <c r="CI78">
        <v>2.1090651680547736E+16</v>
      </c>
      <c r="CJ78">
        <v>101783521731525</v>
      </c>
      <c r="CK78">
        <v>661351377809197</v>
      </c>
      <c r="CL78">
        <v>51117217066721</v>
      </c>
      <c r="CM78">
        <v>1.5594435058352342E+16</v>
      </c>
      <c r="CN78">
        <v>4674676117757133</v>
      </c>
      <c r="CO78">
        <v>5496728097109831</v>
      </c>
      <c r="CP78">
        <v>1727072612309993</v>
      </c>
      <c r="CQ78">
        <v>5881540520803655</v>
      </c>
      <c r="CR78">
        <v>1.5958684038643472E+16</v>
      </c>
      <c r="CS78">
        <v>1.5708994807656884E+16</v>
      </c>
      <c r="CT78">
        <v>1.4474059795424304E+16</v>
      </c>
      <c r="CU78">
        <v>4719171777917073</v>
      </c>
      <c r="CV78">
        <v>479298198502208</v>
      </c>
      <c r="CW78">
        <v>506114701564976</v>
      </c>
      <c r="CX78">
        <v>947397293227565</v>
      </c>
      <c r="CY78">
        <v>97290849150143</v>
      </c>
      <c r="CZ78">
        <v>3605993830060842</v>
      </c>
      <c r="DA78">
        <v>477848581824</v>
      </c>
      <c r="DB78">
        <v>1.9761902345143532E+16</v>
      </c>
      <c r="DC78">
        <v>5525335728.2826662</v>
      </c>
      <c r="DD78">
        <v>3122964378264321</v>
      </c>
      <c r="DE78">
        <v>2690521842264</v>
      </c>
      <c r="DF78">
        <v>22947621643521</v>
      </c>
      <c r="DG78">
        <v>-1.4930114972883044E+16</v>
      </c>
      <c r="DH78">
        <v>351938172167673</v>
      </c>
      <c r="DI78">
        <v>1.8425543102949164E+16</v>
      </c>
      <c r="DJ78">
        <v>9781141563204604</v>
      </c>
      <c r="DK78">
        <v>1.6696390882300818E+16</v>
      </c>
      <c r="DL78">
        <v>7.1716984697186928E+16</v>
      </c>
      <c r="DM78">
        <v>1.9705305506559816E+16</v>
      </c>
      <c r="DN78">
        <v>1.5496498662243888E+16</v>
      </c>
      <c r="DO78">
        <v>5155964353505496</v>
      </c>
      <c r="DP78">
        <v>2007472453141161</v>
      </c>
      <c r="DQ78">
        <v>-2795330514704644</v>
      </c>
      <c r="DR78">
        <v>4.7658610653606248E+16</v>
      </c>
      <c r="DS78">
        <v>8067436110928761</v>
      </c>
      <c r="DT78">
        <v>2406098045042728</v>
      </c>
      <c r="DU78">
        <v>1700268475818613</v>
      </c>
      <c r="DV78">
        <v>1.8425543102949164E+16</v>
      </c>
      <c r="DW78">
        <v>5151055183946442</v>
      </c>
      <c r="DX78">
        <v>5523468118212242</v>
      </c>
      <c r="DY78">
        <v>6837265502980254</v>
      </c>
      <c r="DZ78">
        <v>8219409917644102</v>
      </c>
      <c r="EA78">
        <v>-234244571700086</v>
      </c>
      <c r="EB78">
        <v>7696365782612035</v>
      </c>
      <c r="EC78">
        <v>1997903932515461</v>
      </c>
      <c r="ED78">
        <v>5878196607909086</v>
      </c>
      <c r="EE78">
        <v>1997903932515461</v>
      </c>
      <c r="EF78">
        <v>7152440813042102</v>
      </c>
      <c r="EG78">
        <v>1585277434876478</v>
      </c>
      <c r="EH78">
        <v>900104803374227</v>
      </c>
      <c r="EI78">
        <v>900104803374227</v>
      </c>
      <c r="EJ78">
        <v>9800209606748452</v>
      </c>
      <c r="EK78">
        <v>9500524016871134</v>
      </c>
      <c r="EL78">
        <v>-2743442820035112</v>
      </c>
      <c r="EM78">
        <v>635921602815097</v>
      </c>
      <c r="EN78">
        <v>1997903932515461</v>
      </c>
      <c r="EO78">
        <v>258743189674747</v>
      </c>
      <c r="EP78">
        <v>3567613405554463</v>
      </c>
      <c r="EQ78">
        <v>1.6874184845061928E+16</v>
      </c>
      <c r="ER78">
        <v>5878199974404358</v>
      </c>
      <c r="ES78">
        <v>4875378421907549</v>
      </c>
      <c r="ET78">
        <v>517486379349494</v>
      </c>
      <c r="EU78">
        <v>1.4876280912546476E+16</v>
      </c>
      <c r="EV78">
        <v>2423567428781874</v>
      </c>
      <c r="EW78">
        <v>3526180752068503</v>
      </c>
      <c r="EX78">
        <v>5001450686849954</v>
      </c>
      <c r="EY78">
        <v>2499335628219297</v>
      </c>
      <c r="EZ78">
        <v>6540633659556715</v>
      </c>
      <c r="FA78">
        <v>3905538738275318</v>
      </c>
      <c r="FB78">
        <v>2866042091801323</v>
      </c>
      <c r="FC78">
        <v>6142109838037644</v>
      </c>
      <c r="FD78">
        <v>1794295094097423</v>
      </c>
      <c r="FE78">
        <v>4371829628069883</v>
      </c>
      <c r="FF78">
        <v>9140266478054852</v>
      </c>
      <c r="FG78">
        <v>1255763283556692</v>
      </c>
      <c r="FH78">
        <v>2215167865642229</v>
      </c>
      <c r="FI78">
        <v>1585232235966762</v>
      </c>
      <c r="FJ78">
        <v>2384722776230292</v>
      </c>
      <c r="FK78">
        <v>1.4200996435776854E+16</v>
      </c>
      <c r="FL78">
        <v>466702255550552</v>
      </c>
      <c r="FM78">
        <v>986220238095238</v>
      </c>
      <c r="FN78">
        <v>9783930933484504</v>
      </c>
      <c r="FO78">
        <v>108329790249433</v>
      </c>
      <c r="FP78">
        <v>4046626984126984</v>
      </c>
      <c r="FQ78">
        <v>2574781934514881</v>
      </c>
      <c r="FR78">
        <v>1897383694958036</v>
      </c>
      <c r="FS78">
        <v>402731338870205</v>
      </c>
      <c r="FT78">
        <v>2493661816578483</v>
      </c>
      <c r="FU78">
        <v>1.2279761904761904E+16</v>
      </c>
      <c r="FV78">
        <v>1218230347694633</v>
      </c>
      <c r="FW78">
        <v>3271669049021001</v>
      </c>
      <c r="FX78">
        <v>1.3308608222863084E+16</v>
      </c>
      <c r="FY78">
        <v>812487345579581</v>
      </c>
      <c r="FZ78">
        <v>4093362915597918</v>
      </c>
      <c r="GA78">
        <v>3167137181342</v>
      </c>
      <c r="GB78">
        <v>2.5648125981254164E+16</v>
      </c>
      <c r="GC78">
        <v>4850605775355945</v>
      </c>
      <c r="GD78">
        <v>2.9263101148652784E+16</v>
      </c>
      <c r="GE78">
        <v>919446981044394</v>
      </c>
      <c r="GF78">
        <v>2566164399091268</v>
      </c>
      <c r="GG78">
        <v>1.6394186068118584E+16</v>
      </c>
      <c r="GH78">
        <v>2424489004641489</v>
      </c>
      <c r="GI78">
        <v>6934541432783955</v>
      </c>
      <c r="GJ78">
        <v>4768231838840476</v>
      </c>
      <c r="GK78">
        <v>3392642831131576</v>
      </c>
      <c r="GL78">
        <v>7794607674896442</v>
      </c>
      <c r="GM78">
        <v>16848558860068</v>
      </c>
      <c r="GN78">
        <v>31402315013328</v>
      </c>
      <c r="GO78">
        <v>199262955393875</v>
      </c>
      <c r="GP78">
        <v>5805340994132</v>
      </c>
      <c r="GQ78">
        <v>4492908397021791</v>
      </c>
      <c r="GR78">
        <v>31602450696.993706</v>
      </c>
      <c r="GS78">
        <v>7941616691729495</v>
      </c>
      <c r="GT78">
        <v>161058343294197</v>
      </c>
      <c r="GU78">
        <v>11858347107.285049</v>
      </c>
      <c r="GV78">
        <v>-5715539630912273</v>
      </c>
      <c r="GW78">
        <v>8309970029043338</v>
      </c>
      <c r="GX78">
        <v>2205177673778025</v>
      </c>
      <c r="GY78">
        <v>1.1536679199052886E+16</v>
      </c>
      <c r="GZ78">
        <v>5258228215977924</v>
      </c>
      <c r="HA78">
        <v>1232844006551574</v>
      </c>
      <c r="HB78">
        <v>7776146812226241</v>
      </c>
      <c r="HC78">
        <v>4920447733206205</v>
      </c>
      <c r="HD78">
        <v>1.0124044394877454E+16</v>
      </c>
      <c r="HE78">
        <v>8012668798070962</v>
      </c>
      <c r="HF78">
        <v>-1.0253915193739098E+16</v>
      </c>
      <c r="HG78">
        <v>1803006200596534</v>
      </c>
      <c r="HH78">
        <v>2365256464806628</v>
      </c>
      <c r="HI78">
        <v>8323863787571716</v>
      </c>
      <c r="HJ78">
        <v>-1142869384857533</v>
      </c>
      <c r="HK78">
        <v>2205177673778025</v>
      </c>
      <c r="HL78">
        <v>4914050715837848</v>
      </c>
      <c r="HM78">
        <v>682617456049532</v>
      </c>
      <c r="HN78">
        <v>314110765428476</v>
      </c>
      <c r="HO78">
        <v>2.1815374645636588E+16</v>
      </c>
      <c r="HP78">
        <v>-2705074828572907</v>
      </c>
      <c r="HQ78">
        <v>827749280952491</v>
      </c>
      <c r="HR78">
        <v>3394281035289025</v>
      </c>
      <c r="HS78">
        <v>4171263404880124</v>
      </c>
      <c r="HT78">
        <v>3263304740386781</v>
      </c>
      <c r="HU78">
        <v>9084351399112064</v>
      </c>
      <c r="HV78">
        <v>2219654521749645</v>
      </c>
      <c r="HW78">
        <v>8388851929961335</v>
      </c>
      <c r="HX78">
        <v>8381402635433712</v>
      </c>
      <c r="HY78">
        <v>9958744991277988</v>
      </c>
      <c r="HZ78">
        <v>9674835444140502</v>
      </c>
      <c r="IA78">
        <v>-1659215673617532</v>
      </c>
      <c r="IB78">
        <v>4886063842444207</v>
      </c>
      <c r="IC78">
        <v>3160915578228562</v>
      </c>
      <c r="ID78">
        <v>5593656690247599</v>
      </c>
      <c r="IE78">
        <v>2930140901621308</v>
      </c>
      <c r="IF78">
        <v>2090434124237733</v>
      </c>
      <c r="IG78">
        <v>4535761858538744</v>
      </c>
      <c r="IH78">
        <v>42508116058321</v>
      </c>
      <c r="II78">
        <v>1.1187313380495194E+16</v>
      </c>
      <c r="IJ78">
        <v>1727675038625906</v>
      </c>
      <c r="IK78">
        <v>2917943461203484</v>
      </c>
      <c r="IL78">
        <v>4879623684074921</v>
      </c>
      <c r="IM78">
        <v>4526326290010315</v>
      </c>
      <c r="IN78">
        <v>3609275150479442</v>
      </c>
      <c r="IO78">
        <v>3.0806385346038056E+16</v>
      </c>
      <c r="IP78">
        <v>2841114931609894</v>
      </c>
      <c r="IQ78">
        <v>9238006902561092</v>
      </c>
      <c r="IR78">
        <v>9024341526331008</v>
      </c>
      <c r="IS78">
        <v>341250445867342</v>
      </c>
      <c r="IT78">
        <v>4003061880066721</v>
      </c>
      <c r="IU78">
        <v>2.4444076183036124E+16</v>
      </c>
      <c r="IV78">
        <v>2061247383046256</v>
      </c>
      <c r="IW78">
        <v>3385064932475373</v>
      </c>
      <c r="IX78">
        <v>1131105556841965</v>
      </c>
      <c r="IY78">
        <v>3602897635406247</v>
      </c>
      <c r="IZ78">
        <v>1.0836493931538308E+16</v>
      </c>
      <c r="JA78">
        <v>127861738957637</v>
      </c>
      <c r="JB78">
        <v>6735157571099154</v>
      </c>
      <c r="JC78">
        <v>2588454101114202</v>
      </c>
      <c r="JD78">
        <v>1911619602020795</v>
      </c>
      <c r="JE78">
        <v>2.8413143735588008E+16</v>
      </c>
      <c r="JF78">
        <v>9572235505046118</v>
      </c>
      <c r="JG78">
        <v>3.1101381939513064E+16</v>
      </c>
      <c r="JH78">
        <v>3.0321756814090076E+16</v>
      </c>
      <c r="JI78">
        <v>477855421213094</v>
      </c>
      <c r="JJ78">
        <v>1.9480476556495004E+16</v>
      </c>
      <c r="JK78">
        <v>74867319586837</v>
      </c>
      <c r="JL78">
        <v>2217466129402899</v>
      </c>
      <c r="JM78">
        <v>6138854141128285</v>
      </c>
      <c r="JN78">
        <v>99358035897584</v>
      </c>
      <c r="JO78">
        <v>6782112091744628</v>
      </c>
      <c r="JP78">
        <v>8175487049456</v>
      </c>
      <c r="JQ78">
        <v>9557274087959008</v>
      </c>
      <c r="JR78">
        <v>5258445575103998</v>
      </c>
      <c r="JS78">
        <v>1.9981625733586576E+16</v>
      </c>
      <c r="JT78">
        <v>627822914727237</v>
      </c>
      <c r="JU78">
        <v>2.4506998729680472E+16</v>
      </c>
      <c r="JV78">
        <v>1563987550253638</v>
      </c>
      <c r="JW78">
        <v>2968145357997301</v>
      </c>
      <c r="JX78">
        <v>3160667769509078</v>
      </c>
      <c r="JY78">
        <v>3.5570445488636164E+16</v>
      </c>
      <c r="JZ78">
        <v>1149803557656507</v>
      </c>
      <c r="KA78">
        <v>1.1362971218639222E+16</v>
      </c>
      <c r="KB78">
        <v>329432501378564</v>
      </c>
      <c r="KC78">
        <v>47900572630812</v>
      </c>
      <c r="KD78">
        <v>1455400781988991</v>
      </c>
      <c r="KE78">
        <v>1716031442722</v>
      </c>
      <c r="KF78">
        <v>5639773798494837</v>
      </c>
      <c r="KG78">
        <v>22104882628.048122</v>
      </c>
      <c r="KH78">
        <v>1.2235000199863488E+16</v>
      </c>
      <c r="KI78">
        <v>2549216002868</v>
      </c>
      <c r="KJ78">
        <v>1338612378417</v>
      </c>
      <c r="KK78">
        <v>-3032123440149438</v>
      </c>
      <c r="KL78">
        <v>2721568982821445</v>
      </c>
      <c r="KM78">
        <v>2782968003382742</v>
      </c>
      <c r="KN78">
        <v>999755486477382</v>
      </c>
      <c r="KO78">
        <v>2282415196070312</v>
      </c>
      <c r="KP78">
        <v>964815338902812</v>
      </c>
      <c r="KQ78">
        <v>3.4207385431019236E+16</v>
      </c>
      <c r="KR78">
        <v>1900113947919</v>
      </c>
      <c r="KS78">
        <v>-92422617458482</v>
      </c>
      <c r="KT78">
        <v>-34572643748778</v>
      </c>
      <c r="KU78">
        <v>-3556790897948217</v>
      </c>
      <c r="KV78">
        <v>6977529441050141</v>
      </c>
      <c r="KW78">
        <v>1011568153672443</v>
      </c>
      <c r="KX78">
        <v>2957040535429582</v>
      </c>
      <c r="KY78">
        <v>-420295809895714</v>
      </c>
      <c r="KZ78">
        <v>2782968003382742</v>
      </c>
      <c r="LA78">
        <v>5001694742836684</v>
      </c>
      <c r="LB78">
        <v>873554678795578</v>
      </c>
      <c r="LC78">
        <v>2309136428413685</v>
      </c>
      <c r="LD78">
        <v>6764675328563842</v>
      </c>
      <c r="LE78">
        <v>19886680104652</v>
      </c>
      <c r="LF78">
        <v>6760738218373566</v>
      </c>
      <c r="LG78">
        <v>3235493322572808</v>
      </c>
      <c r="LH78">
        <v>3526557758057789</v>
      </c>
      <c r="LI78">
        <v>3235493322572808</v>
      </c>
      <c r="LJ78">
        <v>882534599550238</v>
      </c>
      <c r="LK78">
        <v>2116037227029368</v>
      </c>
      <c r="LL78">
        <v>8382253338713596</v>
      </c>
      <c r="LM78">
        <v>8382253338713596</v>
      </c>
      <c r="LN78">
        <v>9352901335485436</v>
      </c>
      <c r="LO78">
        <v>8921502225809065</v>
      </c>
      <c r="LP78">
        <v>-1173617917482836</v>
      </c>
      <c r="LQ78">
        <v>3987031564537051</v>
      </c>
      <c r="LR78">
        <v>3235493322572808</v>
      </c>
      <c r="LS78">
        <v>1.4903036981807756E+16</v>
      </c>
      <c r="LT78">
        <v>2885847002497442</v>
      </c>
      <c r="LU78">
        <v>1.8821256827164396E+16</v>
      </c>
      <c r="LV78">
        <v>352655775805779</v>
      </c>
      <c r="LW78">
        <v>3479216356905844</v>
      </c>
      <c r="LX78">
        <v>2980607396361551</v>
      </c>
      <c r="LY78">
        <v>1.5585763504591588E+16</v>
      </c>
      <c r="LZ78">
        <v>2499057885236593</v>
      </c>
      <c r="MA78">
        <v>543781203693829</v>
      </c>
      <c r="MB78">
        <v>5000044669951528</v>
      </c>
      <c r="MC78">
        <v>2499977665024236</v>
      </c>
      <c r="MD78">
        <v>2502047216769662</v>
      </c>
      <c r="ME78">
        <v>1719042324662535</v>
      </c>
      <c r="MF78">
        <v>4199581588986529</v>
      </c>
      <c r="MG78">
        <v>1.0989075085815364E+16</v>
      </c>
      <c r="MH78">
        <v>6244881958075845</v>
      </c>
      <c r="MI78">
        <v>3660764898737071</v>
      </c>
      <c r="MJ78">
        <v>2.4368915770357852E+16</v>
      </c>
      <c r="MK78">
        <v>2108821251771104</v>
      </c>
      <c r="ML78">
        <v>3417095217499593</v>
      </c>
      <c r="MM78">
        <v>5.3737645977003544E+16</v>
      </c>
      <c r="MN78">
        <v>3472177929068729</v>
      </c>
      <c r="MO78">
        <v>8851766272708694</v>
      </c>
      <c r="MP78">
        <v>2127280843158736</v>
      </c>
      <c r="MQ78">
        <v>3861226993865031</v>
      </c>
      <c r="MR78">
        <v>5922127291204035</v>
      </c>
      <c r="MS78">
        <v>2038936354397982</v>
      </c>
      <c r="MT78">
        <v>3144171779141104</v>
      </c>
      <c r="MU78">
        <v>389321672826227</v>
      </c>
      <c r="MV78">
        <v>951072085180368</v>
      </c>
      <c r="MW78">
        <v>2.4888406973769176E+16</v>
      </c>
      <c r="MX78">
        <v>4639570552147239</v>
      </c>
      <c r="MY78">
        <v>1.4238343558282208E+16</v>
      </c>
      <c r="MZ78">
        <v>2183795024276412</v>
      </c>
      <c r="NA78">
        <v>4672721178408089</v>
      </c>
      <c r="NB78">
        <v>1310101890777824</v>
      </c>
      <c r="NC78">
        <v>2565646746065551</v>
      </c>
      <c r="ND78">
        <v>3793303359166091</v>
      </c>
      <c r="NE78">
        <v>2048584764122</v>
      </c>
      <c r="NF78">
        <v>386938847962376</v>
      </c>
      <c r="NG78">
        <v>5125408827145555</v>
      </c>
      <c r="NH78">
        <v>2.1031298579752632E+16</v>
      </c>
      <c r="NI78">
        <v>660803647855588</v>
      </c>
      <c r="NJ78">
        <v>1.9360807817242628E+16</v>
      </c>
      <c r="NK78">
        <v>1.5918818832605174E+16</v>
      </c>
      <c r="NL78">
        <v>2499152628581657</v>
      </c>
      <c r="NM78">
        <v>2472384166199294</v>
      </c>
      <c r="NN78">
        <v>3.4753404782439984E+16</v>
      </c>
      <c r="NO78">
        <v>8501386175509043</v>
      </c>
      <c r="NP78">
        <v>2218829053927737</v>
      </c>
      <c r="NQ78">
        <v>6319039584501766</v>
      </c>
      <c r="NR78">
        <v>41212801229747</v>
      </c>
      <c r="NS78">
        <v>105053855896247</v>
      </c>
      <c r="NT78">
        <v>25252537563122</v>
      </c>
      <c r="NU78">
        <v>5427425698381392</v>
      </c>
      <c r="NV78">
        <v>19502073350.758587</v>
      </c>
      <c r="NW78">
        <v>3222222699561552</v>
      </c>
      <c r="NX78">
        <v>805332267471863</v>
      </c>
      <c r="NY78">
        <v>19500871392.070255</v>
      </c>
      <c r="NZ78">
        <v>-6511887772977867</v>
      </c>
      <c r="OA78">
        <v>1.0556783204750892E+16</v>
      </c>
      <c r="OB78">
        <v>3634632467851679</v>
      </c>
      <c r="OC78">
        <v>1272885724516023</v>
      </c>
      <c r="OD78">
        <v>5956348915524125</v>
      </c>
      <c r="OE78">
        <v>1.2546027633897488E+16</v>
      </c>
      <c r="OF78">
        <v>9578598632369862</v>
      </c>
      <c r="OG78">
        <v>6106377121013647</v>
      </c>
      <c r="OH78">
        <v>1.5714264646742676E+16</v>
      </c>
      <c r="OI78">
        <v>9068639738944308</v>
      </c>
      <c r="OJ78">
        <v>-1197516346449332</v>
      </c>
      <c r="OK78">
        <v>2155376209686318</v>
      </c>
      <c r="OL78">
        <v>2740648735072283</v>
      </c>
      <c r="OM78">
        <v>1.0686449117296744E+16</v>
      </c>
      <c r="ON78">
        <v>507220950531407</v>
      </c>
      <c r="OO78">
        <v>3634632467851679</v>
      </c>
      <c r="OP78">
        <v>4706593640739291</v>
      </c>
      <c r="OQ78">
        <v>1.1173081360269386E+16</v>
      </c>
      <c r="OR78">
        <v>3.1639849975092244E+16</v>
      </c>
      <c r="OS78">
        <v>4341337812221608</v>
      </c>
      <c r="OT78">
        <v>-659316998322083</v>
      </c>
      <c r="OU78">
        <v>9942168007678892</v>
      </c>
      <c r="OV78">
        <v>3730470118093369</v>
      </c>
      <c r="OW78">
        <v>4508531943361756</v>
      </c>
      <c r="OX78">
        <v>3409348783348084</v>
      </c>
      <c r="OY78">
        <v>9499445407284474</v>
      </c>
      <c r="OZ78">
        <v>2439452256235307</v>
      </c>
      <c r="PA78">
        <v>8342394188887076</v>
      </c>
      <c r="PB78">
        <v>8326786724929384</v>
      </c>
      <c r="PC78">
        <v>9954929212909528</v>
      </c>
      <c r="PD78">
        <v>9661855532144828</v>
      </c>
      <c r="PE78">
        <v>-1881604023557041</v>
      </c>
      <c r="PF78">
        <v>5406585897200054</v>
      </c>
      <c r="PG78">
        <v>3184759300365558</v>
      </c>
      <c r="PH78">
        <v>5611110058871561</v>
      </c>
      <c r="PI78">
        <v>2780378305514998</v>
      </c>
      <c r="PJ78">
        <v>226086313130048</v>
      </c>
      <c r="PK78">
        <v>5270034265100637</v>
      </c>
      <c r="PL78">
        <v>4137751781963636</v>
      </c>
      <c r="PM78">
        <v>1122222011774312</v>
      </c>
      <c r="PN78">
        <v>1.8549469998907332E+16</v>
      </c>
      <c r="PO78">
        <v>3418159531443065</v>
      </c>
      <c r="PP78">
        <v>4616942853004448</v>
      </c>
      <c r="PQ78">
        <v>4204506714344107</v>
      </c>
      <c r="PR78">
        <v>472045136933053</v>
      </c>
      <c r="PS78">
        <v>3126052793947159</v>
      </c>
      <c r="PT78">
        <v>2.7512651663293568E+16</v>
      </c>
      <c r="PU78">
        <v>8985884466885292</v>
      </c>
      <c r="PV78">
        <v>8734974200505784</v>
      </c>
      <c r="PW78">
        <v>342002528214451</v>
      </c>
      <c r="PX78">
        <v>4143855771564438</v>
      </c>
      <c r="PY78">
        <v>2.5576447285969428E+16</v>
      </c>
      <c r="PZ78">
        <v>2104324270000929</v>
      </c>
      <c r="QA78">
        <v>3452223032294575</v>
      </c>
      <c r="QB78">
        <v>1115971540679903</v>
      </c>
      <c r="QC78">
        <v>3761423129797719</v>
      </c>
      <c r="QD78">
        <v>1.1629251001620708E+16</v>
      </c>
      <c r="QE78">
        <v>13407669817956</v>
      </c>
      <c r="QF78">
        <v>8095087145969499</v>
      </c>
      <c r="QG78">
        <v>2204544429730255</v>
      </c>
      <c r="QH78">
        <v>2.3251063663785536E+16</v>
      </c>
      <c r="QI78">
        <v>2839569716775599</v>
      </c>
      <c r="QJ78">
        <v>6475001061816449</v>
      </c>
      <c r="QK78">
        <v>2105372321392184</v>
      </c>
      <c r="QL78">
        <v>2049540130733964</v>
      </c>
      <c r="QM78">
        <v>522276729621889</v>
      </c>
      <c r="QN78">
        <v>2688763616557734</v>
      </c>
      <c r="QO78">
        <v>732234100369753</v>
      </c>
      <c r="QP78">
        <v>2266811466122335</v>
      </c>
      <c r="QQ78">
        <v>6318629055030479</v>
      </c>
      <c r="QR78">
        <v>109109923815506</v>
      </c>
      <c r="QS78">
        <v>7143215021636085</v>
      </c>
      <c r="QT78">
        <v>1153742830346</v>
      </c>
      <c r="QU78">
        <v>6467488605329195</v>
      </c>
      <c r="QV78">
        <v>5400374749098923</v>
      </c>
      <c r="QW78">
        <v>1.9511714846081216E+16</v>
      </c>
      <c r="QX78">
        <v>613058309134621</v>
      </c>
      <c r="QY78">
        <v>2.6467256417884744E+16</v>
      </c>
      <c r="QZ78">
        <v>1.4979604981476332E+16</v>
      </c>
      <c r="RA78">
        <v>3550876353146757</v>
      </c>
      <c r="RB78">
        <v>3185631408700516</v>
      </c>
      <c r="RC78">
        <v>3513397672091332</v>
      </c>
      <c r="RD78">
        <v>1.1385157439394724E+16</v>
      </c>
      <c r="RE78">
        <v>1.1222352728507236E+16</v>
      </c>
      <c r="RF78">
        <v>329613703491949</v>
      </c>
      <c r="RG78">
        <v>53957753455327</v>
      </c>
      <c r="RH78">
        <v>1662054795145159</v>
      </c>
      <c r="RI78">
        <v>19943622728</v>
      </c>
      <c r="RJ78">
        <v>5401308170951556</v>
      </c>
      <c r="RK78">
        <v>23361468031.748325</v>
      </c>
      <c r="RL78">
        <v>1.2302201819479428E+16</v>
      </c>
      <c r="RM78">
        <v>31032754569664</v>
      </c>
      <c r="RN78">
        <v>132968507708</v>
      </c>
      <c r="RO78">
        <v>-3579996927204483</v>
      </c>
      <c r="RP78">
        <v>3116457942646166</v>
      </c>
      <c r="RQ78">
        <v>3700722974364663</v>
      </c>
      <c r="RR78">
        <v>9996726703045598</v>
      </c>
      <c r="RS78">
        <v>260554687209804</v>
      </c>
      <c r="RT78">
        <v>1046258744668626</v>
      </c>
      <c r="RU78">
        <v>4847830985586766</v>
      </c>
      <c r="RV78">
        <v>2186549127917668</v>
      </c>
      <c r="RW78">
        <v>-131606382405666</v>
      </c>
      <c r="RX78">
        <v>-45070744950865</v>
      </c>
      <c r="RY78">
        <v>-3761002627964815</v>
      </c>
      <c r="RZ78">
        <v>8608833613551582</v>
      </c>
      <c r="SA78">
        <v>1162392457471398</v>
      </c>
      <c r="SB78">
        <v>3409937817992711</v>
      </c>
      <c r="SC78">
        <v>-335258486110462</v>
      </c>
      <c r="SD78">
        <v>3700722974364663</v>
      </c>
      <c r="SE78">
        <v>5002268704956522</v>
      </c>
      <c r="SF78">
        <v>1161035568268699</v>
      </c>
      <c r="SG78">
        <v>2308772243728624</v>
      </c>
      <c r="SH78">
        <v>6790262558015564</v>
      </c>
      <c r="SI78">
        <v>212876383545392</v>
      </c>
      <c r="SJ78">
        <v>6785696155344634</v>
      </c>
      <c r="SK78">
        <v>3210092011240173</v>
      </c>
      <c r="SL78">
        <v>3577126933349089</v>
      </c>
      <c r="SM78">
        <v>3210092011240173</v>
      </c>
      <c r="SN78">
        <v>8779651613628118</v>
      </c>
      <c r="SO78">
        <v>210225105402216</v>
      </c>
      <c r="SP78">
        <v>8394953994379913</v>
      </c>
      <c r="SQ78">
        <v>8394953994379913</v>
      </c>
      <c r="SR78">
        <v>9357981597751964</v>
      </c>
      <c r="SS78">
        <v>8929969329586609</v>
      </c>
      <c r="ST78">
        <v>-1219181567947735</v>
      </c>
      <c r="SU78">
        <v>4033375217695542</v>
      </c>
      <c r="SV78">
        <v>3210092011240173</v>
      </c>
      <c r="SW78">
        <v>1.4897589480968776E+16</v>
      </c>
      <c r="SX78">
        <v>2899854862685436</v>
      </c>
      <c r="SY78">
        <v>1.8775120036797108E+16</v>
      </c>
      <c r="SZ78">
        <v>357712693334909</v>
      </c>
      <c r="TA78">
        <v>3497364513411137</v>
      </c>
      <c r="TB78">
        <v>2979517896193755</v>
      </c>
      <c r="TC78">
        <v>1.5565028025556936E+16</v>
      </c>
      <c r="TD78">
        <v>2498947041646202</v>
      </c>
      <c r="TE78">
        <v>5396646609827803</v>
      </c>
      <c r="TF78">
        <v>5000135373815776</v>
      </c>
      <c r="TG78">
        <v>2499932313092112</v>
      </c>
      <c r="TH78">
        <v>2493944213426021</v>
      </c>
      <c r="TI78">
        <v>1.8048973688609596E+16</v>
      </c>
      <c r="TJ78">
        <v>4416264169641095</v>
      </c>
      <c r="TK78">
        <v>1.1520556686659244E+16</v>
      </c>
      <c r="TL78">
        <v>6265139466434947</v>
      </c>
      <c r="TM78">
        <v>3673158227684567</v>
      </c>
      <c r="TN78">
        <v>2.4220490343030696E+16</v>
      </c>
      <c r="TO78">
        <v>2098139125502143</v>
      </c>
      <c r="TP78">
        <v>3391157756132612</v>
      </c>
      <c r="TQ78">
        <v>5699296640761306</v>
      </c>
      <c r="TR78">
        <v>339580963004487</v>
      </c>
      <c r="TS78">
        <v>8647814402191591</v>
      </c>
      <c r="TT78">
        <v>2082808437008189</v>
      </c>
      <c r="TU78">
        <v>6193781597573306</v>
      </c>
      <c r="TV78">
        <v>6262670978334991</v>
      </c>
      <c r="TW78">
        <v>1868664510832504</v>
      </c>
      <c r="TX78">
        <v>3.2537917087967644E+16</v>
      </c>
      <c r="TY78">
        <v>2561314477361982</v>
      </c>
      <c r="TZ78">
        <v>6226599286907988</v>
      </c>
      <c r="UA78">
        <v>1.6449932749754804E+16</v>
      </c>
      <c r="UB78">
        <v>4365520728008089</v>
      </c>
      <c r="UC78">
        <v>1.6761274014155714E+16</v>
      </c>
      <c r="UD78">
        <v>169476986998541</v>
      </c>
      <c r="UE78">
        <v>3968380030037284</v>
      </c>
      <c r="UF78">
        <v>1203622668298776</v>
      </c>
      <c r="UG78">
        <v>1951418366799665</v>
      </c>
      <c r="UH78">
        <v>4169429774216196</v>
      </c>
      <c r="UI78">
        <v>3107439159074</v>
      </c>
      <c r="UJ78">
        <v>2550958413225515</v>
      </c>
      <c r="UK78">
        <v>5109986249680011</v>
      </c>
      <c r="UL78">
        <v>2143458383317859</v>
      </c>
      <c r="UM78">
        <v>673474875244599</v>
      </c>
      <c r="UN78">
        <v>1914405978085675</v>
      </c>
      <c r="UO78">
        <v>1.5920645573234548E+16</v>
      </c>
      <c r="UP78">
        <v>2498865647521739</v>
      </c>
      <c r="UQ78">
        <v>2.4680482045819804E+16</v>
      </c>
      <c r="UR78">
        <v>3497651790862118</v>
      </c>
      <c r="US78">
        <v>8559630299574102</v>
      </c>
      <c r="UT78">
        <v>2.2321571636841224E+16</v>
      </c>
      <c r="UU78">
        <v>6329879488545049</v>
      </c>
      <c r="UV78">
        <v>41380431025049</v>
      </c>
      <c r="UW78">
        <v>106393325929649</v>
      </c>
      <c r="UX78">
        <v>25127207298898</v>
      </c>
      <c r="UY78">
        <v>5430124653454964</v>
      </c>
      <c r="UZ78">
        <v>19672956033.638447</v>
      </c>
      <c r="VA78">
        <v>3194233918475682</v>
      </c>
      <c r="VB78">
        <v>798269208753124</v>
      </c>
      <c r="VC78">
        <v>1967115531.2037439</v>
      </c>
      <c r="VD78">
        <v>-1.5501768246713388E+16</v>
      </c>
      <c r="VE78">
        <v>1.4554476739357642E+16</v>
      </c>
      <c r="VF78">
        <v>7772107857865304</v>
      </c>
      <c r="VG78">
        <v>9999449910185776</v>
      </c>
      <c r="VH78">
        <v>1.2216893355365644E+16</v>
      </c>
      <c r="VI78">
        <v>1.1528073267862734E+16</v>
      </c>
      <c r="VJ78">
        <v>2.0710908367655588E+16</v>
      </c>
      <c r="VK78">
        <v>1000741718310465</v>
      </c>
      <c r="VL78">
        <v>-401293825400935</v>
      </c>
      <c r="VM78">
        <v>-88516884215915</v>
      </c>
      <c r="VN78">
        <v>-1.8052848383107484E+16</v>
      </c>
      <c r="VO78">
        <v>3876375675076307</v>
      </c>
      <c r="VP78">
        <v>5380099702387298</v>
      </c>
      <c r="VQ78">
        <v>1562689092496084</v>
      </c>
      <c r="VR78">
        <v>-2957329684004283</v>
      </c>
      <c r="VS78">
        <v>7772107857865304</v>
      </c>
      <c r="VT78">
        <v>5000381288357605</v>
      </c>
      <c r="VU78">
        <v>2.4403868324631832E+16</v>
      </c>
      <c r="VV78">
        <v>2.2951704152077824E+16</v>
      </c>
      <c r="VW78">
        <v>6111173341102227</v>
      </c>
      <c r="VX78">
        <v>59761015837199</v>
      </c>
      <c r="VY78">
        <v>6110769074039701</v>
      </c>
      <c r="VZ78">
        <v>3888666694321043</v>
      </c>
      <c r="WA78">
        <v>2222237145044656</v>
      </c>
      <c r="WB78">
        <v>3888666694321043</v>
      </c>
      <c r="WC78">
        <v>9307688788382572</v>
      </c>
      <c r="WD78">
        <v>2284497629827027</v>
      </c>
      <c r="WE78">
        <v>8055666652839478</v>
      </c>
      <c r="WF78">
        <v>8055666652839478</v>
      </c>
      <c r="WG78">
        <v>9222266661135792</v>
      </c>
      <c r="WH78">
        <v>8703777768559652</v>
      </c>
      <c r="WI78">
        <v>-692201345281498</v>
      </c>
      <c r="WJ78">
        <v>2511869567273186</v>
      </c>
      <c r="WK78">
        <v>3888666694321043</v>
      </c>
      <c r="WL78">
        <v>1.4965345833079446E+16</v>
      </c>
      <c r="WM78">
        <v>27157844859926</v>
      </c>
      <c r="WN78">
        <v>1.9307017738209624E+16</v>
      </c>
      <c r="WO78">
        <v>2222237145044657</v>
      </c>
      <c r="WP78">
        <v>3090320819760029</v>
      </c>
      <c r="WQ78">
        <v>2.9930691666158892E+16</v>
      </c>
      <c r="WR78">
        <v>1.5418351043888588E+16</v>
      </c>
      <c r="WS78">
        <v>2499858942090186</v>
      </c>
      <c r="WT78">
        <v>644681783922127</v>
      </c>
      <c r="WU78">
        <v>5000281654435366</v>
      </c>
      <c r="WV78">
        <v>2499859172782317</v>
      </c>
      <c r="WW78">
        <v>2492900139047187</v>
      </c>
      <c r="WX78">
        <v>2.2582241317167288E+16</v>
      </c>
      <c r="WY78">
        <v>5623071472228814</v>
      </c>
      <c r="WZ78">
        <v>1.4170122965887068E+16</v>
      </c>
      <c r="XA78">
        <v>6267749652382032</v>
      </c>
      <c r="XB78">
        <v>3.3534060520632404E+16</v>
      </c>
      <c r="XC78">
        <v>3.9348063561488944E+16</v>
      </c>
      <c r="XD78">
        <v>2858729271244639</v>
      </c>
      <c r="XE78">
        <v>4050925554995231</v>
      </c>
      <c r="XF78">
        <v>8157745147151253</v>
      </c>
      <c r="XG78">
        <v>4340128317584401</v>
      </c>
      <c r="XH78">
        <v>1.0879759982591884E+16</v>
      </c>
      <c r="XI78">
        <v>270522040133253</v>
      </c>
      <c r="XJ78">
        <v>5559595744680851</v>
      </c>
      <c r="XK78">
        <v>5914463558171118</v>
      </c>
      <c r="XL78">
        <v>2042768220914441</v>
      </c>
      <c r="XM78">
        <v>3141489361702128</v>
      </c>
      <c r="XN78">
        <v>2.6956018855840424E+16</v>
      </c>
      <c r="XO78">
        <v>665999697478617</v>
      </c>
      <c r="XP78">
        <v>1.7045031132835108E+16</v>
      </c>
      <c r="XQ78">
        <v>4646276595744681</v>
      </c>
      <c r="XR78">
        <v>1431127659574468</v>
      </c>
      <c r="XS78">
        <v>1522476233589859</v>
      </c>
      <c r="XT78">
        <v>3580211771415076</v>
      </c>
      <c r="XU78">
        <v>1.0562186951299362E+16</v>
      </c>
      <c r="XV78">
        <v>1834717976444006</v>
      </c>
      <c r="XW78">
        <v>4272479346001616</v>
      </c>
      <c r="XX78">
        <v>2953481101648</v>
      </c>
      <c r="XY78">
        <v>2684138006216428</v>
      </c>
      <c r="XZ78">
        <v>4869017682073912</v>
      </c>
      <c r="YA78">
        <v>2.6762259926100132E+16</v>
      </c>
      <c r="YB78">
        <v>84087052052277</v>
      </c>
      <c r="YC78">
        <v>1.3298720692017428E+16</v>
      </c>
      <c r="YD78">
        <v>1.5914638520736422E+16</v>
      </c>
      <c r="YE78">
        <v>2499809355821198</v>
      </c>
      <c r="YF78">
        <v>2.4869011542141304E+16</v>
      </c>
      <c r="YG78">
        <v>2844803582509736</v>
      </c>
      <c r="YH78">
        <v>7060752474718673</v>
      </c>
      <c r="YI78">
        <v>1790816359457502</v>
      </c>
      <c r="YJ78">
        <v>6282747114464674</v>
      </c>
      <c r="YK78">
        <v>48603828456395</v>
      </c>
      <c r="YL78">
        <v>123112300396398</v>
      </c>
      <c r="YM78">
        <v>29976710471394</v>
      </c>
      <c r="YN78">
        <v>6328970590281727</v>
      </c>
      <c r="YO78">
        <v>16225426546.817736</v>
      </c>
      <c r="YP78">
        <v>3872935066329793</v>
      </c>
      <c r="YQ78">
        <v>96816519169257</v>
      </c>
      <c r="YR78">
        <v>1622533838.8692961</v>
      </c>
      <c r="YS78">
        <v>-606936437510172</v>
      </c>
      <c r="YT78">
        <v>619744143379614</v>
      </c>
      <c r="YU78">
        <v>1.1842426158155204E+16</v>
      </c>
      <c r="YV78">
        <v>9999924053748204</v>
      </c>
      <c r="YW78">
        <v>522495133531046</v>
      </c>
      <c r="YX78">
        <v>1.0445558448426632E+16</v>
      </c>
      <c r="YY78">
        <v>7747976764502184</v>
      </c>
      <c r="YZ78">
        <v>403897386614507</v>
      </c>
      <c r="ZA78">
        <v>6179640211798</v>
      </c>
      <c r="ZB78">
        <v>1407546396077</v>
      </c>
      <c r="ZC78">
        <v>-818079207836643</v>
      </c>
      <c r="ZD78">
        <v>1.5928768842868616E+16</v>
      </c>
      <c r="ZE78">
        <v>227343503957943</v>
      </c>
      <c r="ZF78">
        <v>609991121803011</v>
      </c>
      <c r="ZG78">
        <v>1087833410144021</v>
      </c>
      <c r="ZH78">
        <v>1.1842426158155204E+16</v>
      </c>
      <c r="ZI78">
        <v>5000052641837929</v>
      </c>
      <c r="ZJ78">
        <v>37205098072534</v>
      </c>
      <c r="ZK78">
        <v>2.3049359978002064E+16</v>
      </c>
      <c r="ZL78">
        <v>5990205664921896</v>
      </c>
      <c r="ZM78">
        <v>-29196640675519</v>
      </c>
      <c r="ZN78">
        <v>5990111827461274</v>
      </c>
      <c r="ZO78">
        <v>4009719113058618</v>
      </c>
      <c r="ZP78">
        <v>1980423994293343</v>
      </c>
      <c r="ZQ78">
        <v>4009719113058618</v>
      </c>
      <c r="ZR78">
        <v>9497736873149996</v>
      </c>
      <c r="ZS78">
        <v>2336675962515541</v>
      </c>
      <c r="ZT78">
        <v>7995140443470691</v>
      </c>
      <c r="ZU78">
        <v>7995140443470691</v>
      </c>
      <c r="ZV78">
        <v>9198056177388276</v>
      </c>
      <c r="ZW78">
        <v>8663426962313796</v>
      </c>
      <c r="ZX78">
        <v>-50223251171128</v>
      </c>
      <c r="ZY78">
        <v>2277470816661118</v>
      </c>
      <c r="ZZ78">
        <v>4009719113058618</v>
      </c>
      <c r="AAA78">
        <v>1.5018073178177124E+16</v>
      </c>
      <c r="AAB78">
        <v>2663408567224513</v>
      </c>
      <c r="AAC78">
        <v>1.9497528722462628E+16</v>
      </c>
      <c r="AAD78">
        <v>1980423994293343</v>
      </c>
      <c r="AAE78">
        <v>3013213621647815</v>
      </c>
      <c r="AAF78">
        <v>3003614635635425</v>
      </c>
      <c r="AAG78">
        <v>1.5487809609404016E+16</v>
      </c>
      <c r="AAH78">
        <v>2499957735129973</v>
      </c>
      <c r="AAI78">
        <v>6634894930357028</v>
      </c>
      <c r="AAJ78">
        <v>5000085202697385</v>
      </c>
      <c r="AAK78">
        <v>2499957398651307</v>
      </c>
      <c r="AAL78">
        <v>2.4988124166582324E+16</v>
      </c>
      <c r="AAM78">
        <v>1.1051737160877676E+16</v>
      </c>
      <c r="AAN78">
        <v>2772577624457538</v>
      </c>
      <c r="AAO78">
        <v>6883227389953248</v>
      </c>
      <c r="AAP78">
        <v>6252968958354419</v>
      </c>
      <c r="AAQ78">
        <v>3254339372118761</v>
      </c>
      <c r="AAR78">
        <v>3990992559316932</v>
      </c>
      <c r="AAS78">
        <v>2892040282989129</v>
      </c>
      <c r="AAT78">
        <v>4169291023145552</v>
      </c>
      <c r="AAU78">
        <v>3.0150731684914776E+16</v>
      </c>
      <c r="AAV78">
        <v>4527167445258281</v>
      </c>
      <c r="AAW78">
        <v>1126673883754146</v>
      </c>
      <c r="AAX78">
        <v>2842274597187486</v>
      </c>
      <c r="AAY78">
        <v>4008343789209536</v>
      </c>
      <c r="AAZ78">
        <v>5029289572408452</v>
      </c>
      <c r="ABA78">
        <v>2485355213795774</v>
      </c>
      <c r="ABB78">
        <v>2385194479297365</v>
      </c>
      <c r="ABC78">
        <v>3.1841213589698876E+16</v>
      </c>
      <c r="ABD78">
        <v>7993734257215809</v>
      </c>
      <c r="ABE78">
        <v>1.9817181344084064E+16</v>
      </c>
      <c r="ABF78">
        <v>6537013801756587</v>
      </c>
      <c r="ABG78">
        <v>1.7110790464240904E+16</v>
      </c>
      <c r="ABH78">
        <v>2146899681837001</v>
      </c>
      <c r="ABI78">
        <v>4531802903224748</v>
      </c>
      <c r="ABJ78">
        <v>1.1460016261326916E+16</v>
      </c>
      <c r="ABK78">
        <v>2799749563699207</v>
      </c>
      <c r="ABL78">
        <v>3802411319464056</v>
      </c>
      <c r="ABM78">
        <v>2504174934057</v>
      </c>
      <c r="ABN78">
        <v>3168174664560291</v>
      </c>
      <c r="ABO78">
        <v>4815102170197361</v>
      </c>
      <c r="ABP78">
        <v>2741036762390874</v>
      </c>
      <c r="ABQ78">
        <v>861234071983521</v>
      </c>
      <c r="ABR78">
        <v>1.1945123610375904E+16</v>
      </c>
      <c r="ABS78">
        <v>1.5913592542387952E+16</v>
      </c>
      <c r="ABT78">
        <v>2499973679081034</v>
      </c>
      <c r="ABU78">
        <v>2.5048671169154344E+16</v>
      </c>
      <c r="ABV78">
        <v>2.7308566037795136E+16</v>
      </c>
      <c r="ABW78">
        <v>6858422611725634</v>
      </c>
      <c r="ABX78">
        <v>1698965101792983</v>
      </c>
      <c r="ABY78">
        <v>6237832207711413</v>
      </c>
      <c r="ABZ78">
        <v>49398280091974</v>
      </c>
      <c r="ACA78">
        <v>122694120913104</v>
      </c>
      <c r="ACB78">
        <v>31074319886691</v>
      </c>
      <c r="ACC78">
        <v>630115011349913</v>
      </c>
      <c r="ACD78">
        <v>15717124495.691889</v>
      </c>
      <c r="ACE78">
        <v>3998188310880491</v>
      </c>
      <c r="ACF78">
        <v>999540395465018</v>
      </c>
      <c r="ACG78">
        <v>15717064093.049475</v>
      </c>
      <c r="ACH78">
        <v>-1.9998413409154304E+16</v>
      </c>
      <c r="ACI78">
        <v>-2.1695391458327628E+16</v>
      </c>
      <c r="ACJ78">
        <v>85492939217287</v>
      </c>
      <c r="ACK78">
        <v>3037518368341775</v>
      </c>
      <c r="ACL78">
        <v>5996363562047094</v>
      </c>
      <c r="ACM78">
        <v>9434348681772974</v>
      </c>
      <c r="ACN78">
        <v>6941586762443111</v>
      </c>
      <c r="ACO78">
        <v>6056822447852646</v>
      </c>
      <c r="ACP78">
        <v>-1376136173948241</v>
      </c>
      <c r="ACQ78">
        <v>-1.7036418002727524E+16</v>
      </c>
      <c r="ACR78">
        <v>-2886550655229671</v>
      </c>
      <c r="ACS78">
        <v>9828137417672782</v>
      </c>
      <c r="ACT78">
        <v>3.0246742513904784E+16</v>
      </c>
      <c r="ACU78">
        <v>1.6389597774673152E+16</v>
      </c>
      <c r="ACV78">
        <v>2.4211807673974256E+16</v>
      </c>
      <c r="ACW78">
        <v>85492939217287</v>
      </c>
      <c r="ACX78">
        <v>1921301964833191</v>
      </c>
      <c r="ACY78">
        <v>7924383829068105</v>
      </c>
      <c r="ACZ78">
        <v>5552625137160791</v>
      </c>
      <c r="ADA78">
        <v>1.7924851745225908E+16</v>
      </c>
      <c r="ADB78">
        <v>6658495249646053</v>
      </c>
      <c r="ADC78">
        <v>4067681719301585</v>
      </c>
      <c r="ADD78">
        <v>2.6728726556864184E+16</v>
      </c>
      <c r="ADE78">
        <v>8748453725601936</v>
      </c>
      <c r="ADF78">
        <v>8893685117939978</v>
      </c>
      <c r="ADG78">
        <v>1.8404035424484236E+16</v>
      </c>
      <c r="ADH78">
        <v>1.8528814621777272E+16</v>
      </c>
      <c r="ADI78">
        <v>7105460633964882</v>
      </c>
      <c r="ADJ78">
        <v>6866707662391875</v>
      </c>
      <c r="ADK78">
        <v>9983616343699152</v>
      </c>
      <c r="ADL78">
        <v>979261740739344</v>
      </c>
      <c r="ADM78">
        <v>-3284837184484451</v>
      </c>
      <c r="ADN78">
        <v>9164222699268996</v>
      </c>
      <c r="ADO78">
        <v>3461457899718825</v>
      </c>
      <c r="ADP78">
        <v>6783960782326479</v>
      </c>
      <c r="ADQ78">
        <v>953904263349006</v>
      </c>
      <c r="ADR78">
        <v>4915342563564874</v>
      </c>
      <c r="ADS78">
        <v>8773638110451351</v>
      </c>
      <c r="ADT78">
        <v>2508199883970191</v>
      </c>
      <c r="ADU78">
        <v>1356792156465296</v>
      </c>
      <c r="ADV78">
        <v>3.8205348851024256E+16</v>
      </c>
      <c r="ADW78">
        <v>1.0837422462175564E+16</v>
      </c>
      <c r="ADX78">
        <v>1.9004660842123948E+16</v>
      </c>
      <c r="ADY78">
        <v>1162957078992038</v>
      </c>
      <c r="ADZ78">
        <v>1811797478425941</v>
      </c>
      <c r="AEA78">
        <v>8751089906183029</v>
      </c>
      <c r="AEB78">
        <v>8775152198047042</v>
      </c>
      <c r="AEC78">
        <v>3.3168629519976576E+16</v>
      </c>
      <c r="AED78">
        <v>320721438819108</v>
      </c>
      <c r="AEE78">
        <v>241341561037703</v>
      </c>
      <c r="AEF78">
        <v>5226389808766225</v>
      </c>
      <c r="AEG78">
        <v>7248628521205573</v>
      </c>
      <c r="AEH78">
        <v>443705209947885</v>
      </c>
      <c r="AEI78">
        <v>5089723831390065</v>
      </c>
      <c r="AEJ78">
        <v>4704551362639562</v>
      </c>
      <c r="AEK78">
        <v>6922546317387727</v>
      </c>
      <c r="AEL78">
        <v>743464928299473</v>
      </c>
      <c r="AEM78">
        <v>135515081120787</v>
      </c>
      <c r="AEN78">
        <v>7407337363192457</v>
      </c>
      <c r="AEO78">
        <v>623618232294364</v>
      </c>
      <c r="AEP78">
        <v>20491414782681</v>
      </c>
      <c r="AEQ78">
        <v>2216148173093113</v>
      </c>
      <c r="AER78">
        <v>7874737427521468</v>
      </c>
      <c r="AES78">
        <v>2298572880506735</v>
      </c>
      <c r="AET78">
        <v>2874749652911656</v>
      </c>
      <c r="AEU78">
        <v>75341964319505</v>
      </c>
      <c r="AEV78">
        <v>3490369602626705</v>
      </c>
      <c r="AEW78">
        <v>2938516250738091</v>
      </c>
      <c r="AEX78">
        <v>5576243355835148</v>
      </c>
      <c r="AEY78">
        <v>1.3165694750285916E+16</v>
      </c>
      <c r="AEZ78">
        <v>35860933310186</v>
      </c>
      <c r="AFA78">
        <v>6863269649575017</v>
      </c>
      <c r="AFB78">
        <v>373206899206173</v>
      </c>
      <c r="AFC78">
        <v>7874019466820797</v>
      </c>
      <c r="AFD78">
        <v>7114320009412995</v>
      </c>
      <c r="AFE78">
        <v>1.2347281035320806E+16</v>
      </c>
      <c r="AFF78">
        <v>387951714835769</v>
      </c>
      <c r="AFG78">
        <v>6.0113278497537168E+16</v>
      </c>
      <c r="AFH78">
        <v>6114898943945128</v>
      </c>
      <c r="AFI78">
        <v>1.2760985427785558E+16</v>
      </c>
      <c r="AFJ78">
        <v>6170601583254391</v>
      </c>
      <c r="AFK78">
        <v>2496358040459549</v>
      </c>
      <c r="AFL78">
        <v>7572575526324471</v>
      </c>
      <c r="AFM78">
        <v>9623948669287692</v>
      </c>
      <c r="AFN78">
        <v>303700017354495</v>
      </c>
      <c r="AFO78">
        <v>443069108513013</v>
      </c>
      <c r="AFP78">
        <v>8154245115186692</v>
      </c>
      <c r="AFQ78">
        <v>4777729710574</v>
      </c>
      <c r="AFR78">
        <v>484571939026793</v>
      </c>
      <c r="AFS78">
        <v>5077164318.9153652</v>
      </c>
      <c r="AFT78">
        <v>4761184297123246</v>
      </c>
      <c r="AFU78">
        <v>86433438235642</v>
      </c>
      <c r="AFV78">
        <v>153021213975673</v>
      </c>
      <c r="AFW78">
        <v>-5381951904296875</v>
      </c>
      <c r="AFX78">
        <v>1.3622718238830568E+16</v>
      </c>
      <c r="AFY78">
        <v>30167834720228</v>
      </c>
      <c r="AFZ78">
        <v>1145673447285852</v>
      </c>
      <c r="AGA78">
        <v>693766987323761</v>
      </c>
      <c r="AGB78">
        <v>7701619160113181</v>
      </c>
      <c r="AGC78">
        <v>6724480438232422</v>
      </c>
      <c r="AGD78">
        <v>6112033090683404</v>
      </c>
      <c r="AGE78">
        <v>2.7599056181752168E+16</v>
      </c>
      <c r="AGF78">
        <v>1.7889374494552612E+16</v>
      </c>
      <c r="AGG78">
        <v>-1.1550399780273438E+16</v>
      </c>
      <c r="AGH78">
        <v>1827488021850586</v>
      </c>
      <c r="AGI78">
        <v>3188606644389848</v>
      </c>
      <c r="AGJ78">
        <v>973588065080125</v>
      </c>
      <c r="AGK78">
        <v>-147551766641526</v>
      </c>
      <c r="AGL78">
        <v>30167834720228</v>
      </c>
      <c r="AGM78">
        <v>5190749392667506</v>
      </c>
      <c r="AGN78">
        <v>8717029302541096</v>
      </c>
      <c r="AGO78">
        <v>3251805168851523</v>
      </c>
      <c r="AGP78">
        <v>2.8854507242732856E+16</v>
      </c>
      <c r="AGQ78">
        <v>-4769012649184777</v>
      </c>
      <c r="AGR78">
        <v>8973894924000407</v>
      </c>
      <c r="AGS78">
        <v>2567146513733494</v>
      </c>
      <c r="AGT78">
        <v>5546032733159938</v>
      </c>
      <c r="AGU78">
        <v>251313315443035</v>
      </c>
      <c r="AGV78">
        <v>8148550842317526</v>
      </c>
      <c r="AGW78">
        <v>1899682543929585</v>
      </c>
      <c r="AGX78">
        <v>8752272760143089</v>
      </c>
      <c r="AGY78">
        <v>8748834687849023</v>
      </c>
      <c r="AGZ78">
        <v>9960583343091292</v>
      </c>
      <c r="AHA78">
        <v>9721359181029162</v>
      </c>
      <c r="AHB78">
        <v>-2380566359629954</v>
      </c>
      <c r="AHC78">
        <v>6237487920375959</v>
      </c>
      <c r="AHD78">
        <v>2467409364484555</v>
      </c>
      <c r="AHE78">
        <v>5688398774688291</v>
      </c>
      <c r="AHF78">
        <v>3488156713651761</v>
      </c>
      <c r="AHG78">
        <v>2.0012778845260424E+16</v>
      </c>
      <c r="AHH78">
        <v>5730264885819469</v>
      </c>
      <c r="AHI78">
        <v>530680770882222</v>
      </c>
      <c r="AHJ78">
        <v>1137679754937658</v>
      </c>
      <c r="AHK78">
        <v>1.7299006037027552E+16</v>
      </c>
      <c r="AHL78">
        <v>2885260359433476</v>
      </c>
      <c r="AHM78">
        <v>3662493204614015</v>
      </c>
      <c r="AHN78">
        <v>4283696653746544</v>
      </c>
      <c r="AHO78">
        <v>4118801990848729</v>
      </c>
      <c r="AHP78">
        <v>3.1505166427038724E+16</v>
      </c>
      <c r="AHQ78">
        <v>380446345441387</v>
      </c>
      <c r="AHR78">
        <v>1.2943057502869908E+16</v>
      </c>
      <c r="AHS78">
        <v>1.1460021249653842E+16</v>
      </c>
      <c r="AHT78">
        <v>335474156328018</v>
      </c>
      <c r="AHU78">
        <v>4411242330064304</v>
      </c>
      <c r="AHV78">
        <v>1472255134900051</v>
      </c>
      <c r="AHW78">
        <v>1622362390959197</v>
      </c>
      <c r="AHX78">
        <v>268935022328148</v>
      </c>
      <c r="AHY78">
        <v>1.7660987093121268E+16</v>
      </c>
      <c r="AHZ78">
        <v>3262658736873761</v>
      </c>
      <c r="AIA78">
        <v>1.0075799385045118E+16</v>
      </c>
      <c r="AIB78">
        <v>114193416462532</v>
      </c>
      <c r="AIC78">
        <v>1.8183036541430776E+16</v>
      </c>
      <c r="AID78">
        <v>4679113880965203</v>
      </c>
      <c r="AIE78">
        <v>8416913030107417</v>
      </c>
      <c r="AIF78">
        <v>2.5911219763252704E+16</v>
      </c>
      <c r="AIG78">
        <v>6695497877213073</v>
      </c>
      <c r="AIH78">
        <v>2.2774891663481216E+16</v>
      </c>
      <c r="AII78">
        <v>2007883803653042</v>
      </c>
      <c r="AIJ78">
        <v>443986400101299</v>
      </c>
      <c r="AIK78">
        <v>3069094184251158</v>
      </c>
      <c r="AIL78">
        <v>789782342833545</v>
      </c>
      <c r="AIM78">
        <v>2379468536338916</v>
      </c>
      <c r="AIN78">
        <v>6067691441317387</v>
      </c>
      <c r="AIO78">
        <v>103690051985542</v>
      </c>
      <c r="AIP78">
        <v>6146289896675531</v>
      </c>
      <c r="AIQ78">
        <v>12209816554261</v>
      </c>
      <c r="AIR78">
        <v>6688790052239658</v>
      </c>
      <c r="AIS78">
        <v>5132081752629372</v>
      </c>
      <c r="AIT78">
        <v>2188243273076035</v>
      </c>
      <c r="AIU78">
        <v>687546292855257</v>
      </c>
      <c r="AIV78">
        <v>3010644874275568</v>
      </c>
      <c r="AIW78">
        <v>1652052023080198</v>
      </c>
      <c r="AIX78">
        <v>2918696926198255</v>
      </c>
      <c r="AIY78">
        <v>3267143936644688</v>
      </c>
      <c r="AIZ78">
        <v>4304140846486536</v>
      </c>
      <c r="AJA78">
        <v>1.4369337135783152E+16</v>
      </c>
      <c r="AJB78">
        <v>1326135915298401</v>
      </c>
      <c r="AJC78">
        <v>318296452255509</v>
      </c>
      <c r="AJD78">
        <v>44368166726492</v>
      </c>
      <c r="AJE78">
        <v>1364838131306148</v>
      </c>
      <c r="AJF78">
        <v>1557661225031</v>
      </c>
      <c r="AJG78">
        <v>4.7722753933036168E+16</v>
      </c>
      <c r="AJH78">
        <v>29376196844.937977</v>
      </c>
      <c r="AJI78">
        <v>7842914324293694</v>
      </c>
      <c r="AJJ78">
        <v>2498138842508</v>
      </c>
      <c r="AJK78">
        <v>1459716610443</v>
      </c>
      <c r="AJL78">
        <v>-7463919067382812</v>
      </c>
      <c r="AJM78">
        <v>3.0309009170532228E+16</v>
      </c>
      <c r="AJN78">
        <v>1.0319878211177062E+16</v>
      </c>
      <c r="AJO78">
        <v>1.5506565238443124E+16</v>
      </c>
      <c r="AJP78">
        <v>1544388222694397</v>
      </c>
      <c r="AJQ78">
        <v>5733713967272555</v>
      </c>
      <c r="AJR78">
        <v>1.0190475463867188E+16</v>
      </c>
      <c r="AJS78">
        <v>1175129139969954</v>
      </c>
      <c r="AJT78">
        <v>7446733662259977</v>
      </c>
      <c r="AJU78">
        <v>4387133121490479</v>
      </c>
      <c r="AJV78">
        <v>-1282784423828125</v>
      </c>
      <c r="AJW78">
        <v>2301831970214844</v>
      </c>
      <c r="AJX78">
        <v>70373268815281</v>
      </c>
      <c r="AJY78">
        <v>1.8006962385163476E+16</v>
      </c>
      <c r="AJZ78">
        <v>366088147381918</v>
      </c>
      <c r="AKA78">
        <v>1.0319878211177062E+16</v>
      </c>
      <c r="AKB78">
        <v>4248987143182271</v>
      </c>
      <c r="AKC78">
        <v>2687968521040563</v>
      </c>
      <c r="AKD78">
        <v>4738665749284607</v>
      </c>
      <c r="AKE78">
        <v>168052694440868</v>
      </c>
      <c r="AKF78">
        <v>-794429747129143</v>
      </c>
      <c r="AKG78">
        <v>1846952627865156</v>
      </c>
      <c r="AKH78">
        <v>2286181520233514</v>
      </c>
      <c r="AKI78">
        <v>7795341510209239</v>
      </c>
      <c r="AKJ78">
        <v>2200448833030121</v>
      </c>
      <c r="AKK78">
        <v>7726872627551804</v>
      </c>
      <c r="AKL78">
        <v>1780160439300034</v>
      </c>
      <c r="AKM78">
        <v>8913925639978761</v>
      </c>
      <c r="AKN78">
        <v>8908348745897284</v>
      </c>
      <c r="AKO78">
        <v>9981295749272864</v>
      </c>
      <c r="AKP78">
        <v>9817177306871228</v>
      </c>
      <c r="AKQ78">
        <v>-4225182033688007</v>
      </c>
      <c r="AKR78">
        <v>8475971120772774</v>
      </c>
      <c r="AKS78">
        <v>2126742161727377</v>
      </c>
      <c r="AKT78">
        <v>6854346846772982</v>
      </c>
      <c r="AKU78">
        <v>2992045396133221</v>
      </c>
      <c r="AKV78">
        <v>2.4339892715775572E+16</v>
      </c>
      <c r="AKW78">
        <v>7913179911583639</v>
      </c>
      <c r="AKX78">
        <v>4995872326314573</v>
      </c>
      <c r="AKY78">
        <v>1.3708693693545964E+16</v>
      </c>
      <c r="AKZ78">
        <v>2184714598572329</v>
      </c>
      <c r="ALA78">
        <v>518892694972127</v>
      </c>
      <c r="ALB78">
        <v>2443960718988964</v>
      </c>
      <c r="ALC78">
        <v>3242352977524472</v>
      </c>
      <c r="ALD78">
        <v>8105501353916349</v>
      </c>
      <c r="ALE78">
        <v>4660361275504902</v>
      </c>
      <c r="ALF78">
        <v>4.6619154534239608E+16</v>
      </c>
      <c r="ALG78">
        <v>2262642899466313</v>
      </c>
      <c r="ALH78">
        <v>9856409463460496</v>
      </c>
      <c r="ALI78">
        <v>232465564949639</v>
      </c>
      <c r="ALJ78">
        <v>5097267857723354</v>
      </c>
      <c r="ALK78">
        <v>1.1712260072610168E+16</v>
      </c>
      <c r="ALL78">
        <v>1482293033990873</v>
      </c>
      <c r="ALM78">
        <v>2370553600062647</v>
      </c>
      <c r="ALN78">
        <v>2.4590464564336068E+16</v>
      </c>
      <c r="ALO78">
        <v>3279006424570961</v>
      </c>
      <c r="ALP78">
        <v>1486341638905835</v>
      </c>
      <c r="ALQ78">
        <v>8057314297389</v>
      </c>
      <c r="ALR78">
        <v>1.4677156101227764E+16</v>
      </c>
      <c r="ALS78">
        <v>3677563543279319</v>
      </c>
      <c r="ALT78">
        <v>1.4521216962671146E+16</v>
      </c>
      <c r="ALU78">
        <v>3680856928088198</v>
      </c>
      <c r="ALV78">
        <v>5308306210686545</v>
      </c>
      <c r="ALW78">
        <v>2.5464799101051364E+16</v>
      </c>
      <c r="ALX78">
        <v>1122482664657149</v>
      </c>
      <c r="ALY78">
        <v>327548259110772</v>
      </c>
      <c r="ALZ78">
        <v>372748433976447</v>
      </c>
      <c r="AMA78">
        <v>933972523118133</v>
      </c>
      <c r="AMB78">
        <v>2822866451552187</v>
      </c>
      <c r="AMC78">
        <v>9530735612120418</v>
      </c>
      <c r="AMD78">
        <v>96050047337859</v>
      </c>
      <c r="AME78">
        <v>6428564912865661</v>
      </c>
      <c r="AMF78">
        <v>12539726677318</v>
      </c>
      <c r="AMG78">
        <v>530194669769234</v>
      </c>
      <c r="AMH78">
        <v>5381450467800587</v>
      </c>
      <c r="AMI78">
        <v>3133290639095606</v>
      </c>
      <c r="AMJ78">
        <v>984480286014986</v>
      </c>
      <c r="AMK78">
        <v>3340595778953554</v>
      </c>
      <c r="AML78">
        <v>1.3523187645799066E+16</v>
      </c>
      <c r="AMM78">
        <v>5232979448258338</v>
      </c>
      <c r="AMN78">
        <v>4750876759717031</v>
      </c>
      <c r="AMO78">
        <v>467568217087145</v>
      </c>
      <c r="AMP78">
        <v>2238391541732845</v>
      </c>
      <c r="AMQ78">
        <v>1.0105818657816424E+16</v>
      </c>
      <c r="AMR78">
        <v>221215999592748</v>
      </c>
      <c r="AMS78">
        <v>43264819137447</v>
      </c>
      <c r="AMT78">
        <v>1928117469390601</v>
      </c>
      <c r="AMU78">
        <v>1071848760587</v>
      </c>
      <c r="AMV78">
        <v>1.9036523482469836E+16</v>
      </c>
      <c r="AMW78">
        <v>43864752384.499046</v>
      </c>
      <c r="AMX78">
        <v>1.1735737438951066E+16</v>
      </c>
      <c r="AMY78">
        <v>18961056682235</v>
      </c>
      <c r="AMZ78">
        <v>3903421646179</v>
      </c>
      <c r="ANA78">
        <v>-6953984260559081</v>
      </c>
      <c r="ANB78">
        <v>4012893981933595</v>
      </c>
      <c r="ANC78">
        <v>1681061236754589</v>
      </c>
      <c r="AND78">
        <v>1743514956556377</v>
      </c>
      <c r="ANE78">
        <v>2.3874301433563232E+16</v>
      </c>
      <c r="ANF78">
        <v>4201084067485053</v>
      </c>
      <c r="ANG78">
        <v>1.0724620056152344E+16</v>
      </c>
      <c r="ANH78">
        <v>1521791350802551</v>
      </c>
      <c r="ANI78">
        <v>1.2009855307913752E+16</v>
      </c>
      <c r="ANJ78">
        <v>7216246604919434</v>
      </c>
      <c r="ANK78">
        <v>-1.0951716613769532E+16</v>
      </c>
      <c r="ANL78">
        <v>2.1676336669921876E+16</v>
      </c>
      <c r="ANM78">
        <v>1.0286983839625442E+16</v>
      </c>
      <c r="ANN78">
        <v>2.2982376674378716E+16</v>
      </c>
      <c r="ANO78">
        <v>1787400455378487</v>
      </c>
      <c r="ANP78">
        <v>1681061236754589</v>
      </c>
      <c r="ANQ78">
        <v>3673373309678735</v>
      </c>
      <c r="ANR78">
        <v>3.8395301308600192E+16</v>
      </c>
      <c r="ANS78">
        <v>3692784796584984</v>
      </c>
      <c r="ANT78">
        <v>2.6049468709643104E+16</v>
      </c>
      <c r="ANU78">
        <v>-3509429945131445</v>
      </c>
      <c r="ANV78">
        <v>2492786459498807</v>
      </c>
      <c r="ANW78">
        <v>1927526675268237</v>
      </c>
      <c r="ANX78">
        <v>8564171698938541</v>
      </c>
      <c r="ANY78">
        <v>1892141084144623</v>
      </c>
      <c r="ANZ78">
        <v>7033309884619198</v>
      </c>
      <c r="AOA78">
        <v>1555566920155353</v>
      </c>
      <c r="AOB78">
        <v>9059823545954348</v>
      </c>
      <c r="AOC78">
        <v>9057468017040048</v>
      </c>
      <c r="AOD78">
        <v>9980935833820716</v>
      </c>
      <c r="AOE78">
        <v>982825519773088</v>
      </c>
      <c r="AOF78">
        <v>-5228537621815621</v>
      </c>
      <c r="AOG78">
        <v>91289632132405</v>
      </c>
      <c r="AOH78">
        <v>1861211846576452</v>
      </c>
      <c r="AOI78">
        <v>6029331402520933</v>
      </c>
      <c r="AOJ78">
        <v>2667851264124918</v>
      </c>
      <c r="AOK78">
        <v>2569653447533198</v>
      </c>
      <c r="AOL78">
        <v>8607292046829483</v>
      </c>
      <c r="AOM78">
        <v>4549874158876755</v>
      </c>
      <c r="AON78">
        <v>1.2058662805041866E+16</v>
      </c>
      <c r="AOO78">
        <v>2365673328208057</v>
      </c>
      <c r="AOP78">
        <v>6713847817564076</v>
      </c>
      <c r="AOQ78">
        <v>1928458128856596</v>
      </c>
      <c r="AOR78">
        <v>2893878731859661</v>
      </c>
      <c r="AOS78">
        <v>9983600420210546</v>
      </c>
      <c r="AOT78">
        <v>3668234125590943</v>
      </c>
      <c r="AOU78">
        <v>6032103409298665</v>
      </c>
      <c r="AOV78">
        <v>2243208739365833</v>
      </c>
      <c r="AOW78">
        <v>1.6975230704339904E+16</v>
      </c>
      <c r="AOX78">
        <v>311427081932959</v>
      </c>
      <c r="AOY78">
        <v>546458739702127</v>
      </c>
      <c r="AOZ78">
        <v>9356893010327982</v>
      </c>
      <c r="APA78">
        <v>1344772147426848</v>
      </c>
      <c r="APB78">
        <v>2095185717042734</v>
      </c>
      <c r="APC78">
        <v>3337911523827283</v>
      </c>
      <c r="APD78">
        <v>315334137550932</v>
      </c>
      <c r="APE78">
        <v>1.1197915038659508E+16</v>
      </c>
      <c r="APF78">
        <v>104903317703221</v>
      </c>
      <c r="APG78">
        <v>1275180700676091</v>
      </c>
      <c r="APH78">
        <v>3918809774665307</v>
      </c>
      <c r="API78">
        <v>1.1702689970908104E+16</v>
      </c>
      <c r="APJ78">
        <v>2.5130301167793484E+16</v>
      </c>
      <c r="APK78">
        <v>5600791933856791</v>
      </c>
      <c r="APL78">
        <v>2052032831860418</v>
      </c>
      <c r="APM78">
        <v>1567482052601167</v>
      </c>
      <c r="APN78">
        <v>488459600103785</v>
      </c>
      <c r="APO78">
        <v>3.4057897971727108E+16</v>
      </c>
      <c r="APP78">
        <v>1046647141110236</v>
      </c>
      <c r="APQ78">
        <v>3098194606701166</v>
      </c>
      <c r="APR78">
        <v>7094627825184283</v>
      </c>
      <c r="APS78">
        <v>15205505532299</v>
      </c>
      <c r="APT78">
        <v>6133036324914738</v>
      </c>
      <c r="APU78">
        <v>10224071813578</v>
      </c>
      <c r="APV78">
        <v>5591225452766122</v>
      </c>
      <c r="APW78">
        <v>535931852058724</v>
      </c>
      <c r="APX78">
        <v>4447690952403395</v>
      </c>
      <c r="APY78">
        <v>1397465018499598</v>
      </c>
      <c r="APZ78">
        <v>3.2781668700200216E+16</v>
      </c>
      <c r="AQA78">
        <v>1.1691190132114866E+16</v>
      </c>
      <c r="AQB78">
        <v>674299615528245</v>
      </c>
      <c r="AQC78">
        <v>3697061946124106</v>
      </c>
      <c r="AQD78">
        <v>4.9729266358436352E+16</v>
      </c>
      <c r="AQE78">
        <v>183992860556417</v>
      </c>
      <c r="AQF78">
        <v>1.4327077694389804E+16</v>
      </c>
      <c r="AQG78">
        <v>294477942607127</v>
      </c>
      <c r="AQH78">
        <v>3871385146195</v>
      </c>
      <c r="AQI78">
        <v>1320086239699527</v>
      </c>
      <c r="AQJ78">
        <v>1311675497184</v>
      </c>
      <c r="AQK78">
        <v>1954456104497099</v>
      </c>
      <c r="AQL78">
        <v>5708137331.1162415</v>
      </c>
      <c r="AQM78">
        <v>8186453189302542</v>
      </c>
      <c r="AQN78">
        <v>26057756691022</v>
      </c>
      <c r="AQO78">
        <v>3324346443223</v>
      </c>
    </row>
    <row r="79" spans="1:1133" x14ac:dyDescent="0.3">
      <c r="A79" t="s">
        <v>1607</v>
      </c>
      <c r="B79" t="s">
        <v>1133</v>
      </c>
      <c r="C79" t="s">
        <v>1210</v>
      </c>
      <c r="D79">
        <v>8048887373224521</v>
      </c>
      <c r="E79">
        <v>5607222488855105</v>
      </c>
      <c r="F79">
        <v>1.6139801512399224E+16</v>
      </c>
      <c r="G79">
        <v>2.8783950600281396E+16</v>
      </c>
      <c r="H79">
        <v>3114434138009664</v>
      </c>
      <c r="I79">
        <v>2666552080871476</v>
      </c>
      <c r="J79">
        <v>2633476789341421</v>
      </c>
      <c r="K79">
        <v>3.1398089113829844E+16</v>
      </c>
      <c r="L79">
        <v>4185358125</v>
      </c>
      <c r="M79">
        <v>2316787765381233</v>
      </c>
      <c r="N79">
        <v>4322438088247468</v>
      </c>
      <c r="O79">
        <v>290565307372174</v>
      </c>
      <c r="P79">
        <v>694242400994476</v>
      </c>
      <c r="Q79">
        <v>41860010</v>
      </c>
      <c r="R79">
        <v>-5726788585106291</v>
      </c>
      <c r="S79">
        <v>-1.0294805261980856E+16</v>
      </c>
      <c r="T79">
        <v>970630965008086</v>
      </c>
      <c r="U79">
        <v>1775000662506615</v>
      </c>
      <c r="V79">
        <v>1532496044546224</v>
      </c>
      <c r="W79">
        <v>1.4254304145736716E+16</v>
      </c>
      <c r="X79">
        <v>2423736396452061</v>
      </c>
      <c r="Y79">
        <v>1.7500143014628232E+16</v>
      </c>
      <c r="Z79">
        <v>-3896383355553534</v>
      </c>
      <c r="AA79">
        <v>-4803275281768872</v>
      </c>
      <c r="AB79">
        <v>-7445925815287858</v>
      </c>
      <c r="AC79">
        <v>3168328977980848</v>
      </c>
      <c r="AD79">
        <v>7549883731050964</v>
      </c>
      <c r="AE79">
        <v>4815344990274426</v>
      </c>
      <c r="AF79">
        <v>3080211581330102</v>
      </c>
      <c r="AG79">
        <v>970630965008086</v>
      </c>
      <c r="AH79">
        <v>3700837177758217</v>
      </c>
      <c r="AI79">
        <v>8005744121926411</v>
      </c>
      <c r="AJ79">
        <v>4395550755040261</v>
      </c>
      <c r="AK79">
        <v>2672335794328966</v>
      </c>
      <c r="AL79">
        <v>2.5454629894586332E+16</v>
      </c>
      <c r="AM79">
        <v>4471603638863291</v>
      </c>
      <c r="AN79">
        <v>5951869873096378</v>
      </c>
      <c r="AO79">
        <v>7630790605572064</v>
      </c>
      <c r="AP79">
        <v>3936226724128647</v>
      </c>
      <c r="AQ79">
        <v>1166308386251553</v>
      </c>
      <c r="AR79">
        <v>4361493539729613</v>
      </c>
      <c r="AS79">
        <v>8297700553995436</v>
      </c>
      <c r="AT79">
        <v>822505888411636</v>
      </c>
      <c r="AU79">
        <v>9965831148654464</v>
      </c>
      <c r="AV79">
        <v>9727870671649896</v>
      </c>
      <c r="AW79">
        <v>-3039037650784638</v>
      </c>
      <c r="AX79">
        <v>7944610221231122</v>
      </c>
      <c r="AY79">
        <v>277624718245951</v>
      </c>
      <c r="AZ79">
        <v>1.8510178267803512E+16</v>
      </c>
      <c r="BA79">
        <v>229498932642809</v>
      </c>
      <c r="BB79">
        <v>2882319791291408</v>
      </c>
      <c r="BC79">
        <v>7724254938496873</v>
      </c>
      <c r="BD79">
        <v>3319621708257513</v>
      </c>
      <c r="BE79">
        <v>3.7020356535607024E+16</v>
      </c>
      <c r="BF79">
        <v>2407843042875395</v>
      </c>
      <c r="BG79">
        <v>1.2666976565432316E+16</v>
      </c>
      <c r="BH79">
        <v>3554553875471313</v>
      </c>
      <c r="BI79">
        <v>2519230198699046</v>
      </c>
      <c r="BJ79">
        <v>2.5608188700891072E+16</v>
      </c>
      <c r="BK79">
        <v>8937650860991592</v>
      </c>
      <c r="BL79">
        <v>2.2392718577925444E+16</v>
      </c>
      <c r="BM79">
        <v>6514095767889616</v>
      </c>
      <c r="BN79">
        <v>1.4572635660802316E+16</v>
      </c>
      <c r="BO79">
        <v>3882999329179869</v>
      </c>
      <c r="BP79">
        <v>4722554282185366</v>
      </c>
      <c r="BQ79">
        <v>3882136010470078</v>
      </c>
      <c r="BR79">
        <v>2721640093349892</v>
      </c>
      <c r="BS79">
        <v>3352442324566315</v>
      </c>
      <c r="BT79">
        <v>1295376593787668</v>
      </c>
      <c r="BU79">
        <v>5325358382236017</v>
      </c>
      <c r="BV79">
        <v>6911559472182708</v>
      </c>
      <c r="BW79">
        <v>1376692762234664</v>
      </c>
      <c r="BX79">
        <v>5373522164897638</v>
      </c>
      <c r="BY79">
        <v>1765805318555958</v>
      </c>
      <c r="BZ79">
        <v>3042690297461445</v>
      </c>
      <c r="CA79">
        <v>3499336203213828</v>
      </c>
      <c r="CB79">
        <v>1064783938175216</v>
      </c>
      <c r="CC79">
        <v>2.8527595148808784E+16</v>
      </c>
      <c r="CD79">
        <v>6367145101493812</v>
      </c>
      <c r="CE79">
        <v>680992854175752</v>
      </c>
      <c r="CF79">
        <v>6885144523676514</v>
      </c>
      <c r="CG79">
        <v>2262542973834745</v>
      </c>
      <c r="CH79">
        <v>4776045909443139</v>
      </c>
      <c r="CI79">
        <v>185532370515493</v>
      </c>
      <c r="CJ79">
        <v>276732609938709</v>
      </c>
      <c r="CK79">
        <v>5848730648193257</v>
      </c>
      <c r="CL79">
        <v>72697068156457</v>
      </c>
      <c r="CM79">
        <v>106459471853716</v>
      </c>
      <c r="CN79">
        <v>5788344980768834</v>
      </c>
      <c r="CO79">
        <v>2.3147417678614984E+16</v>
      </c>
      <c r="CP79">
        <v>5529721010247</v>
      </c>
      <c r="CQ79">
        <v>5159408960287929</v>
      </c>
      <c r="CR79">
        <v>1549170812693308</v>
      </c>
      <c r="CS79">
        <v>1.4570284051593004E+16</v>
      </c>
      <c r="CT79">
        <v>5105285450242367</v>
      </c>
      <c r="CU79">
        <v>3858859453210833</v>
      </c>
      <c r="CV79">
        <v>1.0589349453093776E+16</v>
      </c>
      <c r="CW79">
        <v>2453781912124832</v>
      </c>
      <c r="CX79">
        <v>534960265020618</v>
      </c>
      <c r="CY79">
        <v>133480208196818</v>
      </c>
      <c r="CZ79">
        <v>3014048397928309</v>
      </c>
      <c r="DA79">
        <v>23660962987565</v>
      </c>
      <c r="DB79">
        <v>1.0548619724199608E+16</v>
      </c>
      <c r="DC79">
        <v>271569258.00878203</v>
      </c>
      <c r="DD79">
        <v>3.5692778601958884E+16</v>
      </c>
      <c r="DE79">
        <v>5620714632216</v>
      </c>
      <c r="DF79">
        <v>8538584536389</v>
      </c>
      <c r="DG79">
        <v>-5007330418268177</v>
      </c>
      <c r="DH79">
        <v>6.8633056497555568E+16</v>
      </c>
      <c r="DI79">
        <v>2332988665290405</v>
      </c>
      <c r="DJ79">
        <v>1117810857056099</v>
      </c>
      <c r="DK79">
        <v>4375050929842424</v>
      </c>
      <c r="DL79">
        <v>1352983283287148</v>
      </c>
      <c r="DM79">
        <v>6806254940574684</v>
      </c>
      <c r="DN79">
        <v>4281812436946383</v>
      </c>
      <c r="DO79">
        <v>6676778195103863</v>
      </c>
      <c r="DP79">
        <v>7061509368670176</v>
      </c>
      <c r="DQ79">
        <v>-9135717550239542</v>
      </c>
      <c r="DR79">
        <v>1.5941972490814226E+16</v>
      </c>
      <c r="DS79">
        <v>1.9752208519635608E+16</v>
      </c>
      <c r="DT79">
        <v>7465461335172044</v>
      </c>
      <c r="DU79">
        <v>-7787781963094733</v>
      </c>
      <c r="DV79">
        <v>2332988665290405</v>
      </c>
      <c r="DW79">
        <v>4993365500927433</v>
      </c>
      <c r="DX79">
        <v>5.5287319276282664E+16</v>
      </c>
      <c r="DY79">
        <v>2.1194763946554544E+16</v>
      </c>
      <c r="DZ79">
        <v>1895452246381191</v>
      </c>
      <c r="EA79">
        <v>-3312656266588595</v>
      </c>
      <c r="EB79">
        <v>7866346991223069</v>
      </c>
      <c r="EC79">
        <v>3436281352069182</v>
      </c>
      <c r="ED79">
        <v>3915452377763445</v>
      </c>
      <c r="EE79">
        <v>3342318020906238</v>
      </c>
      <c r="EF79">
        <v>9310339651672644</v>
      </c>
      <c r="EG79">
        <v>2266475438032747</v>
      </c>
      <c r="EH79">
        <v>8343933478569029</v>
      </c>
      <c r="EI79">
        <v>8338202868479263</v>
      </c>
      <c r="EJ79">
        <v>9931515384259412</v>
      </c>
      <c r="EK79">
        <v>9583495439986982</v>
      </c>
      <c r="EL79">
        <v>-1302923387978967</v>
      </c>
      <c r="EM79">
        <v>4644787941745171</v>
      </c>
      <c r="EN79">
        <v>3265223521748219</v>
      </c>
      <c r="EO79">
        <v>4591732988727714</v>
      </c>
      <c r="EP79">
        <v>2903314780639774</v>
      </c>
      <c r="EQ79">
        <v>2.0779931954064868E+16</v>
      </c>
      <c r="ER79">
        <v>437863738088509</v>
      </c>
      <c r="ES79">
        <v>4288112966016119</v>
      </c>
      <c r="ET79">
        <v>9183465977455428</v>
      </c>
      <c r="EU79">
        <v>1.7155636651054668E+16</v>
      </c>
      <c r="EV79">
        <v>2825657085823062</v>
      </c>
      <c r="EW79">
        <v>6682413857949334</v>
      </c>
      <c r="EX79">
        <v>4625226456586583</v>
      </c>
      <c r="EY79">
        <v>3362209253170072</v>
      </c>
      <c r="EZ79">
        <v>2056827397886447</v>
      </c>
      <c r="FA79">
        <v>1.6547964490801526E+16</v>
      </c>
      <c r="FB79">
        <v>3686198127087772</v>
      </c>
      <c r="FC79">
        <v>7785803719480673</v>
      </c>
      <c r="FD79">
        <v>522717357998013</v>
      </c>
      <c r="FE79">
        <v>3.8721042067169712E+16</v>
      </c>
      <c r="FF79">
        <v>3179312817581464</v>
      </c>
      <c r="FG79">
        <v>2100379643211407</v>
      </c>
      <c r="FH79">
        <v>3451077311477726</v>
      </c>
      <c r="FI79">
        <v>6543066753820384</v>
      </c>
      <c r="FJ79">
        <v>385313133031715</v>
      </c>
      <c r="FK79">
        <v>7618698501501488</v>
      </c>
      <c r="FL79">
        <v>213383467066313</v>
      </c>
      <c r="FM79">
        <v>11623776633107</v>
      </c>
      <c r="FN79">
        <v>2721558565466401</v>
      </c>
      <c r="FO79">
        <v>1.7655487853180024E+16</v>
      </c>
      <c r="FP79">
        <v>1.8435495200187308E+16</v>
      </c>
      <c r="FQ79">
        <v>1.0288455161744322E+16</v>
      </c>
      <c r="FR79">
        <v>2.2870009051528684E+16</v>
      </c>
      <c r="FS79">
        <v>4828237437581485</v>
      </c>
      <c r="FT79">
        <v>852447397440206</v>
      </c>
      <c r="FU79">
        <v>7957356590962304</v>
      </c>
      <c r="FV79">
        <v>1863113226635988</v>
      </c>
      <c r="FW79">
        <v>4368821556911317</v>
      </c>
      <c r="FX79">
        <v>7764867237130045</v>
      </c>
      <c r="FY79">
        <v>353696279731976</v>
      </c>
      <c r="FZ79">
        <v>5598630168802958</v>
      </c>
      <c r="GA79">
        <v>10203055374329</v>
      </c>
      <c r="GB79">
        <v>1.0278849229640604E+16</v>
      </c>
      <c r="GC79">
        <v>5209773633132755</v>
      </c>
      <c r="GD79">
        <v>2503372672412166</v>
      </c>
      <c r="GE79">
        <v>598034418150441</v>
      </c>
      <c r="GF79">
        <v>2.2325246998024028E+16</v>
      </c>
      <c r="GG79">
        <v>2.0902232980247736E+16</v>
      </c>
      <c r="GH79">
        <v>2846017407790456</v>
      </c>
      <c r="GI79">
        <v>2.1381858007200664E+16</v>
      </c>
      <c r="GJ79">
        <v>3473051504287744</v>
      </c>
      <c r="GK79">
        <v>7680273513312586</v>
      </c>
      <c r="GL79">
        <v>1645213609824725</v>
      </c>
      <c r="GM79">
        <v>496271432197758</v>
      </c>
      <c r="GN79">
        <v>49586361112389</v>
      </c>
      <c r="GO79">
        <v>986960074005487</v>
      </c>
      <c r="GP79">
        <v>28829188029</v>
      </c>
      <c r="GQ79">
        <v>1.3049045869122904E+16</v>
      </c>
      <c r="GR79">
        <v>15964838169.430208</v>
      </c>
      <c r="GS79">
        <v>7537203817831584</v>
      </c>
      <c r="GT79">
        <v>43178241002788</v>
      </c>
      <c r="GU79">
        <v>48670787764.561562</v>
      </c>
      <c r="GV79">
        <v>-6875213121493161</v>
      </c>
      <c r="GW79">
        <v>1.0405300369598808E+16</v>
      </c>
      <c r="GX79">
        <v>4.9037961971393792E+16</v>
      </c>
      <c r="GY79">
        <v>1.2845138864693688E+16</v>
      </c>
      <c r="GZ79">
        <v>6220225606115827</v>
      </c>
      <c r="HA79">
        <v>1.2135491893320916E+16</v>
      </c>
      <c r="HB79">
        <v>8845153995891239</v>
      </c>
      <c r="HC79">
        <v>6220588719930508</v>
      </c>
      <c r="HD79">
        <v>1.1822235497954844E+16</v>
      </c>
      <c r="HE79">
        <v>968359436511482</v>
      </c>
      <c r="HF79">
        <v>-1114989316445851</v>
      </c>
      <c r="HG79">
        <v>1.9995047160349748E+16</v>
      </c>
      <c r="HH79">
        <v>2.8284187790834804E+16</v>
      </c>
      <c r="HI79">
        <v>1082347061441231</v>
      </c>
      <c r="HJ79">
        <v>-4977750088845709</v>
      </c>
      <c r="HK79">
        <v>4.9037961971393792E+16</v>
      </c>
      <c r="HL79">
        <v>4685735343230479</v>
      </c>
      <c r="HM79">
        <v>1.1574986361935588E+16</v>
      </c>
      <c r="HN79">
        <v>3144234662950566</v>
      </c>
      <c r="HO79">
        <v>4620714561791953</v>
      </c>
      <c r="HP79">
        <v>-4297165883181514</v>
      </c>
      <c r="HQ79">
        <v>976695966528016</v>
      </c>
      <c r="HR79">
        <v>4363056072460877</v>
      </c>
      <c r="HS79">
        <v>3804698742538512</v>
      </c>
      <c r="HT79">
        <v>3932949444204607</v>
      </c>
      <c r="HU79">
        <v>1025600501810938</v>
      </c>
      <c r="HV79">
        <v>2702267791412382</v>
      </c>
      <c r="HW79">
        <v>809685010788676</v>
      </c>
      <c r="HX79">
        <v>8076045182782854</v>
      </c>
      <c r="HY79">
        <v>9947335348345768</v>
      </c>
      <c r="HZ79">
        <v>9610454830812316</v>
      </c>
      <c r="IA79">
        <v>-1372300816428949</v>
      </c>
      <c r="IB79">
        <v>4792609460229613</v>
      </c>
      <c r="IC79">
        <v>3632122234886044</v>
      </c>
      <c r="ID79">
        <v>5595288023502983</v>
      </c>
      <c r="IE79">
        <v>2594358521708545</v>
      </c>
      <c r="IF79">
        <v>2.3579678595840464E+16</v>
      </c>
      <c r="IG79">
        <v>4655209090343453</v>
      </c>
      <c r="IH79">
        <v>3911744777188749</v>
      </c>
      <c r="II79">
        <v>1.1190576047005964E+16</v>
      </c>
      <c r="IJ79">
        <v>1.8861712792987852E+16</v>
      </c>
      <c r="IK79">
        <v>3532503934435259</v>
      </c>
      <c r="IL79">
        <v>6852855094045458</v>
      </c>
      <c r="IM79">
        <v>4202574167704037</v>
      </c>
      <c r="IN79">
        <v>4688647292460486</v>
      </c>
      <c r="IO79">
        <v>3.0846405161217584E+16</v>
      </c>
      <c r="IP79">
        <v>1.4535903460256956E+16</v>
      </c>
      <c r="IQ79">
        <v>4755435912354049</v>
      </c>
      <c r="IR79">
        <v>4616982917508374</v>
      </c>
      <c r="IS79">
        <v>348166795705282</v>
      </c>
      <c r="IT79">
        <v>3901090114087119</v>
      </c>
      <c r="IU79">
        <v>4249874683710728</v>
      </c>
      <c r="IV79">
        <v>2434744230279688</v>
      </c>
      <c r="IW79">
        <v>3891813727193604</v>
      </c>
      <c r="IX79">
        <v>5.7540655486397488E+16</v>
      </c>
      <c r="IY79">
        <v>4397873163143769</v>
      </c>
      <c r="IZ79">
        <v>1.3224547727411384E+16</v>
      </c>
      <c r="JA79">
        <v>161212852974238</v>
      </c>
      <c r="JB79">
        <v>1.4803524590163934E+16</v>
      </c>
      <c r="JC79">
        <v>2092075267123224</v>
      </c>
      <c r="JD79">
        <v>265239011654456</v>
      </c>
      <c r="JE79">
        <v>2.8042538157150932E+16</v>
      </c>
      <c r="JF79">
        <v>5807922435334935</v>
      </c>
      <c r="JG79">
        <v>1889661920416026</v>
      </c>
      <c r="JH79">
        <v>1836979470754099</v>
      </c>
      <c r="JI79">
        <v>575325338822169</v>
      </c>
      <c r="JJ79">
        <v>1.0382102882984736E+16</v>
      </c>
      <c r="JK79">
        <v>1467227654463642</v>
      </c>
      <c r="JL79">
        <v>3780596461497637</v>
      </c>
      <c r="JM79">
        <v>1.0259553380698954E+16</v>
      </c>
      <c r="JN79">
        <v>211566573663652</v>
      </c>
      <c r="JO79">
        <v>6400934780113295</v>
      </c>
      <c r="JP79">
        <v>16903961561404</v>
      </c>
      <c r="JQ79">
        <v>5804422798274045</v>
      </c>
      <c r="JR79">
        <v>5372649059384846</v>
      </c>
      <c r="JS79">
        <v>2.5233133299323148E+16</v>
      </c>
      <c r="JT79">
        <v>602798071460641</v>
      </c>
      <c r="JU79">
        <v>232677963884383</v>
      </c>
      <c r="JV79">
        <v>1961449283249813</v>
      </c>
      <c r="JW79">
        <v>3626916756449175</v>
      </c>
      <c r="JX79">
        <v>3168620838838787</v>
      </c>
      <c r="JY79">
        <v>3082455563197429</v>
      </c>
      <c r="JZ79">
        <v>1.0036617401668084E+16</v>
      </c>
      <c r="KA79">
        <v>9797535676088664</v>
      </c>
      <c r="KB79">
        <v>332678022963302</v>
      </c>
      <c r="KC79">
        <v>64248106617342</v>
      </c>
      <c r="KD79">
        <v>1905881114362003</v>
      </c>
      <c r="KE79">
        <v>256884870925</v>
      </c>
      <c r="KF79">
        <v>8133574441862091</v>
      </c>
      <c r="KG79">
        <v>15542830383.064804</v>
      </c>
      <c r="KH79">
        <v>1.4077632438095314E+16</v>
      </c>
      <c r="KI79">
        <v>36311225039866</v>
      </c>
      <c r="KJ79">
        <v>88113986244.178833</v>
      </c>
      <c r="KK79">
        <v>-1.5288337183158088E+16</v>
      </c>
      <c r="KL79">
        <v>1.4423292865208506E+16</v>
      </c>
      <c r="KM79">
        <v>1007979928165157</v>
      </c>
      <c r="KN79">
        <v>9997997868954616</v>
      </c>
      <c r="KO79">
        <v>1.2689254617322448E+16</v>
      </c>
      <c r="KP79">
        <v>1023152509752196</v>
      </c>
      <c r="KQ79">
        <v>1863920573702528</v>
      </c>
      <c r="KR79">
        <v>1.0065375495676296E+16</v>
      </c>
      <c r="KS79">
        <v>-152893438603513</v>
      </c>
      <c r="KT79">
        <v>-182079566021062</v>
      </c>
      <c r="KU79">
        <v>-1.5370840724461624E+16</v>
      </c>
      <c r="KV79">
        <v>340100464614869</v>
      </c>
      <c r="KW79">
        <v>5516982329631089</v>
      </c>
      <c r="KX79">
        <v>1551766164952437</v>
      </c>
      <c r="KY79">
        <v>425109335948726</v>
      </c>
      <c r="KZ79">
        <v>1007979928165157</v>
      </c>
      <c r="LA79">
        <v>5001387707291038</v>
      </c>
      <c r="LB79">
        <v>2407744466655517</v>
      </c>
      <c r="LC79">
        <v>2268803395650484</v>
      </c>
      <c r="LD79">
        <v>5865456990593613</v>
      </c>
      <c r="LE79">
        <v>123635721275507</v>
      </c>
      <c r="LF79">
        <v>5864103470935806</v>
      </c>
      <c r="LG79">
        <v>4133208440292318</v>
      </c>
      <c r="LH79">
        <v>1731346322535998</v>
      </c>
      <c r="LI79">
        <v>4133208440292318</v>
      </c>
      <c r="LJ79">
        <v>9602804689471388</v>
      </c>
      <c r="LK79">
        <v>2368473544014895</v>
      </c>
      <c r="LL79">
        <v>7933395779853841</v>
      </c>
      <c r="LM79">
        <v>7933395779853841</v>
      </c>
      <c r="LN79">
        <v>9173358311941536</v>
      </c>
      <c r="LO79">
        <v>8622263853235895</v>
      </c>
      <c r="LP79">
        <v>-396759789568806</v>
      </c>
      <c r="LQ79">
        <v>2006660133112797</v>
      </c>
      <c r="LR79">
        <v>4133208440292318</v>
      </c>
      <c r="LS79">
        <v>1491821272555033</v>
      </c>
      <c r="LT79">
        <v>2632870500371042</v>
      </c>
      <c r="LU79">
        <v>1.9599436998386868E+16</v>
      </c>
      <c r="LV79">
        <v>1731346322536002</v>
      </c>
      <c r="LW79">
        <v>3015183054303508</v>
      </c>
      <c r="LX79">
        <v>2983642545110066</v>
      </c>
      <c r="LY79">
        <v>1.5466228558094552E+16</v>
      </c>
      <c r="LZ79">
        <v>2499327977807031</v>
      </c>
      <c r="MA79">
        <v>8930668771739865</v>
      </c>
      <c r="MB79">
        <v>5000045323185103</v>
      </c>
      <c r="MC79">
        <v>2499977338407449</v>
      </c>
      <c r="MD79">
        <v>2.4973826711478796E+16</v>
      </c>
      <c r="ME79">
        <v>1.0282818821689128E+16</v>
      </c>
      <c r="MF79">
        <v>2.5155567127745612E+16</v>
      </c>
      <c r="MG79">
        <v>6564631745175006</v>
      </c>
      <c r="MH79">
        <v>6256543322130301</v>
      </c>
      <c r="MI79">
        <v>3255637103357492</v>
      </c>
      <c r="MJ79">
        <v>5382195562910675</v>
      </c>
      <c r="MK79">
        <v>2901106077366766</v>
      </c>
      <c r="ML79">
        <v>4266883099902968</v>
      </c>
      <c r="MM79">
        <v>3.6515813526798072E+16</v>
      </c>
      <c r="MN79">
        <v>473353680899249</v>
      </c>
      <c r="MO79">
        <v>1193488422374262</v>
      </c>
      <c r="MP79">
        <v>2933199955304957</v>
      </c>
      <c r="MQ79">
        <v>6636041009463722</v>
      </c>
      <c r="MR79">
        <v>5233470827652777</v>
      </c>
      <c r="MS79">
        <v>2383264586173611</v>
      </c>
      <c r="MT79">
        <v>2.8241324921135648E+16</v>
      </c>
      <c r="MU79">
        <v>3.4732463849566244E+16</v>
      </c>
      <c r="MV79">
        <v>8506271214931388</v>
      </c>
      <c r="MW79">
        <v>2214990177462933</v>
      </c>
      <c r="MX79">
        <v>5439668769716088</v>
      </c>
      <c r="MY79">
        <v>4688186119873817</v>
      </c>
      <c r="MZ79">
        <v>3697307665515628</v>
      </c>
      <c r="NA79">
        <v>630594050641933</v>
      </c>
      <c r="NB79">
        <v>1764266176388272</v>
      </c>
      <c r="NC79">
        <v>3471760192053483</v>
      </c>
      <c r="ND79">
        <v>3126117533828439</v>
      </c>
      <c r="NE79">
        <v>3029144044638</v>
      </c>
      <c r="NF79">
        <v>3462348050081662</v>
      </c>
      <c r="NG79">
        <v>4763751080099135</v>
      </c>
      <c r="NH79">
        <v>3697538429161866</v>
      </c>
      <c r="NI79">
        <v>883310450513955</v>
      </c>
      <c r="NJ79">
        <v>1.1024259489573036E+16</v>
      </c>
      <c r="NK79">
        <v>2.0935813944107996E+16</v>
      </c>
      <c r="NL79">
        <v>2499306146354481</v>
      </c>
      <c r="NM79">
        <v>2.4750106366434216E+16</v>
      </c>
      <c r="NN79">
        <v>2640284020476823</v>
      </c>
      <c r="NO79">
        <v>6459402635116427</v>
      </c>
      <c r="NP79">
        <v>1.6855043668169212E+16</v>
      </c>
      <c r="NQ79">
        <v>6312473408391446</v>
      </c>
      <c r="NR79">
        <v>50511802740045</v>
      </c>
      <c r="NS79">
        <v>128424676610651</v>
      </c>
      <c r="NT79">
        <v>31033584272394</v>
      </c>
      <c r="NU79">
        <v>90867209013383</v>
      </c>
      <c r="NV79">
        <v>11584024857.759134</v>
      </c>
      <c r="NW79">
        <v>4124498852576283</v>
      </c>
      <c r="NX79">
        <v>1030858544413534</v>
      </c>
      <c r="NY79">
        <v>11583799987.546234</v>
      </c>
      <c r="NZ79">
        <v>-6741389781137118</v>
      </c>
      <c r="OA79">
        <v>1.1752524420874972E+16</v>
      </c>
      <c r="OB79">
        <v>5700861282839687</v>
      </c>
      <c r="OC79">
        <v>1.3303754535502096E+16</v>
      </c>
      <c r="OD79">
        <v>6024235825686814</v>
      </c>
      <c r="OE79">
        <v>1.2404312774725252E+16</v>
      </c>
      <c r="OF79">
        <v>1.0836667786820032E+16</v>
      </c>
      <c r="OG79">
        <v>6573674006882757</v>
      </c>
      <c r="OH79">
        <v>1.5975244693681784E+16</v>
      </c>
      <c r="OI79">
        <v>97470496204077</v>
      </c>
      <c r="OJ79">
        <v>-1.2016248158762736E+16</v>
      </c>
      <c r="OK79">
        <v>2285291594558277</v>
      </c>
      <c r="OL79">
        <v>2829633767028964</v>
      </c>
      <c r="OM79">
        <v>116699923920618</v>
      </c>
      <c r="ON79">
        <v>-1196532999468252</v>
      </c>
      <c r="OO79">
        <v>5700861282839687</v>
      </c>
      <c r="OP79">
        <v>4608766266956917</v>
      </c>
      <c r="OQ79">
        <v>13363663800055</v>
      </c>
      <c r="OR79">
        <v>3166214735527989</v>
      </c>
      <c r="OS79">
        <v>5791364866649001</v>
      </c>
      <c r="OT79">
        <v>-3039725070453115</v>
      </c>
      <c r="OU79">
        <v>1.0518005675844148E+16</v>
      </c>
      <c r="OV79">
        <v>4434815768362261</v>
      </c>
      <c r="OW79">
        <v>4040318426879658</v>
      </c>
      <c r="OX79">
        <v>3935364336779026</v>
      </c>
      <c r="OY79">
        <v>1.0347926444576964E+16</v>
      </c>
      <c r="OZ79">
        <v>2774567479725655</v>
      </c>
      <c r="PA79">
        <v>8104224582669661</v>
      </c>
      <c r="PB79">
        <v>808111271511798</v>
      </c>
      <c r="PC79">
        <v>9956553575471656</v>
      </c>
      <c r="PD79">
        <v>964584806773766</v>
      </c>
      <c r="PE79">
        <v>-1469079525026514</v>
      </c>
      <c r="PF79">
        <v>5053933892129847</v>
      </c>
      <c r="PG79">
        <v>3597381804586866</v>
      </c>
      <c r="PH79">
        <v>5613382757037242</v>
      </c>
      <c r="PI79">
        <v>2555902336844431</v>
      </c>
      <c r="PJ79">
        <v>2416788916529282</v>
      </c>
      <c r="PK79">
        <v>4937922004526861</v>
      </c>
      <c r="PL79">
        <v>3926131364098322</v>
      </c>
      <c r="PM79">
        <v>1.1226765514074484E+16</v>
      </c>
      <c r="PN79">
        <v>19370324210273</v>
      </c>
      <c r="PO79">
        <v>3738205361051602</v>
      </c>
      <c r="PP79">
        <v>6587398638543134</v>
      </c>
      <c r="PQ79">
        <v>4063864912645288</v>
      </c>
      <c r="PR79">
        <v>5218882449930543</v>
      </c>
      <c r="PS79">
        <v>3120130201407179</v>
      </c>
      <c r="PT79">
        <v>1.4773271459516036E+16</v>
      </c>
      <c r="PU79">
        <v>4.8625093108158088E+16</v>
      </c>
      <c r="PV79">
        <v>4670009229884544</v>
      </c>
      <c r="PW79">
        <v>347821054300258</v>
      </c>
      <c r="PX79">
        <v>3974632525401698</v>
      </c>
      <c r="PY79">
        <v>4195912021486625</v>
      </c>
      <c r="PZ79">
        <v>2421477203425051</v>
      </c>
      <c r="QA79">
        <v>3870063759953897</v>
      </c>
      <c r="QB79">
        <v>5925765998250936</v>
      </c>
      <c r="QC79">
        <v>4408167025843367</v>
      </c>
      <c r="QD79">
        <v>1.3513189394837614E+16</v>
      </c>
      <c r="QE79">
        <v>161691367989657</v>
      </c>
      <c r="QF79">
        <v>1.5924413018209996E+16</v>
      </c>
      <c r="QG79">
        <v>2056620562858064</v>
      </c>
      <c r="QH79">
        <v>2833512278711985</v>
      </c>
      <c r="QI79">
        <v>2.7577166472943304E+16</v>
      </c>
      <c r="QJ79">
        <v>5215577669287098</v>
      </c>
      <c r="QK79">
        <v>1701963519863864</v>
      </c>
      <c r="QL79">
        <v>1.6442204625978752E+16</v>
      </c>
      <c r="QM79">
        <v>617299061308051</v>
      </c>
      <c r="QN79">
        <v>1.1067685651556244E+16</v>
      </c>
      <c r="QO79">
        <v>1429379523641514</v>
      </c>
      <c r="QP79">
        <v>3694495779675507</v>
      </c>
      <c r="QQ79">
        <v>9971246717327264</v>
      </c>
      <c r="QR79">
        <v>213939933316033</v>
      </c>
      <c r="QS79">
        <v>6511499099579891</v>
      </c>
      <c r="QT79">
        <v>18497367774159</v>
      </c>
      <c r="QU79">
        <v>5212654996896448</v>
      </c>
      <c r="QV79">
        <v>5428519096844839</v>
      </c>
      <c r="QW79">
        <v>2476820916074793</v>
      </c>
      <c r="QX79">
        <v>591691429618577</v>
      </c>
      <c r="QY79">
        <v>2.4310102852055176E+16</v>
      </c>
      <c r="QZ79">
        <v>1929230020224792</v>
      </c>
      <c r="RA79">
        <v>3885381412401617</v>
      </c>
      <c r="RB79">
        <v>3192519662560998</v>
      </c>
      <c r="RC79">
        <v>3.1120033105582156E+16</v>
      </c>
      <c r="RD79">
        <v>1.0169039844233196E+16</v>
      </c>
      <c r="RE79">
        <v>9861869745824324</v>
      </c>
      <c r="RF79">
        <v>331781711676544</v>
      </c>
      <c r="RG79">
        <v>66838898149151</v>
      </c>
      <c r="RH79">
        <v>2009695496075738</v>
      </c>
      <c r="RI79">
        <v>2738075670432</v>
      </c>
      <c r="RJ79">
        <v>6883864195479208</v>
      </c>
      <c r="RK79">
        <v>16122796338.167038</v>
      </c>
      <c r="RL79">
        <v>1.7122286008247936E+16</v>
      </c>
      <c r="RM79">
        <v>30921881722685</v>
      </c>
      <c r="RN79">
        <v>1154248229108</v>
      </c>
      <c r="RO79">
        <v>-148373434688571</v>
      </c>
      <c r="RP79">
        <v>1.3751956998751098E+16</v>
      </c>
      <c r="RQ79">
        <v>978856644900046</v>
      </c>
      <c r="RR79">
        <v>99987700666053</v>
      </c>
      <c r="RS79">
        <v>117317366871454</v>
      </c>
      <c r="RT79">
        <v>1028197738213846</v>
      </c>
      <c r="RU79">
        <v>1647455435195081</v>
      </c>
      <c r="RV79">
        <v>9719459440617344</v>
      </c>
      <c r="RW79">
        <v>-205658541835217</v>
      </c>
      <c r="RX79">
        <v>-129824049594454</v>
      </c>
      <c r="RY79">
        <v>-1.2837761512223584E+16</v>
      </c>
      <c r="RZ79">
        <v>2.93123158641744E+16</v>
      </c>
      <c r="SA79">
        <v>5151595035009771</v>
      </c>
      <c r="SB79">
        <v>1.5291844841213924E+16</v>
      </c>
      <c r="SC79">
        <v>3333067999711961</v>
      </c>
      <c r="SD79">
        <v>978856644900046</v>
      </c>
      <c r="SE79">
        <v>5000852500637911</v>
      </c>
      <c r="SF79">
        <v>2337982232119311</v>
      </c>
      <c r="SG79">
        <v>2.2785374705139984E+16</v>
      </c>
      <c r="SH79">
        <v>5917413217611708</v>
      </c>
      <c r="SI79">
        <v>90156845413016</v>
      </c>
      <c r="SJ79">
        <v>5916650014154656</v>
      </c>
      <c r="SK79">
        <v>4081991898590659</v>
      </c>
      <c r="SL79">
        <v>1834912552920811</v>
      </c>
      <c r="SM79">
        <v>4081991898590659</v>
      </c>
      <c r="SN79">
        <v>959621272754244</v>
      </c>
      <c r="SO79">
        <v>2365773955574777</v>
      </c>
      <c r="SP79">
        <v>7959004050704672</v>
      </c>
      <c r="SQ79">
        <v>7959004050704672</v>
      </c>
      <c r="SR79">
        <v>9183601620281868</v>
      </c>
      <c r="SS79">
        <v>8639336033803114</v>
      </c>
      <c r="ST79">
        <v>-40354101423556</v>
      </c>
      <c r="SU79">
        <v>2132190940313223</v>
      </c>
      <c r="SV79">
        <v>4081991898590659</v>
      </c>
      <c r="SW79">
        <v>1494212355147844</v>
      </c>
      <c r="SX79">
        <v>2634905088052565</v>
      </c>
      <c r="SY79">
        <v>1959454144448355</v>
      </c>
      <c r="SZ79">
        <v>1834912552920812</v>
      </c>
      <c r="TA79">
        <v>3016880499226232</v>
      </c>
      <c r="TB79">
        <v>2988424710295688</v>
      </c>
      <c r="TC79">
        <v>155125495458929</v>
      </c>
      <c r="TD79">
        <v>2499660478186328</v>
      </c>
      <c r="TE79">
        <v>8824742382979699</v>
      </c>
      <c r="TF79">
        <v>5000126321365271</v>
      </c>
      <c r="TG79">
        <v>2499936839317364</v>
      </c>
      <c r="TH79">
        <v>2.4937436924180856E+16</v>
      </c>
      <c r="TI79">
        <v>1.0270875130878132E+16</v>
      </c>
      <c r="TJ79">
        <v>2.5319610114896284E+16</v>
      </c>
      <c r="TK79">
        <v>650869138487359</v>
      </c>
      <c r="TL79">
        <v>6265640768954787</v>
      </c>
      <c r="TM79">
        <v>3.2778354668400108E+16</v>
      </c>
      <c r="TN79">
        <v>5.2090532415589864E+16</v>
      </c>
      <c r="TO79">
        <v>2848204984161733</v>
      </c>
      <c r="TP79">
        <v>4216202454874639</v>
      </c>
      <c r="TQ79">
        <v>3592382007089693</v>
      </c>
      <c r="TR79">
        <v>4672074224769303</v>
      </c>
      <c r="TS79">
        <v>1.1721341037250992E+16</v>
      </c>
      <c r="TT79">
        <v>2909757521648879</v>
      </c>
      <c r="TU79">
        <v>8335605006954103</v>
      </c>
      <c r="TV79">
        <v>5796665512485468</v>
      </c>
      <c r="TW79">
        <v>2101667243757266</v>
      </c>
      <c r="TX79">
        <v>309874826147427</v>
      </c>
      <c r="TY79">
        <v>3061483013993741</v>
      </c>
      <c r="TZ79">
        <v>7525771514336578</v>
      </c>
      <c r="UA79">
        <v>1945410888908032</v>
      </c>
      <c r="UB79">
        <v>4753129346314325</v>
      </c>
      <c r="UC79">
        <v>5293838664812239</v>
      </c>
      <c r="UD79">
        <v>3681389892080834</v>
      </c>
      <c r="UE79">
        <v>6285468261333814</v>
      </c>
      <c r="UF79">
        <v>1888181430936624</v>
      </c>
      <c r="UG79">
        <v>3136381749325708</v>
      </c>
      <c r="UH79">
        <v>3.0361638526823224E+16</v>
      </c>
      <c r="UI79">
        <v>3435259571127</v>
      </c>
      <c r="UJ79">
        <v>305300916182114</v>
      </c>
      <c r="UK79">
        <v>4775124771052362</v>
      </c>
      <c r="UL79">
        <v>3670683762333072</v>
      </c>
      <c r="UM79">
        <v>876895099244618</v>
      </c>
      <c r="UN79">
        <v>1.1204577006690338E+16</v>
      </c>
      <c r="UO79">
        <v>209335735685228</v>
      </c>
      <c r="UP79">
        <v>2499573749681044</v>
      </c>
      <c r="UQ79">
        <v>2.4804136453861336E+16</v>
      </c>
      <c r="UR79">
        <v>2684179671720097</v>
      </c>
      <c r="US79">
        <v>6615699279574945</v>
      </c>
      <c r="UT79">
        <v>1.7012997697563856E+16</v>
      </c>
      <c r="UU79">
        <v>6298965886534666</v>
      </c>
      <c r="UV79">
        <v>50183305497831</v>
      </c>
      <c r="UW79">
        <v>127697373197256</v>
      </c>
      <c r="UX79">
        <v>30804788572974</v>
      </c>
      <c r="UY79">
        <v>8868740119899015</v>
      </c>
      <c r="UZ79">
        <v>1173526067.476217</v>
      </c>
      <c r="VA79">
        <v>4071345201286804</v>
      </c>
      <c r="VB79">
        <v>1017669284721269</v>
      </c>
      <c r="VC79">
        <v>11735185424.543995</v>
      </c>
      <c r="VD79">
        <v>-1.9954046594371636E+16</v>
      </c>
      <c r="VE79">
        <v>1.8328799600093448E+16</v>
      </c>
      <c r="VF79">
        <v>1.7490703420537544E+16</v>
      </c>
      <c r="VG79">
        <v>999978617065838</v>
      </c>
      <c r="VH79">
        <v>1.5801772891639648E+16</v>
      </c>
      <c r="VI79">
        <v>1.0940284501926522E+16</v>
      </c>
      <c r="VJ79">
        <v>2515007819701895</v>
      </c>
      <c r="VK79">
        <v>1301792404726819</v>
      </c>
      <c r="VL79">
        <v>-436689493597223</v>
      </c>
      <c r="VM79">
        <v>-83006004657625</v>
      </c>
      <c r="VN79">
        <v>-2.0099199205750956E+16</v>
      </c>
      <c r="VO79">
        <v>4524927740276991</v>
      </c>
      <c r="VP79">
        <v>6927718506499041</v>
      </c>
      <c r="VQ79">
        <v>2044108640531283</v>
      </c>
      <c r="VR79">
        <v>793396400021847</v>
      </c>
      <c r="VS79">
        <v>1.7490703420537544E+16</v>
      </c>
      <c r="VT79">
        <v>5000182982543973</v>
      </c>
      <c r="VU79">
        <v>4176473157156472</v>
      </c>
      <c r="VV79">
        <v>2286058692369929</v>
      </c>
      <c r="VW79">
        <v>5852552507535121</v>
      </c>
      <c r="VX79">
        <v>34611812684609</v>
      </c>
      <c r="VY79">
        <v>5852378371101736</v>
      </c>
      <c r="VZ79">
        <v>4147363719801698</v>
      </c>
      <c r="WA79">
        <v>1705059513640053</v>
      </c>
      <c r="WB79">
        <v>4147362585201065</v>
      </c>
      <c r="WC79">
        <v>9594651643667724</v>
      </c>
      <c r="WD79">
        <v>2367392456335355</v>
      </c>
      <c r="WE79">
        <v>7926318896499573</v>
      </c>
      <c r="WF79">
        <v>792631882085953</v>
      </c>
      <c r="WG79">
        <v>9585263680386014</v>
      </c>
      <c r="WH79">
        <v>8963159410429765</v>
      </c>
      <c r="WI79">
        <v>-405319098560711</v>
      </c>
      <c r="WJ79">
        <v>1967564890464352</v>
      </c>
      <c r="WK79">
        <v>414736159242551</v>
      </c>
      <c r="WL79">
        <v>1.4978088529670036E+16</v>
      </c>
      <c r="WM79">
        <v>2632742817909473</v>
      </c>
      <c r="WN79">
        <v>1959437036139389</v>
      </c>
      <c r="WO79">
        <v>1705069685199239</v>
      </c>
      <c r="WP79">
        <v>2948602503214657</v>
      </c>
      <c r="WQ79">
        <v>2.9956177059340072E+16</v>
      </c>
      <c r="WR79">
        <v>1.5446996154539032E+16</v>
      </c>
      <c r="WS79">
        <v>2499935522725858</v>
      </c>
      <c r="WT79">
        <v>8956667125122785</v>
      </c>
      <c r="WU79">
        <v>5000230863058425</v>
      </c>
      <c r="WV79">
        <v>2499893572059117</v>
      </c>
      <c r="WW79">
        <v>2.4939478875757596E+16</v>
      </c>
      <c r="WX79">
        <v>1.1116830722382428E+16</v>
      </c>
      <c r="WY79">
        <v>276664852672506</v>
      </c>
      <c r="WZ79">
        <v>6979417750592588</v>
      </c>
      <c r="XA79">
        <v>6265136925332638</v>
      </c>
      <c r="XB79">
        <v>3251386171188007</v>
      </c>
      <c r="XC79">
        <v>5507683590201385</v>
      </c>
      <c r="XD79">
        <v>2947087084843575</v>
      </c>
      <c r="XE79">
        <v>4279123164603602</v>
      </c>
      <c r="XF79">
        <v>399950071033344</v>
      </c>
      <c r="XG79">
        <v>4740107945231155</v>
      </c>
      <c r="XH79">
        <v>1.1846471681348496E+16</v>
      </c>
      <c r="XI79">
        <v>2963523655473857</v>
      </c>
      <c r="XJ79">
        <v>9858464203233256</v>
      </c>
      <c r="XK79">
        <v>5691953927963774</v>
      </c>
      <c r="XL79">
        <v>2159443354010101</v>
      </c>
      <c r="XM79">
        <v>3.0640877598152424E+16</v>
      </c>
      <c r="XN79">
        <v>2.5371820644693996E+16</v>
      </c>
      <c r="XO79">
        <v>6286564609850462</v>
      </c>
      <c r="XP79">
        <v>1.5998364281247756E+16</v>
      </c>
      <c r="XQ79">
        <v>484619579163459</v>
      </c>
      <c r="XR79">
        <v>4.4281408775981528E+16</v>
      </c>
      <c r="XS79">
        <v>2556663324248356</v>
      </c>
      <c r="XT79">
        <v>5134891042982792</v>
      </c>
      <c r="XU79">
        <v>1491012595505751</v>
      </c>
      <c r="XV79">
        <v>269749750613681</v>
      </c>
      <c r="XW79">
        <v>3716068668756157</v>
      </c>
      <c r="XX79">
        <v>4137600540468</v>
      </c>
      <c r="XY79">
        <v>2531340853661032</v>
      </c>
      <c r="XZ79">
        <v>4746347123086448</v>
      </c>
      <c r="YA79">
        <v>3771558323509717</v>
      </c>
      <c r="YB79">
        <v>900993173080875</v>
      </c>
      <c r="YC79">
        <v>1.0846071667022462E+16</v>
      </c>
      <c r="YD79">
        <v>2093077096511205</v>
      </c>
      <c r="YE79">
        <v>2499912113918125</v>
      </c>
      <c r="YF79">
        <v>2.4908682534954004E+16</v>
      </c>
      <c r="YG79">
        <v>2628388299477233</v>
      </c>
      <c r="YH79">
        <v>6543253178869284</v>
      </c>
      <c r="YI79">
        <v>1.6496720822835712E+16</v>
      </c>
      <c r="YJ79">
        <v>6272832020611345</v>
      </c>
      <c r="YK79">
        <v>51627241025951</v>
      </c>
      <c r="YL79">
        <v>130899133602794</v>
      </c>
      <c r="YM79">
        <v>31811922231587</v>
      </c>
      <c r="YN79">
        <v>2.1760903818262956E+16</v>
      </c>
      <c r="YO79">
        <v>11558884954.041754</v>
      </c>
      <c r="YP79">
        <v>1.6532013931680116E+16</v>
      </c>
      <c r="YQ79">
        <v>34444495269246</v>
      </c>
      <c r="YR79">
        <v>40561521.662284002</v>
      </c>
      <c r="YS79">
        <v>-3618951708122914</v>
      </c>
      <c r="YT79">
        <v>3663774385074447</v>
      </c>
      <c r="YU79">
        <v>5181565983627602</v>
      </c>
      <c r="YV79">
        <v>9999938254410244</v>
      </c>
      <c r="YW79">
        <v>3305415942561545</v>
      </c>
      <c r="YX79">
        <v>9624490844559352</v>
      </c>
      <c r="YY79">
        <v>7690388614693975</v>
      </c>
      <c r="YZ79">
        <v>2410063319330262</v>
      </c>
      <c r="ZA79">
        <v>6228674858986</v>
      </c>
      <c r="ZB79">
        <v>8534084341314</v>
      </c>
      <c r="ZC79">
        <v>-1.1054310573399338E+16</v>
      </c>
      <c r="ZD79">
        <v>1.874469918809332E+16</v>
      </c>
      <c r="ZE79">
        <v>1415232538568709</v>
      </c>
      <c r="ZF79">
        <v>3518283670368013</v>
      </c>
      <c r="ZG79">
        <v>-1930287155552886</v>
      </c>
      <c r="ZH79">
        <v>5181565983627602</v>
      </c>
      <c r="ZI79">
        <v>5000042798720389</v>
      </c>
      <c r="ZJ79">
        <v>1237828118878773</v>
      </c>
      <c r="ZK79">
        <v>2275547555808951</v>
      </c>
      <c r="ZL79">
        <v>5427381557228731</v>
      </c>
      <c r="ZM79">
        <v>-17395222712542</v>
      </c>
      <c r="ZN79">
        <v>5427361158104049</v>
      </c>
      <c r="ZO79">
        <v>4572545486914435</v>
      </c>
      <c r="ZP79">
        <v>854822470969309</v>
      </c>
      <c r="ZQ79">
        <v>4572545486914435</v>
      </c>
      <c r="ZR79">
        <v>9907769365666728</v>
      </c>
      <c r="ZS79">
        <v>2468255939892128</v>
      </c>
      <c r="ZT79">
        <v>7713727256542782</v>
      </c>
      <c r="ZU79">
        <v>7713727256542782</v>
      </c>
      <c r="ZV79">
        <v>9085490902617112</v>
      </c>
      <c r="ZW79">
        <v>8475818171028522</v>
      </c>
      <c r="ZX79">
        <v>-92222519556451</v>
      </c>
      <c r="ZY79">
        <v>1018757473067499</v>
      </c>
      <c r="ZZ79">
        <v>4572545486914435</v>
      </c>
      <c r="AAA79">
        <v>1501391610051558</v>
      </c>
      <c r="AAB79">
        <v>253179073759863</v>
      </c>
      <c r="AAC79">
        <v>1.9907643307759124E+16</v>
      </c>
      <c r="AAD79">
        <v>854822470969311</v>
      </c>
      <c r="AAE79">
        <v>2727643357058358</v>
      </c>
      <c r="AAF79">
        <v>3002783220103116</v>
      </c>
      <c r="AAG79">
        <v>1.5335097820844688E+16</v>
      </c>
      <c r="AAH79">
        <v>249997666125462</v>
      </c>
      <c r="AAI79">
        <v>9829702931606718</v>
      </c>
      <c r="AAJ79">
        <v>5000031457636708</v>
      </c>
      <c r="AAK79">
        <v>2499984271181645</v>
      </c>
      <c r="AAL79">
        <v>2.5006785560893564E+16</v>
      </c>
      <c r="AAM79">
        <v>7142281297764435</v>
      </c>
      <c r="AAN79">
        <v>1.7932794609621006E+16</v>
      </c>
      <c r="AAO79">
        <v>4444652969800292</v>
      </c>
      <c r="AAP79">
        <v>6248303609776609</v>
      </c>
      <c r="AAQ79">
        <v>3.0238796956337256E+16</v>
      </c>
      <c r="AAR79">
        <v>6687900800955294</v>
      </c>
      <c r="AAS79">
        <v>3382594615111668</v>
      </c>
      <c r="AAT79">
        <v>4696433513660266</v>
      </c>
      <c r="AAU79">
        <v>2498326942382774</v>
      </c>
      <c r="AAV79">
        <v>5354464377452764</v>
      </c>
      <c r="AAW79">
        <v>1.3381935944228768E+16</v>
      </c>
      <c r="AAX79">
        <v>3347596485758762</v>
      </c>
      <c r="AAY79">
        <v>3925739795918368</v>
      </c>
      <c r="AAZ79">
        <v>5007321168263223</v>
      </c>
      <c r="ABA79">
        <v>2496339415868388</v>
      </c>
      <c r="ABB79">
        <v>2.5573979591836732E+16</v>
      </c>
      <c r="ABC79">
        <v>562148539333801</v>
      </c>
      <c r="ABD79">
        <v>1410707438218495</v>
      </c>
      <c r="ABE79">
        <v>3.5000881461262756E+16</v>
      </c>
      <c r="ABF79">
        <v>6106505102040817</v>
      </c>
      <c r="ABG79">
        <v>4360612244897959</v>
      </c>
      <c r="ABH79">
        <v>5562005414410662</v>
      </c>
      <c r="ABI79">
        <v>7728103633034895</v>
      </c>
      <c r="ABJ79">
        <v>1.9663482771935424E+16</v>
      </c>
      <c r="ABK79">
        <v>4744258848309761</v>
      </c>
      <c r="ABL79">
        <v>2290347604829007</v>
      </c>
      <c r="ABM79">
        <v>1872909251574</v>
      </c>
      <c r="ABN79">
        <v>5592977407778605</v>
      </c>
      <c r="ABO79">
        <v>4375904454145419</v>
      </c>
      <c r="ABP79">
        <v>4928466507745698</v>
      </c>
      <c r="ABQ79">
        <v>1177368688575492</v>
      </c>
      <c r="ABR79">
        <v>6644299117666762</v>
      </c>
      <c r="ABS79">
        <v>2.0930184155486348E+16</v>
      </c>
      <c r="ABT79">
        <v>2499978600639805</v>
      </c>
      <c r="ABU79">
        <v>250438855604669</v>
      </c>
      <c r="ABV79">
        <v>2.2536689097780916E+16</v>
      </c>
      <c r="ABW79">
        <v>5656656978820597</v>
      </c>
      <c r="ABX79">
        <v>1.4029218925174646E+16</v>
      </c>
      <c r="ABY79">
        <v>6239028609883275</v>
      </c>
      <c r="ABZ79">
        <v>54932926980847</v>
      </c>
      <c r="ACA79">
        <v>137312098129304</v>
      </c>
      <c r="ACB79">
        <v>34338134193732</v>
      </c>
      <c r="ACC79">
        <v>9474419044917956</v>
      </c>
      <c r="ACD79">
        <v>1046290279.771528</v>
      </c>
      <c r="ACE79">
        <v>4566447587038251</v>
      </c>
      <c r="ACF79">
        <v>1141601972013177</v>
      </c>
      <c r="ACG79">
        <v>1046290419.851658</v>
      </c>
      <c r="ACH79">
        <v>-1.6174377113537728E+16</v>
      </c>
      <c r="ACI79">
        <v>-2.5996876879931096E+16</v>
      </c>
      <c r="ACJ79">
        <v>768368188009152</v>
      </c>
      <c r="ACK79">
        <v>2781849276832617</v>
      </c>
      <c r="ACL79">
        <v>4378347757331025</v>
      </c>
      <c r="ACM79">
        <v>1.3774560107675978E+16</v>
      </c>
      <c r="ACN79">
        <v>6711980449536409</v>
      </c>
      <c r="ACO79">
        <v>4963075014080165</v>
      </c>
      <c r="ACP79">
        <v>-1.0983212754442624E+16</v>
      </c>
      <c r="ACQ79">
        <v>-1.3558967718207084E+16</v>
      </c>
      <c r="ACR79">
        <v>-2184369431077001</v>
      </c>
      <c r="ACS79">
        <v>889634988061341</v>
      </c>
      <c r="ACT79">
        <v>2.1742884425212604E+16</v>
      </c>
      <c r="ACU79">
        <v>1.3548306844747074E+16</v>
      </c>
      <c r="ACV79">
        <v>3007977105936242</v>
      </c>
      <c r="ACW79">
        <v>768368188009152</v>
      </c>
      <c r="ACX79">
        <v>22291569353711</v>
      </c>
      <c r="ACY79">
        <v>6292565595006927</v>
      </c>
      <c r="ACZ79">
        <v>3137227468823243</v>
      </c>
      <c r="ADA79">
        <v>1.5548996224872382E+16</v>
      </c>
      <c r="ADB79">
        <v>5534572636645901</v>
      </c>
      <c r="ADC79">
        <v>3.1236792155790704E+16</v>
      </c>
      <c r="ADD79">
        <v>32869141738325</v>
      </c>
      <c r="ADE79">
        <v>8073127817984473</v>
      </c>
      <c r="ADF79">
        <v>9348206086641994</v>
      </c>
      <c r="ADG79">
        <v>1873498534242</v>
      </c>
      <c r="ADH79">
        <v>2.3893148448894888E+16</v>
      </c>
      <c r="ADI79">
        <v>7140718175065461</v>
      </c>
      <c r="ADJ79">
        <v>6914355488659175</v>
      </c>
      <c r="ADK79">
        <v>997543263493323</v>
      </c>
      <c r="ADL79">
        <v>9762331888491088</v>
      </c>
      <c r="ADM79">
        <v>-2808199727948797</v>
      </c>
      <c r="ADN79">
        <v>8744659488819434</v>
      </c>
      <c r="ADO79">
        <v>339235323672694</v>
      </c>
      <c r="ADP79">
        <v>4.9379476130371008E+16</v>
      </c>
      <c r="ADQ79">
        <v>1066413698629686</v>
      </c>
      <c r="ADR79">
        <v>4625982928817548</v>
      </c>
      <c r="ADS79">
        <v>8172684550995013</v>
      </c>
      <c r="ADT79">
        <v>2359479391559503</v>
      </c>
      <c r="ADU79">
        <v>9875895226074204</v>
      </c>
      <c r="ADV79">
        <v>3569417408765666</v>
      </c>
      <c r="ADW79">
        <v>8630926582405804</v>
      </c>
      <c r="ADX79">
        <v>303473388452469</v>
      </c>
      <c r="ADY79">
        <v>1449025345064964</v>
      </c>
      <c r="ADZ79">
        <v>1550679272165924</v>
      </c>
      <c r="AEA79">
        <v>5.4836683094260264E+16</v>
      </c>
      <c r="AEB79">
        <v>8405397925000097</v>
      </c>
      <c r="AEC79">
        <v>1714053645111088</v>
      </c>
      <c r="AED79">
        <v>6543957017040198</v>
      </c>
      <c r="AEE79">
        <v>500331474487577</v>
      </c>
      <c r="AEF79">
        <v>5029642854300598</v>
      </c>
      <c r="AEG79">
        <v>8829323595242022</v>
      </c>
      <c r="AEH79">
        <v>4205162439523792</v>
      </c>
      <c r="AEI79">
        <v>4978756942117677</v>
      </c>
      <c r="AEJ79">
        <v>4247298778875793</v>
      </c>
      <c r="AEK79">
        <v>6735877003892348</v>
      </c>
      <c r="AEL79">
        <v>4760213331573809</v>
      </c>
      <c r="AEM79">
        <v>264465430099573</v>
      </c>
      <c r="AEN79">
        <v>134901281079546</v>
      </c>
      <c r="AEO79">
        <v>660523130720379</v>
      </c>
      <c r="AEP79">
        <v>2.0321125407644624E+16</v>
      </c>
      <c r="AEQ79">
        <v>1.6403888187079524E+16</v>
      </c>
      <c r="AER79">
        <v>9211944788355514</v>
      </c>
      <c r="AES79">
        <v>1.3952196752626398E+16</v>
      </c>
      <c r="AET79">
        <v>6771565027440859</v>
      </c>
      <c r="AEU79">
        <v>122516697373032</v>
      </c>
      <c r="AEV79">
        <v>6749050439202091</v>
      </c>
      <c r="AEW79">
        <v>3304567525094789</v>
      </c>
      <c r="AEX79">
        <v>595094279882933</v>
      </c>
      <c r="AEY79">
        <v>1.0643442272450088E+16</v>
      </c>
      <c r="AEZ79">
        <v>60461065119922</v>
      </c>
      <c r="AFA79">
        <v>6605615393786515</v>
      </c>
      <c r="AFB79">
        <v>487897637864873</v>
      </c>
      <c r="AFC79">
        <v>9211524698137416</v>
      </c>
      <c r="AFD79">
        <v>6859080862304815</v>
      </c>
      <c r="AFE79">
        <v>1590597476046948</v>
      </c>
      <c r="AFF79">
        <v>379980194951446</v>
      </c>
      <c r="AFG79">
        <v>5831054873561039</v>
      </c>
      <c r="AFH79">
        <v>9331253160620364</v>
      </c>
      <c r="AFI79">
        <v>1.0153247643544064E+16</v>
      </c>
      <c r="AFJ79">
        <v>3.6227601235642328E+16</v>
      </c>
      <c r="AFK79">
        <v>2.5586009391779888E+16</v>
      </c>
      <c r="AFL79">
        <v>390181307672884</v>
      </c>
      <c r="AFM79">
        <v>2092367773735954</v>
      </c>
      <c r="AFN79">
        <v>640608063503749</v>
      </c>
      <c r="AFO79">
        <v>512895140154978</v>
      </c>
      <c r="AFP79">
        <v>7245468772226733</v>
      </c>
      <c r="AFQ79">
        <v>9216092692888</v>
      </c>
      <c r="AFR79">
        <v>1.1964074517059382E+16</v>
      </c>
      <c r="AFS79">
        <v>305562903.04798502</v>
      </c>
      <c r="AFT79">
        <v>4751243741765253</v>
      </c>
      <c r="AFU79">
        <v>92325629408871</v>
      </c>
      <c r="AFV79">
        <v>8931107459001</v>
      </c>
      <c r="AFW79">
        <v>-6151554584503174</v>
      </c>
      <c r="AFX79">
        <v>1.7364667892456056E+16</v>
      </c>
      <c r="AFY79">
        <v>5889388918189044</v>
      </c>
      <c r="AFZ79">
        <v>1.2364580090450248E+16</v>
      </c>
      <c r="AGA79">
        <v>7119872808456421</v>
      </c>
      <c r="AGB79">
        <v>8965307158713332</v>
      </c>
      <c r="AGC79">
        <v>7816983795166016</v>
      </c>
      <c r="AGD79">
        <v>7.1373228223200976E+16</v>
      </c>
      <c r="AGE79">
        <v>3080157690945714</v>
      </c>
      <c r="AGF79">
        <v>2267472982406616</v>
      </c>
      <c r="AGG79">
        <v>-9828399658203124</v>
      </c>
      <c r="AGH79">
        <v>1764538345336914</v>
      </c>
      <c r="AGI79">
        <v>3519911900672882</v>
      </c>
      <c r="AGJ79">
        <v>1.1861386391567248E+16</v>
      </c>
      <c r="AGK79">
        <v>-6714693025118631</v>
      </c>
      <c r="AGL79">
        <v>5889388918189044</v>
      </c>
      <c r="AGM79">
        <v>5149524468139652</v>
      </c>
      <c r="AGN79">
        <v>1.3120511572896448E+16</v>
      </c>
      <c r="AGO79">
        <v>2.239791428814956E+16</v>
      </c>
      <c r="AGP79">
        <v>6075061239462739</v>
      </c>
      <c r="AGQ79">
        <v>-9781984996546424</v>
      </c>
      <c r="AGR79">
        <v>1.0537992296439628E+16</v>
      </c>
      <c r="AGS79">
        <v>3130013807862915</v>
      </c>
      <c r="AGT79">
        <v>5415420376852265</v>
      </c>
      <c r="AGU79">
        <v>2946824009522405</v>
      </c>
      <c r="AGV79">
        <v>9119538457684324</v>
      </c>
      <c r="AGW79">
        <v>2236994664378651</v>
      </c>
      <c r="AGX79">
        <v>8556284996259867</v>
      </c>
      <c r="AGY79">
        <v>8544906386454189</v>
      </c>
      <c r="AGZ79">
        <v>99521181128362</v>
      </c>
      <c r="AHA79">
        <v>9674590306960764</v>
      </c>
      <c r="AHB79">
        <v>-202692308164842</v>
      </c>
      <c r="AHC79">
        <v>6112926323048373</v>
      </c>
      <c r="AHD79">
        <v>2794411431438904</v>
      </c>
      <c r="AHE79">
        <v>4713036118937894</v>
      </c>
      <c r="AHF79">
        <v>3345603576658882</v>
      </c>
      <c r="AHG79">
        <v>2197872578084322</v>
      </c>
      <c r="AHH79">
        <v>576115144552867</v>
      </c>
      <c r="AHI79">
        <v>531744810140954</v>
      </c>
      <c r="AHJ79">
        <v>942607223787579</v>
      </c>
      <c r="AHK79">
        <v>185832600343016</v>
      </c>
      <c r="AHL79">
        <v>3417001526075636</v>
      </c>
      <c r="AHM79">
        <v>4942340721268012</v>
      </c>
      <c r="AHN79">
        <v>3905517743498404</v>
      </c>
      <c r="AHO79">
        <v>5422836585274186</v>
      </c>
      <c r="AHP79">
        <v>2141230718116441</v>
      </c>
      <c r="AHQ79">
        <v>2412063651905352</v>
      </c>
      <c r="AHR79">
        <v>5750977600631275</v>
      </c>
      <c r="AHS79">
        <v>1.0501371693609438E+16</v>
      </c>
      <c r="AHT79">
        <v>53119262058939</v>
      </c>
      <c r="AHU79">
        <v>432261798819469</v>
      </c>
      <c r="AHV79">
        <v>2.5468644245230728E+16</v>
      </c>
      <c r="AHW79">
        <v>1953122624647818</v>
      </c>
      <c r="AHX79">
        <v>3021648548615695</v>
      </c>
      <c r="AHY79">
        <v>1206636390632592</v>
      </c>
      <c r="AHZ79">
        <v>4011301700047772</v>
      </c>
      <c r="AIA79">
        <v>8289164135546763</v>
      </c>
      <c r="AIB79">
        <v>23371073637036</v>
      </c>
      <c r="AIC79">
        <v>3.1952808510638296E+16</v>
      </c>
      <c r="AID79">
        <v>3884839940503136</v>
      </c>
      <c r="AIE79">
        <v>1.2296315961604196E+16</v>
      </c>
      <c r="AIF79">
        <v>1.7182978723404254E+16</v>
      </c>
      <c r="AIG79">
        <v>5458721727777507</v>
      </c>
      <c r="AIH79">
        <v>129696089007814</v>
      </c>
      <c r="AII79">
        <v>2.3549255721980296E+16</v>
      </c>
      <c r="AIJ79">
        <v>901307118389402</v>
      </c>
      <c r="AIK79">
        <v>1.3846804863221884E+16</v>
      </c>
      <c r="AIL79">
        <v>1683502111030016</v>
      </c>
      <c r="AIM79">
        <v>4051306341046297</v>
      </c>
      <c r="AIN79">
        <v>66408869544216</v>
      </c>
      <c r="AIO79">
        <v>382688702201397</v>
      </c>
      <c r="AIP79">
        <v>5462783777473587</v>
      </c>
      <c r="AIQ79">
        <v>196488247375</v>
      </c>
      <c r="AIR79">
        <v>5456131566286464</v>
      </c>
      <c r="AIS79">
        <v>5305020521390071</v>
      </c>
      <c r="AIT79">
        <v>2.2601324080070692E+16</v>
      </c>
      <c r="AIU79">
        <v>539926389890272</v>
      </c>
      <c r="AIV79">
        <v>3282986215383024</v>
      </c>
      <c r="AIW79">
        <v>2.1555914573157052E+16</v>
      </c>
      <c r="AIX79">
        <v>3465799111108101</v>
      </c>
      <c r="AIY79">
        <v>2260537419842948</v>
      </c>
      <c r="AIZ79">
        <v>3.9931163919932176E+16</v>
      </c>
      <c r="AJA79">
        <v>9353007946486396</v>
      </c>
      <c r="AJB79">
        <v>1.7769733798733008E+16</v>
      </c>
      <c r="AJC79">
        <v>478856899468971</v>
      </c>
      <c r="AJD79">
        <v>58182408928446</v>
      </c>
      <c r="AJE79">
        <v>1179171374727635</v>
      </c>
      <c r="AJF79">
        <v>3685095998374</v>
      </c>
      <c r="AJG79">
        <v>8071540466707936</v>
      </c>
      <c r="AJH79">
        <v>210534931.99984699</v>
      </c>
      <c r="AJI79">
        <v>807678944336322</v>
      </c>
      <c r="AJJ79">
        <v>3327501699588</v>
      </c>
      <c r="AJK79">
        <v>80249092591.526367</v>
      </c>
      <c r="AJL79">
        <v>-7.3961286544799808E+16</v>
      </c>
      <c r="AJM79">
        <v>3446741485595703</v>
      </c>
      <c r="AJN79">
        <v>1636581679385713</v>
      </c>
      <c r="AJO79">
        <v>1648066588283281</v>
      </c>
      <c r="AJP79">
        <v>1.4728214859962464E+16</v>
      </c>
      <c r="AJQ79">
        <v>5982944322319344</v>
      </c>
      <c r="AJR79">
        <v>1.0150633239746094E+16</v>
      </c>
      <c r="AJS79">
        <v>1.2652973301165132E+16</v>
      </c>
      <c r="AJT79">
        <v>7900815131838758</v>
      </c>
      <c r="AJU79">
        <v>4473299980163574</v>
      </c>
      <c r="AJV79">
        <v>-120632080078125</v>
      </c>
      <c r="AJW79">
        <v>2.2213841247558596E+16</v>
      </c>
      <c r="AJX79">
        <v>7296313129043012</v>
      </c>
      <c r="AJY79">
        <v>1977284576451748</v>
      </c>
      <c r="AJZ79">
        <v>182316186616875</v>
      </c>
      <c r="AKA79">
        <v>1636581679385713</v>
      </c>
      <c r="AKB79">
        <v>4056689059991175</v>
      </c>
      <c r="AKC79">
        <v>3.2854254987990488E+16</v>
      </c>
      <c r="AKD79">
        <v>3508248656249085</v>
      </c>
      <c r="AKE79">
        <v>2.5413305933607016E+16</v>
      </c>
      <c r="AKF79">
        <v>-1.0542353288252212E+16</v>
      </c>
      <c r="AKG79">
        <v>2.1778481225431424E+16</v>
      </c>
      <c r="AKH79">
        <v>2607682568792283</v>
      </c>
      <c r="AKI79">
        <v>7859666905341338</v>
      </c>
      <c r="AKJ79">
        <v>2451943055668174</v>
      </c>
      <c r="AKK79">
        <v>8320488407503241</v>
      </c>
      <c r="AKL79">
        <v>1986997471156076</v>
      </c>
      <c r="AKM79">
        <v>8799476311396296</v>
      </c>
      <c r="AKN79">
        <v>8789601968785234</v>
      </c>
      <c r="AKO79">
        <v>9974276667219116</v>
      </c>
      <c r="AKP79">
        <v>9778268809520464</v>
      </c>
      <c r="AKQ79">
        <v>-4131420619108649</v>
      </c>
      <c r="AKR79">
        <v>8569125393887719</v>
      </c>
      <c r="AKS79">
        <v>2320472609383211</v>
      </c>
      <c r="AKT79">
        <v>5882449207060324</v>
      </c>
      <c r="AKU79">
        <v>2776622240970292</v>
      </c>
      <c r="AKV79">
        <v>2.6019869291781664E+16</v>
      </c>
      <c r="AKW79">
        <v>8031080008105947</v>
      </c>
      <c r="AKX79">
        <v>4807161576981445</v>
      </c>
      <c r="AKY79">
        <v>1176489841412065</v>
      </c>
      <c r="AKZ79">
        <v>2.3128376442989324E+16</v>
      </c>
      <c r="ALA79">
        <v>6096540948555926</v>
      </c>
      <c r="ALB79">
        <v>31901549282283</v>
      </c>
      <c r="ALC79">
        <v>2987887168908518</v>
      </c>
      <c r="ALD79">
        <v>9980792879380558</v>
      </c>
      <c r="ALE79">
        <v>3443401639243582</v>
      </c>
      <c r="ALF79">
        <v>3730110022579293</v>
      </c>
      <c r="ALG79">
        <v>1350028149690856</v>
      </c>
      <c r="ALH79">
        <v>1073687127352337</v>
      </c>
      <c r="ALI79">
        <v>339675982202115</v>
      </c>
      <c r="ALJ79">
        <v>5080303164249241</v>
      </c>
      <c r="ALK79">
        <v>181970528807826</v>
      </c>
      <c r="ALL79">
        <v>1649645588455872</v>
      </c>
      <c r="ALM79">
        <v>2550710368642089</v>
      </c>
      <c r="ALN79">
        <v>2016065127750993</v>
      </c>
      <c r="ALO79">
        <v>3645315813941984</v>
      </c>
      <c r="ALP79">
        <v>1.2151571215434972E+16</v>
      </c>
      <c r="ALQ79">
        <v>136529009304058</v>
      </c>
      <c r="ALR79">
        <v>2587681282624907</v>
      </c>
      <c r="ALS79">
        <v>3859330771998369</v>
      </c>
      <c r="ALT79">
        <v>1356458662467101</v>
      </c>
      <c r="ALU79">
        <v>2.5936167039522744E+16</v>
      </c>
      <c r="ALV79">
        <v>5252453439139448</v>
      </c>
      <c r="ALW79">
        <v>1.8574985697480688E+16</v>
      </c>
      <c r="ALX79">
        <v>1516347445869517</v>
      </c>
      <c r="ALY79">
        <v>530496718462566</v>
      </c>
      <c r="ALZ79">
        <v>1.1285498881431768E+16</v>
      </c>
      <c r="AMA79">
        <v>168314673846857</v>
      </c>
      <c r="AMB79">
        <v>4116463262580004</v>
      </c>
      <c r="AMC79">
        <v>999920635320187</v>
      </c>
      <c r="AMD79">
        <v>201541927266783</v>
      </c>
      <c r="AME79">
        <v>5701406304806706</v>
      </c>
      <c r="AMF79">
        <v>16017674147712</v>
      </c>
      <c r="AMG79">
        <v>5248555804816003</v>
      </c>
      <c r="AMH79">
        <v>5571019565618603</v>
      </c>
      <c r="AMI79">
        <v>342171821629044</v>
      </c>
      <c r="AMJ79">
        <v>817419349945315</v>
      </c>
      <c r="AMK79">
        <v>3517934142810303</v>
      </c>
      <c r="AML79">
        <v>1698130446181212</v>
      </c>
      <c r="AMM79">
        <v>6150541427846707</v>
      </c>
      <c r="AMN79">
        <v>3527921565236129</v>
      </c>
      <c r="AMO79">
        <v>450040999751314</v>
      </c>
      <c r="AMP79">
        <v>1604183685383735</v>
      </c>
      <c r="AMQ79">
        <v>1329994357204624</v>
      </c>
      <c r="AMR79">
        <v>310052410745853</v>
      </c>
      <c r="AMS79">
        <v>50796606950793</v>
      </c>
      <c r="AMT79">
        <v>1634460593217423</v>
      </c>
      <c r="AMU79">
        <v>1910307888949</v>
      </c>
      <c r="AMV79">
        <v>3.4355546902936444E+16</v>
      </c>
      <c r="AMW79">
        <v>3256955590.983057</v>
      </c>
      <c r="AMX79">
        <v>1002102802249228</v>
      </c>
      <c r="AMY79">
        <v>29266278078741</v>
      </c>
      <c r="AMZ79">
        <v>2011613990122</v>
      </c>
      <c r="ANA79">
        <v>-6.5951666831970216E+16</v>
      </c>
      <c r="ANB79">
        <v>4.3822059631347656E+16</v>
      </c>
      <c r="ANC79">
        <v>2460152740575917</v>
      </c>
      <c r="AND79">
        <v>1.8140034667979764E+16</v>
      </c>
      <c r="ANE79">
        <v>2.4317826509475708E+16</v>
      </c>
      <c r="ANF79">
        <v>4019172551371279</v>
      </c>
      <c r="ANG79">
        <v>1.2075425720214844E+16</v>
      </c>
      <c r="ANH79">
        <v>1.6133872988117876E+16</v>
      </c>
      <c r="ANI79">
        <v>1.2420801857381072E+16</v>
      </c>
      <c r="ANJ79">
        <v>6420948028564453</v>
      </c>
      <c r="ANK79">
        <v>-1.0663732147216796E+16</v>
      </c>
      <c r="ANL79">
        <v>2273915786743164</v>
      </c>
      <c r="ANM79">
        <v>1.0736757037345804E+16</v>
      </c>
      <c r="ANN79">
        <v>2424272147267927</v>
      </c>
      <c r="ANO79">
        <v>4034685419749185</v>
      </c>
      <c r="ANP79">
        <v>2460152740575917</v>
      </c>
      <c r="ANQ79">
        <v>3559192012703535</v>
      </c>
      <c r="ANR79">
        <v>4.3343322562158296E+16</v>
      </c>
      <c r="ANS79">
        <v>3726193109800064</v>
      </c>
      <c r="ANT79">
        <v>3219985862030167</v>
      </c>
      <c r="ANU79">
        <v>7154192020288153</v>
      </c>
      <c r="ANV79">
        <v>2.8215770393359496E+16</v>
      </c>
      <c r="ANW79">
        <v>207219900842345</v>
      </c>
      <c r="ANX79">
        <v>8631525977279597</v>
      </c>
      <c r="ANY79">
        <v>2018198675201557</v>
      </c>
      <c r="ANZ79">
        <v>7339301561027731</v>
      </c>
      <c r="AOA79">
        <v>1650638579709843</v>
      </c>
      <c r="AOB79">
        <v>8999863880601157</v>
      </c>
      <c r="AOC79">
        <v>8996300695721412</v>
      </c>
      <c r="AOD79">
        <v>997951448239158</v>
      </c>
      <c r="AOE79">
        <v>9816935971389512</v>
      </c>
      <c r="AOF79">
        <v>-5220303170626036</v>
      </c>
      <c r="AOG79">
        <v>919480166510232</v>
      </c>
      <c r="AOH79">
        <v>1971296291796737</v>
      </c>
      <c r="AOI79">
        <v>6050482558615674</v>
      </c>
      <c r="AOJ79">
        <v>2564676801854995</v>
      </c>
      <c r="AOK79">
        <v>2679505968627689</v>
      </c>
      <c r="AOL79">
        <v>8723177250823456</v>
      </c>
      <c r="AOM79">
        <v>450750137987094</v>
      </c>
      <c r="AON79">
        <v>1.2100965117231348E+16</v>
      </c>
      <c r="AOO79">
        <v>2.4564289441227424E+16</v>
      </c>
      <c r="AOP79">
        <v>7571992350445738</v>
      </c>
      <c r="AOQ79">
        <v>2.4399281371250688E+16</v>
      </c>
      <c r="AOR79">
        <v>2682789949080468</v>
      </c>
      <c r="AOS79">
        <v>1.1361940013392776E+16</v>
      </c>
      <c r="AOT79">
        <v>3800593252405571</v>
      </c>
      <c r="AOU79">
        <v>5449504404282091</v>
      </c>
      <c r="AOV79">
        <v>2.0260867620230952E+16</v>
      </c>
      <c r="AOW79">
        <v>1.5358529272177056E+16</v>
      </c>
      <c r="AOX79">
        <v>303679702730957</v>
      </c>
      <c r="AOY79">
        <v>5477564326782352</v>
      </c>
      <c r="AOZ79">
        <v>1.3345006959927778E+16</v>
      </c>
      <c r="APA79">
        <v>1410714924270853</v>
      </c>
      <c r="APB79">
        <v>2175103122563479</v>
      </c>
      <c r="APC79">
        <v>3037411622803902</v>
      </c>
      <c r="APD79">
        <v>3290512854188184</v>
      </c>
      <c r="APE79">
        <v>1.2501823633003736E+16</v>
      </c>
      <c r="APF79">
        <v>103261656273598</v>
      </c>
      <c r="APG79">
        <v>2.0387048907388136E+16</v>
      </c>
      <c r="APH79">
        <v>4242882186761318</v>
      </c>
      <c r="API79">
        <v>9870959512561164</v>
      </c>
      <c r="APJ79">
        <v>2555608740894901</v>
      </c>
      <c r="APK79">
        <v>6427097880218523</v>
      </c>
      <c r="APL79">
        <v>2.3352913972636628E+16</v>
      </c>
      <c r="APM79">
        <v>1.8162154126981216E+16</v>
      </c>
      <c r="APN79">
        <v>477124214352176</v>
      </c>
      <c r="APO79">
        <v>9229571279916752</v>
      </c>
      <c r="APP79">
        <v>1920826489056556</v>
      </c>
      <c r="APQ79">
        <v>4446639615579087</v>
      </c>
      <c r="APR79">
        <v>1.0951727043915336E+16</v>
      </c>
      <c r="APS79">
        <v>202711543545072</v>
      </c>
      <c r="APT79">
        <v>5337865758909941</v>
      </c>
      <c r="APU79">
        <v>11478735910478</v>
      </c>
      <c r="APV79">
        <v>6419508402828405</v>
      </c>
      <c r="APW79">
        <v>5466334859985513</v>
      </c>
      <c r="APX79">
        <v>5379987131391034</v>
      </c>
      <c r="APY79">
        <v>1285233121394628</v>
      </c>
      <c r="APZ79">
        <v>3.3110094657909384E+16</v>
      </c>
      <c r="AQA79">
        <v>1489878132436901</v>
      </c>
      <c r="AQB79">
        <v>7570613715468553</v>
      </c>
      <c r="AQC79">
        <v>3737734916929069</v>
      </c>
      <c r="AQD79">
        <v>4887076737439862</v>
      </c>
      <c r="AQE79">
        <v>1807595624391872</v>
      </c>
      <c r="AQF79">
        <v>1413027119116272</v>
      </c>
      <c r="AQG79">
        <v>293087372889037</v>
      </c>
      <c r="AQH79">
        <v>42289143841082</v>
      </c>
      <c r="AQI79">
        <v>1469720936597128</v>
      </c>
      <c r="AQJ79">
        <v>1407758373233</v>
      </c>
      <c r="AQK79">
        <v>259925085582914</v>
      </c>
      <c r="AQL79">
        <v>436264638.19360203</v>
      </c>
      <c r="AQM79">
        <v>8558917404906508</v>
      </c>
      <c r="AQN79">
        <v>30715299222744</v>
      </c>
      <c r="AQO79">
        <v>243668411581</v>
      </c>
    </row>
    <row r="80" spans="1:1133" x14ac:dyDescent="0.3">
      <c r="A80" t="s">
        <v>1607</v>
      </c>
      <c r="B80" t="s">
        <v>1133</v>
      </c>
      <c r="C80" t="s">
        <v>1211</v>
      </c>
      <c r="D80">
        <v>7801399626978753</v>
      </c>
      <c r="E80">
        <v>5149874593559037</v>
      </c>
      <c r="F80">
        <v>1416838503327602</v>
      </c>
      <c r="G80">
        <v>2.7512097189699444E+16</v>
      </c>
      <c r="H80">
        <v>2806652810733811</v>
      </c>
      <c r="I80">
        <v>2555484298523472</v>
      </c>
      <c r="J80">
        <v>2.4748737341529164E+16</v>
      </c>
      <c r="K80">
        <v>2916316169416478</v>
      </c>
      <c r="L80">
        <v>2903963375</v>
      </c>
      <c r="M80">
        <v>2146328647531245</v>
      </c>
      <c r="N80">
        <v>4117835204406376</v>
      </c>
      <c r="O80">
        <v>2390429384594409</v>
      </c>
      <c r="P80">
        <v>823160996165941</v>
      </c>
      <c r="Q80">
        <v>29044340</v>
      </c>
      <c r="R80">
        <v>-4533389130819384</v>
      </c>
      <c r="S80">
        <v>1.5232557378005636E+16</v>
      </c>
      <c r="T80">
        <v>4502691118868058</v>
      </c>
      <c r="U80">
        <v>1.6258633390501284E+16</v>
      </c>
      <c r="V80">
        <v>2.2340449027521204E+16</v>
      </c>
      <c r="W80">
        <v>1.1105391507053932E+16</v>
      </c>
      <c r="X80">
        <v>283718567593298</v>
      </c>
      <c r="Y80">
        <v>2.1405235892321224E+16</v>
      </c>
      <c r="Z80">
        <v>-2.2508483053669924E+16</v>
      </c>
      <c r="AA80">
        <v>-337495555877235</v>
      </c>
      <c r="AB80">
        <v>-6326989109925483</v>
      </c>
      <c r="AC80">
        <v>3469884586925528</v>
      </c>
      <c r="AD80">
        <v>1.0666504348275876E+16</v>
      </c>
      <c r="AE80">
        <v>3937361784960776</v>
      </c>
      <c r="AF80">
        <v>2634734204949619</v>
      </c>
      <c r="AG80">
        <v>4502691118868058</v>
      </c>
      <c r="AH80">
        <v>4821444293109869</v>
      </c>
      <c r="AI80">
        <v>1.0436499731896054E+16</v>
      </c>
      <c r="AJ80">
        <v>7636617576161282</v>
      </c>
      <c r="AK80">
        <v>3228525216039028</v>
      </c>
      <c r="AL80">
        <v>3.1524342609764728E+16</v>
      </c>
      <c r="AM80">
        <v>494248066142948</v>
      </c>
      <c r="AN80">
        <v>6470473748295056</v>
      </c>
      <c r="AO80">
        <v>7659851447593363</v>
      </c>
      <c r="AP80">
        <v>3721002616093457</v>
      </c>
      <c r="AQ80">
        <v>1148895402957888</v>
      </c>
      <c r="AR80">
        <v>5050806170856439</v>
      </c>
      <c r="AS80">
        <v>8494519684810149</v>
      </c>
      <c r="AT80">
        <v>8400826958416056</v>
      </c>
      <c r="AU80">
        <v>9972068549707328</v>
      </c>
      <c r="AV80">
        <v>9776960155878154</v>
      </c>
      <c r="AW80">
        <v>-3063359050586838</v>
      </c>
      <c r="AX80">
        <v>7726263436669488</v>
      </c>
      <c r="AY80">
        <v>2195070907100006</v>
      </c>
      <c r="AZ80">
        <v>2.5617345842541464E+16</v>
      </c>
      <c r="BA80">
        <v>3844228713415979</v>
      </c>
      <c r="BB80">
        <v>2593297547843658</v>
      </c>
      <c r="BC80">
        <v>7737766992690147</v>
      </c>
      <c r="BD80">
        <v>6059880212648381</v>
      </c>
      <c r="BE80">
        <v>5123469168508294</v>
      </c>
      <c r="BF80">
        <v>2123155567023128</v>
      </c>
      <c r="BG80">
        <v>1.3973820090647462E+16</v>
      </c>
      <c r="BH80">
        <v>1811676023837069</v>
      </c>
      <c r="BI80">
        <v>21166428904726</v>
      </c>
      <c r="BJ80">
        <v>3005562219853571</v>
      </c>
      <c r="BK80">
        <v>1.6067093239725952E+16</v>
      </c>
      <c r="BL80">
        <v>4342221101139431</v>
      </c>
      <c r="BM80">
        <v>2.0533694695709516E+16</v>
      </c>
      <c r="BN80">
        <v>1.0447375706628836E+16</v>
      </c>
      <c r="BO80">
        <v>1410724161925997</v>
      </c>
      <c r="BP80">
        <v>4710414982425163</v>
      </c>
      <c r="BQ80">
        <v>2963230490037845</v>
      </c>
      <c r="BR80">
        <v>3441247043767823</v>
      </c>
      <c r="BS80">
        <v>2937169381498982</v>
      </c>
      <c r="BT80">
        <v>3.1305321180142304E+16</v>
      </c>
      <c r="BU80">
        <v>6090009026722195</v>
      </c>
      <c r="BV80">
        <v>1.2737321051654804E+16</v>
      </c>
      <c r="BW80">
        <v>634886027947697</v>
      </c>
      <c r="BX80">
        <v>4828665268344653</v>
      </c>
      <c r="BY80">
        <v>1607625938322231</v>
      </c>
      <c r="BZ80">
        <v>4156233250777807</v>
      </c>
      <c r="CA80">
        <v>4.2983952590225064E+16</v>
      </c>
      <c r="CB80">
        <v>6820140518637635</v>
      </c>
      <c r="CC80">
        <v>3016630851851112</v>
      </c>
      <c r="CD80">
        <v>1.6330359618609188E+16</v>
      </c>
      <c r="CE80">
        <v>847309105949677</v>
      </c>
      <c r="CF80">
        <v>6792578039685711</v>
      </c>
      <c r="CG80">
        <v>2261478905208986</v>
      </c>
      <c r="CH80">
        <v>4767289370406615</v>
      </c>
      <c r="CI80">
        <v>2258215188973636</v>
      </c>
      <c r="CJ80">
        <v>327872788598679</v>
      </c>
      <c r="CK80">
        <v>5981097237393907</v>
      </c>
      <c r="CL80">
        <v>103414296899154</v>
      </c>
      <c r="CM80">
        <v>6819205460029183</v>
      </c>
      <c r="CN80">
        <v>4991792307337943</v>
      </c>
      <c r="CO80">
        <v>3242390426534051</v>
      </c>
      <c r="CP80">
        <v>111635879022696</v>
      </c>
      <c r="CQ80">
        <v>6613947123059104</v>
      </c>
      <c r="CR80">
        <v>1400356673401427</v>
      </c>
      <c r="CS80">
        <v>1.6482221973957156E+16</v>
      </c>
      <c r="CT80">
        <v>8596594723791279</v>
      </c>
      <c r="CU80">
        <v>4410791665432921</v>
      </c>
      <c r="CV80">
        <v>2118755802335326</v>
      </c>
      <c r="CW80">
        <v>1047810132205821</v>
      </c>
      <c r="CX80">
        <v>2039143901271327</v>
      </c>
      <c r="CY80">
        <v>163126001248051</v>
      </c>
      <c r="CZ80">
        <v>5134198383328186</v>
      </c>
      <c r="DA80">
        <v>14238105744987</v>
      </c>
      <c r="DB80">
        <v>3.5062589022571116E+16</v>
      </c>
      <c r="DC80">
        <v>4749276597.329401</v>
      </c>
      <c r="DD80">
        <v>3751264244127805</v>
      </c>
      <c r="DE80">
        <v>42115241190332</v>
      </c>
      <c r="DF80">
        <v>18898138550705</v>
      </c>
      <c r="DG80">
        <v>-6146590271539594</v>
      </c>
      <c r="DH80">
        <v>8317318101786773</v>
      </c>
      <c r="DI80">
        <v>2083170311182622</v>
      </c>
      <c r="DJ80">
        <v>1154259340714185</v>
      </c>
      <c r="DK80">
        <v>5411694021818169</v>
      </c>
      <c r="DL80">
        <v>1.1613168576521186E+16</v>
      </c>
      <c r="DM80">
        <v>6622007434753952</v>
      </c>
      <c r="DN80">
        <v>5047111986902797</v>
      </c>
      <c r="DO80">
        <v>7955298256681859</v>
      </c>
      <c r="DP80">
        <v>8913616169811539</v>
      </c>
      <c r="DQ80">
        <v>-7811305410527781</v>
      </c>
      <c r="DR80">
        <v>1.4433312845281732E+16</v>
      </c>
      <c r="DS80">
        <v>2.4348843211147412E+16</v>
      </c>
      <c r="DT80">
        <v>8468990246526438</v>
      </c>
      <c r="DU80">
        <v>-8410718038583129</v>
      </c>
      <c r="DV80">
        <v>2083170311182622</v>
      </c>
      <c r="DW80">
        <v>4940544423513603</v>
      </c>
      <c r="DX80">
        <v>7109092809223226</v>
      </c>
      <c r="DY80">
        <v>2121287019523601</v>
      </c>
      <c r="DZ80">
        <v>2428682775955932</v>
      </c>
      <c r="EA80">
        <v>-4172713379577814</v>
      </c>
      <c r="EB80">
        <v>8317896086638448</v>
      </c>
      <c r="EC80">
        <v>3599657866068065</v>
      </c>
      <c r="ED80">
        <v>3954577002520221</v>
      </c>
      <c r="EE80">
        <v>3454514437990943</v>
      </c>
      <c r="EF80">
        <v>953914118629618</v>
      </c>
      <c r="EG80">
        <v>2350252832497482</v>
      </c>
      <c r="EH80">
        <v>8296163724285217</v>
      </c>
      <c r="EI80">
        <v>8287251820245177</v>
      </c>
      <c r="EJ80">
        <v>9928370483903292</v>
      </c>
      <c r="EK80">
        <v>9570175784771392</v>
      </c>
      <c r="EL80">
        <v>-1302079258466643</v>
      </c>
      <c r="EM80">
        <v>4699698131386701</v>
      </c>
      <c r="EN80">
        <v>3334745354451314</v>
      </c>
      <c r="EO80">
        <v>4592919933587703</v>
      </c>
      <c r="EP80">
        <v>284560409920446</v>
      </c>
      <c r="EQ80">
        <v>2.1457061123075056E+16</v>
      </c>
      <c r="ER80">
        <v>4427045208615893</v>
      </c>
      <c r="ES80">
        <v>4264949062924075</v>
      </c>
      <c r="ET80">
        <v>9185839867175404</v>
      </c>
      <c r="EU80">
        <v>1.7609869930247806E+16</v>
      </c>
      <c r="EV80">
        <v>2979388488176628</v>
      </c>
      <c r="EW80">
        <v>4676312398067372</v>
      </c>
      <c r="EX80">
        <v>4516322111296428</v>
      </c>
      <c r="EY80">
        <v>364554476235169</v>
      </c>
      <c r="EZ80">
        <v>2.0554073507586504E+16</v>
      </c>
      <c r="FA80">
        <v>1538745258949157</v>
      </c>
      <c r="FB80">
        <v>3438102065431939</v>
      </c>
      <c r="FC80">
        <v>7229190217880698</v>
      </c>
      <c r="FD80">
        <v>52743491702009</v>
      </c>
      <c r="FE80">
        <v>3866595923579768</v>
      </c>
      <c r="FF80">
        <v>2368883833543385</v>
      </c>
      <c r="FG80">
        <v>2186298499430988</v>
      </c>
      <c r="FH80">
        <v>356442121041351</v>
      </c>
      <c r="FI80">
        <v>6073692244060958</v>
      </c>
      <c r="FJ80">
        <v>4033181803603411</v>
      </c>
      <c r="FK80">
        <v>7956853336628361</v>
      </c>
      <c r="FL80">
        <v>226728509124172</v>
      </c>
      <c r="FM80">
        <v>9879858854860188</v>
      </c>
      <c r="FN80">
        <v>2631120866806973</v>
      </c>
      <c r="FO80">
        <v>1.9392572708204416E+16</v>
      </c>
      <c r="FP80">
        <v>1.8940878828229028E+16</v>
      </c>
      <c r="FQ80">
        <v>5587497793363515</v>
      </c>
      <c r="FR80">
        <v>1244937761948309</v>
      </c>
      <c r="FS80">
        <v>2.6149119030413204E+16</v>
      </c>
      <c r="FT80">
        <v>856137712075509</v>
      </c>
      <c r="FU80">
        <v>6803347536617842</v>
      </c>
      <c r="FV80">
        <v>1811810262747761</v>
      </c>
      <c r="FW80">
        <v>4308798523659687</v>
      </c>
      <c r="FX80">
        <v>7866607114616984</v>
      </c>
      <c r="FY80">
        <v>355778439494364</v>
      </c>
      <c r="FZ80">
        <v>5675099179398768</v>
      </c>
      <c r="GA80">
        <v>12928508618202</v>
      </c>
      <c r="GB80">
        <v>5581515011871741</v>
      </c>
      <c r="GC80">
        <v>5249249161799433</v>
      </c>
      <c r="GD80">
        <v>1.7101324484632808E+16</v>
      </c>
      <c r="GE80">
        <v>588800588501333</v>
      </c>
      <c r="GF80">
        <v>2.3057142677486936E+16</v>
      </c>
      <c r="GG80">
        <v>1.4349485202163314E+16</v>
      </c>
      <c r="GH80">
        <v>3000071531731251</v>
      </c>
      <c r="GI80">
        <v>2140729553503368</v>
      </c>
      <c r="GJ80">
        <v>3374988710364911</v>
      </c>
      <c r="GK80">
        <v>7493416803755913</v>
      </c>
      <c r="GL80">
        <v>1.5930940515797598E+16</v>
      </c>
      <c r="GM80">
        <v>497940135836286</v>
      </c>
      <c r="GN80">
        <v>53696570777495</v>
      </c>
      <c r="GO80">
        <v>1065279461498442</v>
      </c>
      <c r="GP80">
        <v>3205888914156</v>
      </c>
      <c r="GQ80">
        <v>9044738518727912</v>
      </c>
      <c r="GR80">
        <v>23108740631.706524</v>
      </c>
      <c r="GS80">
        <v>7.6287701055548816E+16</v>
      </c>
      <c r="GT80">
        <v>46293639912575</v>
      </c>
      <c r="GU80">
        <v>69215844834.79184</v>
      </c>
      <c r="GV80">
        <v>-8471374218770759</v>
      </c>
      <c r="GW80">
        <v>1.3578376568560836E+16</v>
      </c>
      <c r="GX80">
        <v>4674081789768202</v>
      </c>
      <c r="GY80">
        <v>1.3780035615856552E+16</v>
      </c>
      <c r="GZ80">
        <v>7845826826627439</v>
      </c>
      <c r="HA80">
        <v>973358833220626</v>
      </c>
      <c r="HB80">
        <v>96978657580886</v>
      </c>
      <c r="HC80">
        <v>7.5897029784090432E+16</v>
      </c>
      <c r="HD80">
        <v>1.6222035781693644E+16</v>
      </c>
      <c r="HE80">
        <v>1.2899647742823292E+16</v>
      </c>
      <c r="HF80">
        <v>-1.3359107560352308E+16</v>
      </c>
      <c r="HG80">
        <v>2.3056973318440908E+16</v>
      </c>
      <c r="HH80">
        <v>3584533902757084</v>
      </c>
      <c r="HI80">
        <v>1268578649373318</v>
      </c>
      <c r="HJ80">
        <v>-3836403134179982</v>
      </c>
      <c r="HK80">
        <v>4674081789768202</v>
      </c>
      <c r="HL80">
        <v>4515913158276529</v>
      </c>
      <c r="HM80">
        <v>1.5829763451555776E+16</v>
      </c>
      <c r="HN80">
        <v>4382337344903949</v>
      </c>
      <c r="HO80">
        <v>6642385959641526</v>
      </c>
      <c r="HP80">
        <v>-4959026381890898</v>
      </c>
      <c r="HQ80">
        <v>1.1273323439974212E+16</v>
      </c>
      <c r="HR80">
        <v>4797491102790074</v>
      </c>
      <c r="HS80">
        <v>4004801420021927</v>
      </c>
      <c r="HT80">
        <v>4156982357014283</v>
      </c>
      <c r="HU80">
        <v>1.0718535960002742E+16</v>
      </c>
      <c r="HV80">
        <v>2944196042397959</v>
      </c>
      <c r="HW80">
        <v>8015366325695458</v>
      </c>
      <c r="HX80">
        <v>7984801627739981</v>
      </c>
      <c r="HY80">
        <v>9953047797831524</v>
      </c>
      <c r="HZ80">
        <v>962675433267832</v>
      </c>
      <c r="IA80">
        <v>-142608737093173</v>
      </c>
      <c r="IB80">
        <v>5044305560452289</v>
      </c>
      <c r="IC80">
        <v>3713002136696651</v>
      </c>
      <c r="ID80">
        <v>6607683123288277</v>
      </c>
      <c r="IE80">
        <v>2459660218536695</v>
      </c>
      <c r="IF80">
        <v>2511720750028817</v>
      </c>
      <c r="IG80">
        <v>4723243116968029</v>
      </c>
      <c r="IH80">
        <v>3843139790246856</v>
      </c>
      <c r="II80">
        <v>1.3215366246576554E+16</v>
      </c>
      <c r="IJ80">
        <v>1990796547227668</v>
      </c>
      <c r="IK80">
        <v>401770363569107</v>
      </c>
      <c r="IL80">
        <v>463925815188469</v>
      </c>
      <c r="IM80">
        <v>3937158876813182</v>
      </c>
      <c r="IN80">
        <v>5613841431261863</v>
      </c>
      <c r="IO80">
        <v>4312532703350382</v>
      </c>
      <c r="IP80">
        <v>1324647090879058</v>
      </c>
      <c r="IQ80">
        <v>5998337052932283</v>
      </c>
      <c r="IR80">
        <v>3011848480715823</v>
      </c>
      <c r="IS80">
        <v>245852428929152</v>
      </c>
      <c r="IT80">
        <v>3945124631653286</v>
      </c>
      <c r="IU80">
        <v>3235729196582803</v>
      </c>
      <c r="IV80">
        <v>2576870702522332</v>
      </c>
      <c r="IW80">
        <v>4050219555553813</v>
      </c>
      <c r="IX80">
        <v>5302842940408496</v>
      </c>
      <c r="IY80">
        <v>4665890180181327</v>
      </c>
      <c r="IZ80">
        <v>1973173720118683</v>
      </c>
      <c r="JA80">
        <v>119481783511868</v>
      </c>
      <c r="JB80">
        <v>1.2912299127294614E+16</v>
      </c>
      <c r="JC80">
        <v>1942867759147549</v>
      </c>
      <c r="JD80">
        <v>3.0258769006067468E+16</v>
      </c>
      <c r="JE80">
        <v>4049037014745712</v>
      </c>
      <c r="JF80">
        <v>2.8724942932530844E+16</v>
      </c>
      <c r="JG80">
        <v>1.2941587559538218E+16</v>
      </c>
      <c r="JH80">
        <v>6505715411381241</v>
      </c>
      <c r="JI80">
        <v>349903179163797</v>
      </c>
      <c r="JJ80">
        <v>9133779717123082</v>
      </c>
      <c r="JK80">
        <v>1374327372422973</v>
      </c>
      <c r="JL80">
        <v>3576528344115579</v>
      </c>
      <c r="JM80">
        <v>1.4281752250723104E+16</v>
      </c>
      <c r="JN80">
        <v>122097481469088</v>
      </c>
      <c r="JO80">
        <v>6528611306758116</v>
      </c>
      <c r="JP80">
        <v>22882255200152</v>
      </c>
      <c r="JQ80">
        <v>2870584429659011</v>
      </c>
      <c r="JR80">
        <v>5478325418905032</v>
      </c>
      <c r="JS80">
        <v>1681953288620089</v>
      </c>
      <c r="JT80">
        <v>579098471034318</v>
      </c>
      <c r="JU80">
        <v>2.5011000451086628E+16</v>
      </c>
      <c r="JV80">
        <v>1.3116171717945732E+16</v>
      </c>
      <c r="JW80">
        <v>4164197011940406</v>
      </c>
      <c r="JX80">
        <v>4409470313320943</v>
      </c>
      <c r="JY80">
        <v>2962530971610992</v>
      </c>
      <c r="JZ80">
        <v>1.3377807620693052E+16</v>
      </c>
      <c r="KA80">
        <v>6729729745772426</v>
      </c>
      <c r="KB80">
        <v>236568661815308</v>
      </c>
      <c r="KC80">
        <v>74204520758433</v>
      </c>
      <c r="KD80">
        <v>3101366859059923</v>
      </c>
      <c r="KE80">
        <v>2032956756581</v>
      </c>
      <c r="KF80">
        <v>4080183662471805</v>
      </c>
      <c r="KG80">
        <v>23272231897.595463</v>
      </c>
      <c r="KH80">
        <v>1.8379960560193256E+16</v>
      </c>
      <c r="KI80">
        <v>34246977885003</v>
      </c>
      <c r="KJ80">
        <v>1841337793966</v>
      </c>
      <c r="KK80">
        <v>-1.8641961279039288E+16</v>
      </c>
      <c r="KL80">
        <v>1.7634599887673116E+16</v>
      </c>
      <c r="KM80">
        <v>9324190255096716</v>
      </c>
      <c r="KN80">
        <v>9997507835820692</v>
      </c>
      <c r="KO80">
        <v>1584054383298526</v>
      </c>
      <c r="KP80">
        <v>8323340255961128</v>
      </c>
      <c r="KQ80">
        <v>1871623250781616</v>
      </c>
      <c r="KR80">
        <v>1.2050489668525036E+16</v>
      </c>
      <c r="KS80">
        <v>-169244356535585</v>
      </c>
      <c r="KT80">
        <v>-256988760986495</v>
      </c>
      <c r="KU80">
        <v>-1.5028172489045664E+16</v>
      </c>
      <c r="KV80">
        <v>3.3744404996861824E+16</v>
      </c>
      <c r="KW80">
        <v>6847501107459482</v>
      </c>
      <c r="KX80">
        <v>1.7917392488416352E+16</v>
      </c>
      <c r="KY80">
        <v>4085454355363421</v>
      </c>
      <c r="KZ80">
        <v>9324190255096716</v>
      </c>
      <c r="LA80">
        <v>500172733710418</v>
      </c>
      <c r="LB80">
        <v>3.2100430993173976E+16</v>
      </c>
      <c r="LC80">
        <v>2.2653664326290436E+16</v>
      </c>
      <c r="LD80">
        <v>5873082156590258</v>
      </c>
      <c r="LE80">
        <v>143522788428182</v>
      </c>
      <c r="LF80">
        <v>5871246668301129</v>
      </c>
      <c r="LG80">
        <v>4125157647534578</v>
      </c>
      <c r="LH80">
        <v>1746701066644034</v>
      </c>
      <c r="LI80">
        <v>4125157647534578</v>
      </c>
      <c r="LJ80">
        <v>9604514569768944</v>
      </c>
      <c r="LK80">
        <v>2369106419360659</v>
      </c>
      <c r="LL80">
        <v>793742117623271</v>
      </c>
      <c r="LM80">
        <v>793742117623271</v>
      </c>
      <c r="LN80">
        <v>9174968470493084</v>
      </c>
      <c r="LO80">
        <v>8624947450821807</v>
      </c>
      <c r="LP80">
        <v>-394887305278224</v>
      </c>
      <c r="LQ80">
        <v>2025040204018185</v>
      </c>
      <c r="LR80">
        <v>4125157647534578</v>
      </c>
      <c r="LS80">
        <v>1490541438335257</v>
      </c>
      <c r="LT80">
        <v>2632691422721487</v>
      </c>
      <c r="LU80">
        <v>1.9600024135001448E+16</v>
      </c>
      <c r="LV80">
        <v>1746701066644034</v>
      </c>
      <c r="LW80">
        <v>3032006792880136</v>
      </c>
      <c r="LX80">
        <v>2981082876670514</v>
      </c>
      <c r="LY80">
        <v>1.5474866487466874E+16</v>
      </c>
      <c r="LZ80">
        <v>2499101078958926</v>
      </c>
      <c r="MA80">
        <v>6220533495737428</v>
      </c>
      <c r="MB80">
        <v>5000038754969066</v>
      </c>
      <c r="MC80">
        <v>2499980622515467</v>
      </c>
      <c r="MD80">
        <v>2499201531767896</v>
      </c>
      <c r="ME80">
        <v>1.0117914422409908E+16</v>
      </c>
      <c r="MF80">
        <v>2.4662147604553784E+16</v>
      </c>
      <c r="MG80">
        <v>6481856126873942</v>
      </c>
      <c r="MH80">
        <v>6251996170580261</v>
      </c>
      <c r="MI80">
        <v>3.2468009510921908E+16</v>
      </c>
      <c r="MJ80">
        <v>3.7655068651598008E+16</v>
      </c>
      <c r="MK80">
        <v>2916813636186069</v>
      </c>
      <c r="ML80">
        <v>4283438038847871</v>
      </c>
      <c r="MM80">
        <v>3.5605970063031616E+16</v>
      </c>
      <c r="MN80">
        <v>4750550808555754</v>
      </c>
      <c r="MO80">
        <v>1.2004271390859064E+16</v>
      </c>
      <c r="MP80">
        <v>2937120662979927</v>
      </c>
      <c r="MQ80">
        <v>4805219206680584</v>
      </c>
      <c r="MR80">
        <v>5015886437036101</v>
      </c>
      <c r="MS80">
        <v>2492056781481949</v>
      </c>
      <c r="MT80">
        <v>241544885177453</v>
      </c>
      <c r="MU80">
        <v>222036888648643</v>
      </c>
      <c r="MV80">
        <v>5426731962051148</v>
      </c>
      <c r="MW80">
        <v>1.4187781175952506E+16</v>
      </c>
      <c r="MX80">
        <v>6461377870563675</v>
      </c>
      <c r="MY80">
        <v>4469749478079332</v>
      </c>
      <c r="MZ80">
        <v>4665709267306192</v>
      </c>
      <c r="NA80">
        <v>7103570111334003</v>
      </c>
      <c r="NB80">
        <v>1.6756041111239656E+16</v>
      </c>
      <c r="NC80">
        <v>4690452361357591</v>
      </c>
      <c r="ND80">
        <v>2.8073041380653216E+16</v>
      </c>
      <c r="NE80">
        <v>3298405128159</v>
      </c>
      <c r="NF80">
        <v>2.2111772676602872E+16</v>
      </c>
      <c r="NG80">
        <v>4770834186473706</v>
      </c>
      <c r="NH80">
        <v>2.5515944032606696E+16</v>
      </c>
      <c r="NI80">
        <v>878516916983023</v>
      </c>
      <c r="NJ80">
        <v>1115891333419988</v>
      </c>
      <c r="NK80">
        <v>1.4527186936614844E+16</v>
      </c>
      <c r="NL80">
        <v>2499136331447909</v>
      </c>
      <c r="NM80">
        <v>2472119869138014</v>
      </c>
      <c r="NN80">
        <v>2.6279562076466532E+16</v>
      </c>
      <c r="NO80">
        <v>6404846104266786</v>
      </c>
      <c r="NP80">
        <v>168373373349162</v>
      </c>
      <c r="NQ80">
        <v>6319700327154963</v>
      </c>
      <c r="NR80">
        <v>5151878590267</v>
      </c>
      <c r="NS80">
        <v>130369558368936</v>
      </c>
      <c r="NT80">
        <v>31806092786104</v>
      </c>
      <c r="NU80">
        <v>6327399619987565</v>
      </c>
      <c r="NV80">
        <v>16737572151.964029</v>
      </c>
      <c r="NW80">
        <v>41141111563526</v>
      </c>
      <c r="NX80">
        <v>1028203304103545</v>
      </c>
      <c r="NY80">
        <v>16737070158.953129</v>
      </c>
      <c r="NZ80">
        <v>-7901175321295774</v>
      </c>
      <c r="OA80">
        <v>1.3900184271161992E+16</v>
      </c>
      <c r="OB80">
        <v>4908789433178547</v>
      </c>
      <c r="OC80">
        <v>1.3880867886341146E+16</v>
      </c>
      <c r="OD80">
        <v>7.3123605024249344E+16</v>
      </c>
      <c r="OE80">
        <v>1134053820786844</v>
      </c>
      <c r="OF80">
        <v>9805621111351852</v>
      </c>
      <c r="OG80">
        <v>7541655661493954</v>
      </c>
      <c r="OH80">
        <v>1883632197643248</v>
      </c>
      <c r="OI80">
        <v>1.2128576409149416E+16</v>
      </c>
      <c r="OJ80">
        <v>-1282057449010961</v>
      </c>
      <c r="OK80">
        <v>2262619560146146</v>
      </c>
      <c r="OL80">
        <v>3.4127064935177204E+16</v>
      </c>
      <c r="OM80">
        <v>1300039193220411</v>
      </c>
      <c r="ON80">
        <v>-1974795577102504</v>
      </c>
      <c r="OO80">
        <v>4908789433178547</v>
      </c>
      <c r="OP80">
        <v>4510825586299066</v>
      </c>
      <c r="OQ80">
        <v>1.6546212013491952E+16</v>
      </c>
      <c r="OR80">
        <v>4.3983478281554424E+16</v>
      </c>
      <c r="OS80">
        <v>7.6535537017644592E+16</v>
      </c>
      <c r="OT80">
        <v>-3615228099026012</v>
      </c>
      <c r="OU80">
        <v>1157428077192128</v>
      </c>
      <c r="OV80">
        <v>4808654432612282</v>
      </c>
      <c r="OW80">
        <v>4097545583478545</v>
      </c>
      <c r="OX80">
        <v>4120435820436987</v>
      </c>
      <c r="OY80">
        <v>1.0715739712342736E+16</v>
      </c>
      <c r="OZ80">
        <v>2993312609974134</v>
      </c>
      <c r="PA80">
        <v>8036595528515657</v>
      </c>
      <c r="PB80">
        <v>8006546026517274</v>
      </c>
      <c r="PC80">
        <v>9953070933531318</v>
      </c>
      <c r="PD80">
        <v>963034833939614</v>
      </c>
      <c r="PE80">
        <v>-1472581046172416</v>
      </c>
      <c r="PF80">
        <v>5172904320901323</v>
      </c>
      <c r="PG80">
        <v>3672865870122644</v>
      </c>
      <c r="PH80">
        <v>6619239775498036</v>
      </c>
      <c r="PI80">
        <v>2466912776501454</v>
      </c>
      <c r="PJ80">
        <v>2518307294834172</v>
      </c>
      <c r="PK80">
        <v>4999554926055657</v>
      </c>
      <c r="PL80">
        <v>3870197283878747</v>
      </c>
      <c r="PM80">
        <v>1.3238479550996076E+16</v>
      </c>
      <c r="PN80">
        <v>2.0021002996394356E+16</v>
      </c>
      <c r="PO80">
        <v>409573380113339</v>
      </c>
      <c r="PP80">
        <v>4559045152164449</v>
      </c>
      <c r="PQ80">
        <v>3911032917830021</v>
      </c>
      <c r="PR80">
        <v>5906128350607017</v>
      </c>
      <c r="PS80">
        <v>4342730965822832</v>
      </c>
      <c r="PT80">
        <v>1.3382459847990438E+16</v>
      </c>
      <c r="PU80">
        <v>607829953828375</v>
      </c>
      <c r="PV80">
        <v>3035052686990874</v>
      </c>
      <c r="PW80">
        <v>245272354240332</v>
      </c>
      <c r="PX80">
        <v>3.9817800521981272E+16</v>
      </c>
      <c r="PY80">
        <v>3.1540571938010776E+16</v>
      </c>
      <c r="PZ80">
        <v>2544521396831839</v>
      </c>
      <c r="QA80">
        <v>4008755101814886</v>
      </c>
      <c r="QB80">
        <v>5350965952809177</v>
      </c>
      <c r="QC80">
        <v>4626367104686565</v>
      </c>
      <c r="QD80">
        <v>1979788736976345</v>
      </c>
      <c r="QE80">
        <v>118227367647126</v>
      </c>
      <c r="QF80">
        <v>1.4364595573961432E+16</v>
      </c>
      <c r="QG80">
        <v>1859013274745882</v>
      </c>
      <c r="QH80">
        <v>3.0341410400862524E+16</v>
      </c>
      <c r="QI80">
        <v>3842332082308787</v>
      </c>
      <c r="QJ80">
        <v>2.4679641267374144E+16</v>
      </c>
      <c r="QK80">
        <v>1.1134373159012036E+16</v>
      </c>
      <c r="QL80">
        <v>5581476728420521</v>
      </c>
      <c r="QM80">
        <v>3835481751645</v>
      </c>
      <c r="QN80">
        <v>1.1567393555066648E+16</v>
      </c>
      <c r="QO80">
        <v>1497009648643283</v>
      </c>
      <c r="QP80">
        <v>3779743306175641</v>
      </c>
      <c r="QQ80">
        <v>1432193120900386</v>
      </c>
      <c r="QR80">
        <v>144288259400961</v>
      </c>
      <c r="QS80">
        <v>645987204005527</v>
      </c>
      <c r="QT80">
        <v>26604150757083</v>
      </c>
      <c r="QU80">
        <v>2.4665512600038024E+16</v>
      </c>
      <c r="QV80">
        <v>548694515596849</v>
      </c>
      <c r="QW80">
        <v>1.6805361132048446E+16</v>
      </c>
      <c r="QX80">
        <v>578610535892654</v>
      </c>
      <c r="QY80">
        <v>2519120078487274</v>
      </c>
      <c r="QZ80">
        <v>1.3101395200916944E+16</v>
      </c>
      <c r="RA80">
        <v>4281271200708821</v>
      </c>
      <c r="RB80">
        <v>4427508079026757</v>
      </c>
      <c r="RC80">
        <v>2.9999597856243248E+16</v>
      </c>
      <c r="RD80">
        <v>1.3559382834659008E+16</v>
      </c>
      <c r="RE80">
        <v>6808686283051626</v>
      </c>
      <c r="RF80">
        <v>236037709876435</v>
      </c>
      <c r="RG80">
        <v>76267527578411</v>
      </c>
      <c r="RH80">
        <v>3181311111407971</v>
      </c>
      <c r="RI80">
        <v>2167717818433</v>
      </c>
      <c r="RJ80">
        <v>4.0268341424291296E+16</v>
      </c>
      <c r="RK80">
        <v>23576974953.336006</v>
      </c>
      <c r="RL80">
        <v>1820360518824659</v>
      </c>
      <c r="RM80">
        <v>34971163689425</v>
      </c>
      <c r="RN80">
        <v>1861423955512</v>
      </c>
      <c r="RO80">
        <v>-1760055615070014</v>
      </c>
      <c r="RP80">
        <v>1.6328349548846644E+16</v>
      </c>
      <c r="RQ80">
        <v>8745720033825483</v>
      </c>
      <c r="RR80">
        <v>9997882086384208</v>
      </c>
      <c r="RS80">
        <v>1.4332108209239696E+16</v>
      </c>
      <c r="RT80">
        <v>922618828341073</v>
      </c>
      <c r="RU80">
        <v>1.9192553957000624E+16</v>
      </c>
      <c r="RV80">
        <v>1136732208437169</v>
      </c>
      <c r="RW80">
        <v>-248532882424445</v>
      </c>
      <c r="RX80">
        <v>-210622499361087</v>
      </c>
      <c r="RY80">
        <v>-1.4641253312075886E+16</v>
      </c>
      <c r="RZ80">
        <v>3383380726907651</v>
      </c>
      <c r="SA80">
        <v>6246578273777758</v>
      </c>
      <c r="SB80">
        <v>1735269882958558</v>
      </c>
      <c r="SC80">
        <v>3526550922304778</v>
      </c>
      <c r="SD80">
        <v>8745720033825483</v>
      </c>
      <c r="SE80">
        <v>5001467954013382</v>
      </c>
      <c r="SF80">
        <v>3.0105438807665472E+16</v>
      </c>
      <c r="SG80">
        <v>2272188445900557</v>
      </c>
      <c r="SH80">
        <v>5912215248134328</v>
      </c>
      <c r="SI80">
        <v>121568429694038</v>
      </c>
      <c r="SJ80">
        <v>5910835098639737</v>
      </c>
      <c r="SK80">
        <v>4086688470228475</v>
      </c>
      <c r="SL80">
        <v>1824606796718862</v>
      </c>
      <c r="SM80">
        <v>4086688470228475</v>
      </c>
      <c r="SN80">
        <v>9599209133448276</v>
      </c>
      <c r="SO80">
        <v>2366826192956613</v>
      </c>
      <c r="SP80">
        <v>7956655764885763</v>
      </c>
      <c r="SQ80">
        <v>7956655764885763</v>
      </c>
      <c r="SR80">
        <v>9182662305954308</v>
      </c>
      <c r="SS80">
        <v>8637770509923842</v>
      </c>
      <c r="ST80">
        <v>-400342630847082</v>
      </c>
      <c r="SU80">
        <v>2120189860818553</v>
      </c>
      <c r="SV80">
        <v>4086688470228475</v>
      </c>
      <c r="SW80">
        <v>1.4921742898039936E+16</v>
      </c>
      <c r="SX80">
        <v>263441202260928</v>
      </c>
      <c r="SY80">
        <v>1959615906911822</v>
      </c>
      <c r="SZ80">
        <v>1824606796718864</v>
      </c>
      <c r="TA80">
        <v>3034912866845828</v>
      </c>
      <c r="TB80">
        <v>2984348579607987</v>
      </c>
      <c r="TC80">
        <v>1.5509470598889752E+16</v>
      </c>
      <c r="TD80">
        <v>2499380892217053</v>
      </c>
      <c r="TE80">
        <v>6165992644008478</v>
      </c>
      <c r="TF80">
        <v>5000159047618926</v>
      </c>
      <c r="TG80">
        <v>2499920476190536</v>
      </c>
      <c r="TH80">
        <v>2493224293201749</v>
      </c>
      <c r="TI80">
        <v>1.0080073384687088E+16</v>
      </c>
      <c r="TJ80">
        <v>2471313259969777</v>
      </c>
      <c r="TK80">
        <v>6421808580934419</v>
      </c>
      <c r="TL80">
        <v>6266939266995627</v>
      </c>
      <c r="TM80">
        <v>3263665378848044</v>
      </c>
      <c r="TN80">
        <v>3.6725167157107408E+16</v>
      </c>
      <c r="TO80">
        <v>2875190044036574</v>
      </c>
      <c r="TP80">
        <v>4245777583250564</v>
      </c>
      <c r="TQ80">
        <v>3.5184214498741848E+16</v>
      </c>
      <c r="TR80">
        <v>4708663767465581</v>
      </c>
      <c r="TS80">
        <v>1.1835111373534028E+16</v>
      </c>
      <c r="TT80">
        <v>2927051865948469</v>
      </c>
      <c r="TU80">
        <v>5987582625118035</v>
      </c>
      <c r="TV80">
        <v>5653996813142621</v>
      </c>
      <c r="TW80">
        <v>2173001593428689</v>
      </c>
      <c r="TX80">
        <v>3.0424929178470256E+16</v>
      </c>
      <c r="TY80">
        <v>2007628286974504</v>
      </c>
      <c r="TZ80">
        <v>4909497309807365</v>
      </c>
      <c r="UA80">
        <v>1282161031266289</v>
      </c>
      <c r="UB80">
        <v>4893767705382436</v>
      </c>
      <c r="UC80">
        <v>3826732766761096</v>
      </c>
      <c r="UD80">
        <v>3613534246233329</v>
      </c>
      <c r="UE80">
        <v>6218520950576522</v>
      </c>
      <c r="UF80">
        <v>1.8119761750077604E+16</v>
      </c>
      <c r="UG80">
        <v>324321075070125</v>
      </c>
      <c r="UH80">
        <v>3.0275902322007516E+16</v>
      </c>
      <c r="UI80">
        <v>3646149301378</v>
      </c>
      <c r="UJ80">
        <v>2000106325514296</v>
      </c>
      <c r="UK80">
        <v>477664442844931</v>
      </c>
      <c r="UL80">
        <v>2.5451767203937156E+16</v>
      </c>
      <c r="UM80">
        <v>876307301317129</v>
      </c>
      <c r="UN80">
        <v>1.1266368399056152E+16</v>
      </c>
      <c r="UO80">
        <v>1.4526433575546904E+16</v>
      </c>
      <c r="UP80">
        <v>2499266022993308</v>
      </c>
      <c r="UQ80">
        <v>2.4742982625874784E+16</v>
      </c>
      <c r="UR80">
        <v>2.6601919616696404E+16</v>
      </c>
      <c r="US80">
        <v>6520509111241639</v>
      </c>
      <c r="UT80">
        <v>1.6951126742766404E+16</v>
      </c>
      <c r="UU80">
        <v>6314254343531304</v>
      </c>
      <c r="UV80">
        <v>51252263772651</v>
      </c>
      <c r="UW80">
        <v>130709456593158</v>
      </c>
      <c r="UX80">
        <v>31387965567524</v>
      </c>
      <c r="UY80">
        <v>6239283182879916</v>
      </c>
      <c r="UZ80">
        <v>16895995030.450653</v>
      </c>
      <c r="VA80">
        <v>4075535782092092</v>
      </c>
      <c r="VB80">
        <v>1018597849064538</v>
      </c>
      <c r="VC80">
        <v>1689577875.4341991</v>
      </c>
      <c r="VD80">
        <v>-2.4692375305531956E+16</v>
      </c>
      <c r="VE80">
        <v>222484938542355</v>
      </c>
      <c r="VF80">
        <v>1.6831436835099954E+16</v>
      </c>
      <c r="VG80">
        <v>999940590980078</v>
      </c>
      <c r="VH80">
        <v>1.9434436167236256E+16</v>
      </c>
      <c r="VI80">
        <v>9759062531395166</v>
      </c>
      <c r="VJ80">
        <v>2.4438855222700828E+16</v>
      </c>
      <c r="VK80">
        <v>1.5665896304490758E+16</v>
      </c>
      <c r="VL80">
        <v>-629757257411366</v>
      </c>
      <c r="VM80">
        <v>-151579194521915</v>
      </c>
      <c r="VN80">
        <v>-2042489163726722</v>
      </c>
      <c r="VO80">
        <v>4.4863746859968048E+16</v>
      </c>
      <c r="VP80">
        <v>8516743967913932</v>
      </c>
      <c r="VQ80">
        <v>2407297915459737</v>
      </c>
      <c r="VR80">
        <v>628167252551328</v>
      </c>
      <c r="VS80">
        <v>1.6831436835099954E+16</v>
      </c>
      <c r="VT80">
        <v>5000411786294132</v>
      </c>
      <c r="VU80">
        <v>5791117311744176</v>
      </c>
      <c r="VV80">
        <v>2.2824849315339412E+16</v>
      </c>
      <c r="VW80">
        <v>5865005718834247</v>
      </c>
      <c r="VX80">
        <v>563303494153</v>
      </c>
      <c r="VY80">
        <v>5864654878426818</v>
      </c>
      <c r="VZ80">
        <v>4134692788573163</v>
      </c>
      <c r="WA80">
        <v>1730079046447256</v>
      </c>
      <c r="WB80">
        <v>4134692788573163</v>
      </c>
      <c r="WC80">
        <v>9589275689788372</v>
      </c>
      <c r="WD80">
        <v>2365588613002805</v>
      </c>
      <c r="WE80">
        <v>793265360571342</v>
      </c>
      <c r="WF80">
        <v>793265360571342</v>
      </c>
      <c r="WG80">
        <v>9173061442285368</v>
      </c>
      <c r="WH80">
        <v>8621769070475611</v>
      </c>
      <c r="WI80">
        <v>-410615126974912</v>
      </c>
      <c r="WJ80">
        <v>199683959566034</v>
      </c>
      <c r="WK80">
        <v>4134692788573163</v>
      </c>
      <c r="WL80">
        <v>1.4964065236541996E+16</v>
      </c>
      <c r="WM80">
        <v>2634737553497203</v>
      </c>
      <c r="WN80">
        <v>1958846528542573</v>
      </c>
      <c r="WO80">
        <v>1730079046447256</v>
      </c>
      <c r="WP80">
        <v>296858836917142</v>
      </c>
      <c r="WQ80">
        <v>29928130473084</v>
      </c>
      <c r="WR80">
        <v>1.5453772496852568E+16</v>
      </c>
      <c r="WS80">
        <v>2499836916749995</v>
      </c>
      <c r="WT80">
        <v>6231978389231708</v>
      </c>
      <c r="WU80">
        <v>5000373678554708</v>
      </c>
      <c r="WV80">
        <v>2499813160722646</v>
      </c>
      <c r="WW80">
        <v>249310647526506</v>
      </c>
      <c r="WX80">
        <v>1.1007643578582446E+16</v>
      </c>
      <c r="WY80">
        <v>2.7230698214625964E+16</v>
      </c>
      <c r="WZ80">
        <v>6951879919571564</v>
      </c>
      <c r="XA80">
        <v>6267233811837352</v>
      </c>
      <c r="XB80">
        <v>3247349265996562</v>
      </c>
      <c r="XC80">
        <v>3837320701380655</v>
      </c>
      <c r="XD80">
        <v>2950901815378981</v>
      </c>
      <c r="XE80">
        <v>4290997832968489</v>
      </c>
      <c r="XF80">
        <v>3941046877607008</v>
      </c>
      <c r="XG80">
        <v>4754796380016127</v>
      </c>
      <c r="XH80">
        <v>1.1892307332064272E+16</v>
      </c>
      <c r="XI80">
        <v>2970418642004092</v>
      </c>
      <c r="XJ80">
        <v>8790457142857143</v>
      </c>
      <c r="XK80">
        <v>5581242630385488</v>
      </c>
      <c r="XL80">
        <v>2209378684807256</v>
      </c>
      <c r="XM80">
        <v>3011428571428572</v>
      </c>
      <c r="XN80">
        <v>1.3466627954044444E+16</v>
      </c>
      <c r="XO80">
        <v>3.3241844184749208E+16</v>
      </c>
      <c r="XP80">
        <v>8522823896368254</v>
      </c>
      <c r="XQ80">
        <v>4971428571428571</v>
      </c>
      <c r="XR80">
        <v>4250914285714286</v>
      </c>
      <c r="XS80">
        <v>2698993197278911</v>
      </c>
      <c r="XT80">
        <v>5295782812739698</v>
      </c>
      <c r="XU80">
        <v>1.4895946877833586E+16</v>
      </c>
      <c r="XV80">
        <v>2895741796466224</v>
      </c>
      <c r="XW80">
        <v>3.6182381203136776E+16</v>
      </c>
      <c r="XX80">
        <v>5422743295251</v>
      </c>
      <c r="XY80">
        <v>1.3432621456245076E+16</v>
      </c>
      <c r="XZ80">
        <v>4758312894683964</v>
      </c>
      <c r="YA80">
        <v>2599215340902909</v>
      </c>
      <c r="YB80">
        <v>894912861129882</v>
      </c>
      <c r="YC80">
        <v>1.1073708703235412E+16</v>
      </c>
      <c r="YD80">
        <v>1.4523366006113412E+16</v>
      </c>
      <c r="YE80">
        <v>2499794106852934</v>
      </c>
      <c r="YF80">
        <v>2486387364973692</v>
      </c>
      <c r="YG80">
        <v>2620872107956318</v>
      </c>
      <c r="YH80">
        <v>6501462054224678</v>
      </c>
      <c r="YI80">
        <v>1.6507246213892276E+16</v>
      </c>
      <c r="YJ80">
        <v>628403158756577</v>
      </c>
      <c r="YK80">
        <v>53384432955427</v>
      </c>
      <c r="YL80">
        <v>136136655910462</v>
      </c>
      <c r="YM80">
        <v>32696377216669</v>
      </c>
      <c r="YN80">
        <v>6147982135860678</v>
      </c>
      <c r="YO80">
        <v>1672072571.502368</v>
      </c>
      <c r="YP80">
        <v>4118256198579972</v>
      </c>
      <c r="YQ80">
        <v>1029487779702423</v>
      </c>
      <c r="YR80">
        <v>16720587300.360754</v>
      </c>
      <c r="YS80">
        <v>-4358262604384781</v>
      </c>
      <c r="YT80">
        <v>4415048351145645</v>
      </c>
      <c r="YU80">
        <v>4916262853628621</v>
      </c>
      <c r="YV80">
        <v>9999924313766002</v>
      </c>
      <c r="YW80">
        <v>4044201566501874</v>
      </c>
      <c r="YX80">
        <v>9440144517297306</v>
      </c>
      <c r="YY80">
        <v>1.1325548303430092E+16</v>
      </c>
      <c r="YZ80">
        <v>2873089710048211</v>
      </c>
      <c r="ZA80">
        <v>7341432593949</v>
      </c>
      <c r="ZB80">
        <v>11328835114243</v>
      </c>
      <c r="ZC80">
        <v>-1.2439567050026212E+16</v>
      </c>
      <c r="ZD80">
        <v>2.3765115353456304E+16</v>
      </c>
      <c r="ZE80">
        <v>1724905545175684</v>
      </c>
      <c r="ZF80">
        <v>4114213182676959</v>
      </c>
      <c r="ZG80">
        <v>-164289134063099</v>
      </c>
      <c r="ZH80">
        <v>4916262853628621</v>
      </c>
      <c r="ZI80">
        <v>5000052461607958</v>
      </c>
      <c r="ZJ80">
        <v>1692669621588034</v>
      </c>
      <c r="ZK80">
        <v>2.2767756827315584E+16</v>
      </c>
      <c r="ZL80">
        <v>5435190879825688</v>
      </c>
      <c r="ZM80">
        <v>-2097839078546</v>
      </c>
      <c r="ZN80">
        <v>5435160022493115</v>
      </c>
      <c r="ZO80">
        <v>4564700370541233</v>
      </c>
      <c r="ZP80">
        <v>870469937900637</v>
      </c>
      <c r="ZQ80">
        <v>4564700370541233</v>
      </c>
      <c r="ZR80">
        <v>9907229482689528</v>
      </c>
      <c r="ZS80">
        <v>2468074192350083</v>
      </c>
      <c r="ZT80">
        <v>7717649814729384</v>
      </c>
      <c r="ZU80">
        <v>7717649814729384</v>
      </c>
      <c r="ZV80">
        <v>9087059925891752</v>
      </c>
      <c r="ZW80">
        <v>847843320981959</v>
      </c>
      <c r="ZX80">
        <v>-92758157066377</v>
      </c>
      <c r="ZY80">
        <v>1037461229734401</v>
      </c>
      <c r="ZZ80">
        <v>4564700370541233</v>
      </c>
      <c r="AAA80">
        <v>1.5016702337528732E+16</v>
      </c>
      <c r="AAB80">
        <v>2531995611132743</v>
      </c>
      <c r="AAC80">
        <v>1.9907041178680216E+16</v>
      </c>
      <c r="AAD80">
        <v>870469937900636</v>
      </c>
      <c r="AAE80">
        <v>2734352152258119</v>
      </c>
      <c r="AAF80">
        <v>3.0033404675057468E+16</v>
      </c>
      <c r="AAG80">
        <v>1.5342340808138984E+16</v>
      </c>
      <c r="AAH80">
        <v>2499965098258587</v>
      </c>
      <c r="AAI80">
        <v>6842321961699664</v>
      </c>
      <c r="AAJ80">
        <v>5000052540284404</v>
      </c>
      <c r="AAK80">
        <v>2499973729857798</v>
      </c>
      <c r="AAL80">
        <v>2.4999785307561876E+16</v>
      </c>
      <c r="AAM80">
        <v>7089939543120829</v>
      </c>
      <c r="AAN80">
        <v>1781117023783125</v>
      </c>
      <c r="AAO80">
        <v>4409631869443225</v>
      </c>
      <c r="AAP80">
        <v>6250053673109531</v>
      </c>
      <c r="AAQ80">
        <v>3.0186482527422696E+16</v>
      </c>
      <c r="AAR80">
        <v>4668159477004114</v>
      </c>
      <c r="AAS80">
        <v>3392072167848594</v>
      </c>
      <c r="AAT80">
        <v>4711586332642277</v>
      </c>
      <c r="AAU80">
        <v>2.4764916041252144E+16</v>
      </c>
      <c r="AAV80">
        <v>5373247705599766</v>
      </c>
      <c r="AAW80">
        <v>1.3418755518801288E+16</v>
      </c>
      <c r="AAX80">
        <v>3361870752299387</v>
      </c>
      <c r="AAY80">
        <v>2.8022857142857144E+16</v>
      </c>
      <c r="AAZ80">
        <v>5004081632653061</v>
      </c>
      <c r="ABA80">
        <v>2497959183673469</v>
      </c>
      <c r="ABB80">
        <v>2.5428571428571428E+16</v>
      </c>
      <c r="ABC80">
        <v>3800202420975</v>
      </c>
      <c r="ABD80">
        <v>9541482382880358</v>
      </c>
      <c r="ABE80">
        <v>2.3648824304986608E+16</v>
      </c>
      <c r="ABF80">
        <v>6142857142857143</v>
      </c>
      <c r="ABG80">
        <v>331825</v>
      </c>
      <c r="ABH80">
        <v>5925446428571428</v>
      </c>
      <c r="ABI80">
        <v>7981114679502893</v>
      </c>
      <c r="ABJ80">
        <v>2.0407736703312624E+16</v>
      </c>
      <c r="ABK80">
        <v>487445917355046</v>
      </c>
      <c r="ABL80">
        <v>2198436874067088</v>
      </c>
      <c r="ABM80">
        <v>1928086504978</v>
      </c>
      <c r="ABN80">
        <v>377330274986417</v>
      </c>
      <c r="ABO80">
        <v>4400301243823671</v>
      </c>
      <c r="ABP80">
        <v>3368904527560275</v>
      </c>
      <c r="ABQ80">
        <v>1159917742169481</v>
      </c>
      <c r="ABR80">
        <v>691477584961681</v>
      </c>
      <c r="ABS80">
        <v>1.4522322371277846E+16</v>
      </c>
      <c r="ABT80">
        <v>2499973769196021</v>
      </c>
      <c r="ABU80">
        <v>2504858777992545</v>
      </c>
      <c r="ABV80">
        <v>2244736041514457</v>
      </c>
      <c r="ABW80">
        <v>5639258247906477</v>
      </c>
      <c r="ABX80">
        <v>1.3961054899164516E+16</v>
      </c>
      <c r="ABY80">
        <v>6237853055018637</v>
      </c>
      <c r="ABZ80">
        <v>55974320512245</v>
      </c>
      <c r="ACA80">
        <v>139819266310104</v>
      </c>
      <c r="ACB80">
        <v>3501308406278</v>
      </c>
      <c r="ACC80">
        <v>6555527438414104</v>
      </c>
      <c r="ACD80">
        <v>1510749478.8286541</v>
      </c>
      <c r="ACE80">
        <v>4558017943123301</v>
      </c>
      <c r="ACF80">
        <v>1139493231050459</v>
      </c>
      <c r="ACG80">
        <v>15107485490.166153</v>
      </c>
      <c r="ACH80">
        <v>-1.2790609658718554E+16</v>
      </c>
      <c r="ACI80">
        <v>4616616103226365</v>
      </c>
      <c r="ACJ80">
        <v>3544804372250169</v>
      </c>
      <c r="ACK80">
        <v>3088447653671872</v>
      </c>
      <c r="ACL80">
        <v>6423053974798754</v>
      </c>
      <c r="ACM80">
        <v>1.0674648856642732E+16</v>
      </c>
      <c r="ACN80">
        <v>7806158835205752</v>
      </c>
      <c r="ACO80">
        <v>6071508200828437</v>
      </c>
      <c r="ACP80">
        <v>-6317940610971846</v>
      </c>
      <c r="ACQ80">
        <v>-9518221544388704</v>
      </c>
      <c r="ACR80">
        <v>-1821527970628316</v>
      </c>
      <c r="ACS80">
        <v>9627686805834068</v>
      </c>
      <c r="ACT80">
        <v>3.0747762695715328E+16</v>
      </c>
      <c r="ACU80">
        <v>1104753485182122</v>
      </c>
      <c r="ACV80">
        <v>2.5646070029037636E+16</v>
      </c>
      <c r="ACW80">
        <v>3544804372250169</v>
      </c>
      <c r="ACX80">
        <v>1768164421846432</v>
      </c>
      <c r="ACY80">
        <v>8213165273843713</v>
      </c>
      <c r="ACZ80">
        <v>4219060240251312</v>
      </c>
      <c r="ADA80">
        <v>1.9991530829009072E+16</v>
      </c>
      <c r="ADB80">
        <v>6900674695816085</v>
      </c>
      <c r="ADC80">
        <v>4058361889465216</v>
      </c>
      <c r="ADD80">
        <v>4199632093067819</v>
      </c>
      <c r="ADE80">
        <v>8101375284515814</v>
      </c>
      <c r="ADF80">
        <v>1107430762373278</v>
      </c>
      <c r="ADG80">
        <v>2043449894552325</v>
      </c>
      <c r="ADH80">
        <v>2940308834432289</v>
      </c>
      <c r="ADI80">
        <v>6776581121568027</v>
      </c>
      <c r="ADJ80">
        <v>6499491069180958</v>
      </c>
      <c r="ADK80">
        <v>997449637490462</v>
      </c>
      <c r="ADL80">
        <v>9746045694612636</v>
      </c>
      <c r="ADM80">
        <v>-2806600470941088</v>
      </c>
      <c r="ADN80">
        <v>8941169419554742</v>
      </c>
      <c r="ADO80">
        <v>3571721853518737</v>
      </c>
      <c r="ADP80">
        <v>5752580867746866</v>
      </c>
      <c r="ADQ80">
        <v>767437920213126</v>
      </c>
      <c r="ADR80">
        <v>5.1409610305276584E+16</v>
      </c>
      <c r="ADS80">
        <v>8301864620550687</v>
      </c>
      <c r="ADT80">
        <v>2108303046956388</v>
      </c>
      <c r="ADU80">
        <v>1.1505161735493724E+16</v>
      </c>
      <c r="ADV80">
        <v>3895340100083326</v>
      </c>
      <c r="ADW80">
        <v>1119581274693</v>
      </c>
      <c r="ADX80">
        <v>1.9262504051826564E+16</v>
      </c>
      <c r="ADY80">
        <v>1199514877188708</v>
      </c>
      <c r="ADZ80">
        <v>1.8274047251622184E+16</v>
      </c>
      <c r="AEA80">
        <v>6969942828653264</v>
      </c>
      <c r="AEB80">
        <v>6424114280654536</v>
      </c>
      <c r="AEC80">
        <v>1.8050286324218908E+16</v>
      </c>
      <c r="AED80">
        <v>3947473094633846</v>
      </c>
      <c r="AEE80">
        <v>375001441882499</v>
      </c>
      <c r="AEF80">
        <v>506607753121791</v>
      </c>
      <c r="AEG80">
        <v>7522707254785149</v>
      </c>
      <c r="AEH80">
        <v>467326654185957</v>
      </c>
      <c r="AEI80">
        <v>5507411982983471</v>
      </c>
      <c r="AEJ80">
        <v>3043732348085056</v>
      </c>
      <c r="AEK80">
        <v>7104047334466876</v>
      </c>
      <c r="AEL80">
        <v>6133131524656348</v>
      </c>
      <c r="AEM80">
        <v>212659740034145</v>
      </c>
      <c r="AEN80">
        <v>1.1170041317003728E+16</v>
      </c>
      <c r="AEO80">
        <v>618732589804727</v>
      </c>
      <c r="AEP80">
        <v>2.2334060906265772E+16</v>
      </c>
      <c r="AEQ80">
        <v>1937326608726479</v>
      </c>
      <c r="AER80">
        <v>3912443512881444</v>
      </c>
      <c r="AES80">
        <v>7369472553623478</v>
      </c>
      <c r="AET80">
        <v>2330246520546548</v>
      </c>
      <c r="AEU80">
        <v>96146222475319</v>
      </c>
      <c r="AEV80">
        <v>6224722777251552</v>
      </c>
      <c r="AEW80">
        <v>3448007697986247</v>
      </c>
      <c r="AEX80">
        <v>6085058040818522</v>
      </c>
      <c r="AEY80">
        <v>1.2796788872603464E+16</v>
      </c>
      <c r="AEZ80">
        <v>50102292743909</v>
      </c>
      <c r="AFA80">
        <v>6586092965884542</v>
      </c>
      <c r="AFB80">
        <v>621570330053979</v>
      </c>
      <c r="AFC80">
        <v>3.9121846799991656E+16</v>
      </c>
      <c r="AFD80">
        <v>7129283521348572</v>
      </c>
      <c r="AFE80">
        <v>1.1349860476430176E+16</v>
      </c>
      <c r="AFF80">
        <v>390777014606982</v>
      </c>
      <c r="AFG80">
        <v>5537307827229821</v>
      </c>
      <c r="AFH80">
        <v>5135516864401119</v>
      </c>
      <c r="AFI80">
        <v>1.3239296060043156E+16</v>
      </c>
      <c r="AFJ80">
        <v>4888112933535415</v>
      </c>
      <c r="AFK80">
        <v>216173962293514</v>
      </c>
      <c r="AFL80">
        <v>42145359536488</v>
      </c>
      <c r="AFM80">
        <v>1.4247099698184732E+16</v>
      </c>
      <c r="AFN80">
        <v>483573831146503</v>
      </c>
      <c r="AFO80">
        <v>640327667587442</v>
      </c>
      <c r="AFP80">
        <v>1.0839947376038126E+16</v>
      </c>
      <c r="AFQ80">
        <v>8755132866739</v>
      </c>
      <c r="AFR80">
        <v>5889597274772743</v>
      </c>
      <c r="AFS80">
        <v>4869597164.9491348</v>
      </c>
      <c r="AFT80">
        <v>6659633162151405</v>
      </c>
      <c r="AFU80">
        <v>11212194535982</v>
      </c>
      <c r="AFV80">
        <v>149112920469398</v>
      </c>
      <c r="AFW80">
        <v>-7150830268859863</v>
      </c>
      <c r="AFX80">
        <v>2012793464660645</v>
      </c>
      <c r="AFY80">
        <v>5227279259364297</v>
      </c>
      <c r="AFZ80">
        <v>1.3158718046477702E+16</v>
      </c>
      <c r="AGA80">
        <v>8998673528432846</v>
      </c>
      <c r="AGB80">
        <v>8199156061598394</v>
      </c>
      <c r="AGC80">
        <v>801468276977539</v>
      </c>
      <c r="AGD80">
        <v>8276495895254774</v>
      </c>
      <c r="AGE80">
        <v>380044481099989</v>
      </c>
      <c r="AGF80">
        <v>2922162771224976</v>
      </c>
      <c r="AGG80">
        <v>-1.3874928283691406E+16</v>
      </c>
      <c r="AGH80">
        <v>218896110534668</v>
      </c>
      <c r="AGI80">
        <v>4336048162420862</v>
      </c>
      <c r="AGJ80">
        <v>1.3415507150397822E+16</v>
      </c>
      <c r="AGK80">
        <v>-7636812063591488</v>
      </c>
      <c r="AGL80">
        <v>5227279259364297</v>
      </c>
      <c r="AGM80">
        <v>4990987948936948</v>
      </c>
      <c r="AGN80">
        <v>1655324513409193</v>
      </c>
      <c r="AGO80">
        <v>4559170760820572</v>
      </c>
      <c r="AGP80">
        <v>8485792192291806</v>
      </c>
      <c r="AGQ80">
        <v>-121964135281765</v>
      </c>
      <c r="AGR80">
        <v>1202932386106404</v>
      </c>
      <c r="AGS80">
        <v>3425573079602774</v>
      </c>
      <c r="AGT80">
        <v>5561936082425706</v>
      </c>
      <c r="AGU80">
        <v>3148713323420339</v>
      </c>
      <c r="AGV80">
        <v>9532916631321984</v>
      </c>
      <c r="AGW80">
        <v>2406845530336937</v>
      </c>
      <c r="AGX80">
        <v>8470074333813448</v>
      </c>
      <c r="AGY80">
        <v>8453321402262172</v>
      </c>
      <c r="AGZ80">
        <v>9966263110825478</v>
      </c>
      <c r="AHA80">
        <v>971582670611512</v>
      </c>
      <c r="AHB80">
        <v>-2041213591837037</v>
      </c>
      <c r="AHC80">
        <v>627773661163956</v>
      </c>
      <c r="AHD80">
        <v>2922577143496342</v>
      </c>
      <c r="AHE80">
        <v>6736216053694316</v>
      </c>
      <c r="AHF80">
        <v>3184644634158149</v>
      </c>
      <c r="AHG80">
        <v>233540403466292</v>
      </c>
      <c r="AHH80">
        <v>5853774813898388</v>
      </c>
      <c r="AHI80">
        <v>5214228351882637</v>
      </c>
      <c r="AHJ80">
        <v>1347243210738863</v>
      </c>
      <c r="AHK80">
        <v>1.9599355605581476E+16</v>
      </c>
      <c r="AHL80">
        <v>3863724235166704</v>
      </c>
      <c r="AHM80">
        <v>3423314241449591</v>
      </c>
      <c r="AHN80">
        <v>3675365986256869</v>
      </c>
      <c r="AHO80">
        <v>6249414338979226</v>
      </c>
      <c r="AHP80">
        <v>4411326478329519</v>
      </c>
      <c r="AHQ80">
        <v>2164256216411104</v>
      </c>
      <c r="AHR80">
        <v>1.0294309918216788E+16</v>
      </c>
      <c r="AHS80">
        <v>4634229261354494</v>
      </c>
      <c r="AHT80">
        <v>241809510664413</v>
      </c>
      <c r="AHU80">
        <v>4.3151150063301168E+16</v>
      </c>
      <c r="AHV80">
        <v>2063452410919733</v>
      </c>
      <c r="AHW80">
        <v>2153255938395033</v>
      </c>
      <c r="AHX80">
        <v>3205783878135186</v>
      </c>
      <c r="AHY80">
        <v>1.0996373730371236E+16</v>
      </c>
      <c r="AHZ80">
        <v>436282370632648</v>
      </c>
      <c r="AIA80">
        <v>18723501216774</v>
      </c>
      <c r="AIB80">
        <v>111119284115727</v>
      </c>
      <c r="AIC80">
        <v>2.7613923964697896E+16</v>
      </c>
      <c r="AID80">
        <v>3749344733835423</v>
      </c>
      <c r="AIE80">
        <v>1.2840901329152166E+16</v>
      </c>
      <c r="AIF80">
        <v>3580868974881195</v>
      </c>
      <c r="AIG80">
        <v>28505941367685</v>
      </c>
      <c r="AIH80">
        <v>1.3526499250811404E+16</v>
      </c>
      <c r="AII80">
        <v>6074797068364084</v>
      </c>
      <c r="AIJ80">
        <v>330035707828679</v>
      </c>
      <c r="AIK80">
        <v>1.2514081466395112E+16</v>
      </c>
      <c r="AIL80">
        <v>1699128508675507</v>
      </c>
      <c r="AIM80">
        <v>4086700136808525</v>
      </c>
      <c r="AIN80">
        <v>1.3922918513353628E+16</v>
      </c>
      <c r="AIO80">
        <v>138888516903872</v>
      </c>
      <c r="AIP80">
        <v>5454907564258181</v>
      </c>
      <c r="AIQ80">
        <v>2535778055208</v>
      </c>
      <c r="AIR80">
        <v>2.8490389680151016E+16</v>
      </c>
      <c r="AIS80">
        <v>5419178415828693</v>
      </c>
      <c r="AIT80">
        <v>1.4813048009009674E+16</v>
      </c>
      <c r="AIU80">
        <v>510014963638687</v>
      </c>
      <c r="AIV80">
        <v>3526345641919824</v>
      </c>
      <c r="AIW80">
        <v>1.4495995092482734E+16</v>
      </c>
      <c r="AIX80">
        <v>3925343399263236</v>
      </c>
      <c r="AIY80">
        <v>4584167586524603</v>
      </c>
      <c r="AIZ80">
        <v>3836442597766036</v>
      </c>
      <c r="AJA80">
        <v>1.8058010185805564E+16</v>
      </c>
      <c r="AJB80">
        <v>8313432821224806</v>
      </c>
      <c r="AJC80">
        <v>227013354655192</v>
      </c>
      <c r="AJD80">
        <v>67018908336539</v>
      </c>
      <c r="AJE80">
        <v>2767540575388846</v>
      </c>
      <c r="AJF80">
        <v>1808038842708</v>
      </c>
      <c r="AJG80">
        <v>2.9598967089453976E+16</v>
      </c>
      <c r="AJH80">
        <v>308306170.29155397</v>
      </c>
      <c r="AJI80">
        <v>1.4022466268264708E+16</v>
      </c>
      <c r="AJJ80">
        <v>24404733247783</v>
      </c>
      <c r="AJK80">
        <v>2506583616831</v>
      </c>
      <c r="AJL80">
        <v>-8496437549591064</v>
      </c>
      <c r="AJM80">
        <v>3760786094665528</v>
      </c>
      <c r="AJN80">
        <v>139722015300275</v>
      </c>
      <c r="AJO80">
        <v>172357104951584</v>
      </c>
      <c r="AJP80">
        <v>1.8722496032714844E+16</v>
      </c>
      <c r="AJQ80">
        <v>5523228487590322</v>
      </c>
      <c r="AJR80">
        <v>1.2317251586914062E+16</v>
      </c>
      <c r="AJS80">
        <v>1.4185895260649332E+16</v>
      </c>
      <c r="AJT80">
        <v>9529478142227892</v>
      </c>
      <c r="AJU80">
        <v>5983836650848389</v>
      </c>
      <c r="AJV80">
        <v>-1610232696533203</v>
      </c>
      <c r="AJW80">
        <v>2.8419578552246096E+16</v>
      </c>
      <c r="AJX80">
        <v>866119111585087</v>
      </c>
      <c r="AJY80">
        <v>2.1933183118150684E+16</v>
      </c>
      <c r="AJZ80">
        <v>-1228206444300358</v>
      </c>
      <c r="AKA80">
        <v>139722015300275</v>
      </c>
      <c r="AKB80">
        <v>3887909440761752</v>
      </c>
      <c r="AKC80">
        <v>3902535680311308</v>
      </c>
      <c r="AKD80">
        <v>6.3552695864887624E+16</v>
      </c>
      <c r="AKE80">
        <v>3241697118245096</v>
      </c>
      <c r="AKF80">
        <v>-1561178466212729</v>
      </c>
      <c r="AKG80">
        <v>2448144118179404</v>
      </c>
      <c r="AKH80">
        <v>2859918912702298</v>
      </c>
      <c r="AKI80">
        <v>790666385364047</v>
      </c>
      <c r="AKJ80">
        <v>2635179516814543</v>
      </c>
      <c r="AKK80">
        <v>8725828440496548</v>
      </c>
      <c r="AKL80">
        <v>2143698822809166</v>
      </c>
      <c r="AKM80">
        <v>8719009921657433</v>
      </c>
      <c r="AKN80">
        <v>8704880887315246</v>
      </c>
      <c r="AKO80">
        <v>998034467621946</v>
      </c>
      <c r="AKP80">
        <v>9798521153901516</v>
      </c>
      <c r="AKQ80">
        <v>-4063880415749666</v>
      </c>
      <c r="AKR80">
        <v>8626598093062049</v>
      </c>
      <c r="AKS80">
        <v>2446602187319215</v>
      </c>
      <c r="AKT80">
        <v>7938019375220555</v>
      </c>
      <c r="AKU80">
        <v>2610786185764421</v>
      </c>
      <c r="AKV80">
        <v>2.7347827372285376E+16</v>
      </c>
      <c r="AKW80">
        <v>8015692055056013</v>
      </c>
      <c r="AKX80">
        <v>4660943023103316</v>
      </c>
      <c r="AKY80">
        <v>1587603875044111</v>
      </c>
      <c r="AKZ80">
        <v>2.4119151560327072E+16</v>
      </c>
      <c r="ALA80">
        <v>6835340023624086</v>
      </c>
      <c r="ALB80">
        <v>2.2286647831106672E+16</v>
      </c>
      <c r="ALC80">
        <v>2811610602029901</v>
      </c>
      <c r="ALD80">
        <v>1.1188131542725096E+16</v>
      </c>
      <c r="ALE80">
        <v>6240316364694674</v>
      </c>
      <c r="ALF80">
        <v>3351768568451364</v>
      </c>
      <c r="ALG80">
        <v>2172202241191292</v>
      </c>
      <c r="ALH80">
        <v>528935083909927</v>
      </c>
      <c r="ALI80">
        <v>174289026770821</v>
      </c>
      <c r="ALJ80">
        <v>5034675935248955</v>
      </c>
      <c r="ALK80">
        <v>1.5246474632020332E+16</v>
      </c>
      <c r="ALL80">
        <v>1866229104472466</v>
      </c>
      <c r="ALM80">
        <v>2728759915674819</v>
      </c>
      <c r="ALN80">
        <v>1864001874474379</v>
      </c>
      <c r="ALO80">
        <v>4060246530932703</v>
      </c>
      <c r="ALP80">
        <v>2461304334374158</v>
      </c>
      <c r="ALQ80">
        <v>74815330804743</v>
      </c>
      <c r="ALR80">
        <v>2204544886550477</v>
      </c>
      <c r="ALS80">
        <v>362470385818888</v>
      </c>
      <c r="ALT80">
        <v>1.6460294478150792E+16</v>
      </c>
      <c r="ALU80">
        <v>5029447550147977</v>
      </c>
      <c r="ALV80">
        <v>2.6829370210588624E+16</v>
      </c>
      <c r="ALW80">
        <v>1.7133303315901184E+16</v>
      </c>
      <c r="ALX80">
        <v>4249825335883684</v>
      </c>
      <c r="ALY80">
        <v>230846416562713</v>
      </c>
      <c r="ALZ80">
        <v>9576908911542256</v>
      </c>
      <c r="AMA80">
        <v>1574631521134866</v>
      </c>
      <c r="AMB80">
        <v>3949689706354058</v>
      </c>
      <c r="AMC80">
        <v>1888124333557992</v>
      </c>
      <c r="AMD80">
        <v>89951142986481</v>
      </c>
      <c r="AME80">
        <v>5830591912512389</v>
      </c>
      <c r="AMF80">
        <v>2094039664871</v>
      </c>
      <c r="AMG80">
        <v>2680656520450019</v>
      </c>
      <c r="AMH80">
        <v>5705474722115403</v>
      </c>
      <c r="AMI80">
        <v>2199906513695956</v>
      </c>
      <c r="AMJ80">
        <v>757430368084093</v>
      </c>
      <c r="AMK80">
        <v>3850612238764307</v>
      </c>
      <c r="AML80">
        <v>1129217636866942</v>
      </c>
      <c r="AMM80">
        <v>6883349645446328</v>
      </c>
      <c r="AMN80">
        <v>6375287198813951</v>
      </c>
      <c r="AMO80">
        <v>4347240736060795</v>
      </c>
      <c r="AMP80">
        <v>2798931199503931</v>
      </c>
      <c r="AMQ80">
        <v>6948885009711428</v>
      </c>
      <c r="AMR80">
        <v>164846535207795</v>
      </c>
      <c r="AMS80">
        <v>586705391781</v>
      </c>
      <c r="AMT80">
        <v>3442417132978281</v>
      </c>
      <c r="AMU80">
        <v>1101313772061</v>
      </c>
      <c r="AMV80">
        <v>1375683187940247</v>
      </c>
      <c r="AMW80">
        <v>4834523091.9700594</v>
      </c>
      <c r="AMX80">
        <v>1.5923049667622452E+16</v>
      </c>
      <c r="AMY80">
        <v>23150061610526</v>
      </c>
      <c r="AMZ80">
        <v>5465759657562</v>
      </c>
      <c r="ANA80">
        <v>-7027347660064697</v>
      </c>
      <c r="ANB80">
        <v>4650581474304201</v>
      </c>
      <c r="ANC80">
        <v>2059642463018996</v>
      </c>
      <c r="AND80">
        <v>1886820124677305</v>
      </c>
      <c r="ANE80">
        <v>2.8475165337324144E+16</v>
      </c>
      <c r="ANF80">
        <v>3786378522149072</v>
      </c>
      <c r="ANG80">
        <v>1.2068585205078124E+16</v>
      </c>
      <c r="ANH80">
        <v>174821015273104</v>
      </c>
      <c r="ANI80">
        <v>1478805670790048</v>
      </c>
      <c r="ANJ80">
        <v>9061713218688964</v>
      </c>
      <c r="ANK80">
        <v>-1221201629638672</v>
      </c>
      <c r="ANL80">
        <v>2.4280601501464844E+16</v>
      </c>
      <c r="ANM80">
        <v>1.2071430699892388E+16</v>
      </c>
      <c r="ANN80">
        <v>2.6629631850719184E+16</v>
      </c>
      <c r="ANO80">
        <v>2556927352668175</v>
      </c>
      <c r="ANP80">
        <v>2059642463018996</v>
      </c>
      <c r="ANQ80">
        <v>3384121312605198</v>
      </c>
      <c r="ANR80">
        <v>4904506713087568</v>
      </c>
      <c r="ANS80">
        <v>3.8422863467863688E+16</v>
      </c>
      <c r="ANT80">
        <v>3.8775456472540776E+16</v>
      </c>
      <c r="ANU80">
        <v>5473726335558269</v>
      </c>
      <c r="ANV80">
        <v>3.1206134274377372E+16</v>
      </c>
      <c r="ANW80">
        <v>2294310046006247</v>
      </c>
      <c r="ANX80">
        <v>8630310043523906</v>
      </c>
      <c r="ANY80">
        <v>2219607835828398</v>
      </c>
      <c r="ANZ80">
        <v>7764451261799638</v>
      </c>
      <c r="AOA80">
        <v>1784681382833018</v>
      </c>
      <c r="AOB80">
        <v>8902612828278021</v>
      </c>
      <c r="AOC80">
        <v>8897666303103584</v>
      </c>
      <c r="AOD80">
        <v>9977327148313612</v>
      </c>
      <c r="AOE80">
        <v>9798782925064676</v>
      </c>
      <c r="AOF80">
        <v>-5080279854670361</v>
      </c>
      <c r="AOG80">
        <v>9212815890985296</v>
      </c>
      <c r="AOH80">
        <v>2154560944646577</v>
      </c>
      <c r="AOI80">
        <v>6140038023393839</v>
      </c>
      <c r="AOJ80">
        <v>2358371190791731</v>
      </c>
      <c r="AOK80">
        <v>2.815104107441744E+16</v>
      </c>
      <c r="AOL80">
        <v>8690262969088489</v>
      </c>
      <c r="AOM80">
        <v>4275693477496751</v>
      </c>
      <c r="AON80">
        <v>1.2280076046787676E+16</v>
      </c>
      <c r="AOO80">
        <v>2.5653211392263888E+16</v>
      </c>
      <c r="AOP80">
        <v>8375111080095906</v>
      </c>
      <c r="AOQ80">
        <v>1.7915062420087496E+16</v>
      </c>
      <c r="AOR80">
        <v>257817366231328</v>
      </c>
      <c r="AOS80">
        <v>1218428844454268</v>
      </c>
      <c r="AOT80">
        <v>3911982836145965</v>
      </c>
      <c r="AOU80">
        <v>4.6605894183703456E+16</v>
      </c>
      <c r="AOV80">
        <v>1.7689976240411488E+16</v>
      </c>
      <c r="AOW80">
        <v>1291054283921549</v>
      </c>
      <c r="AOX80">
        <v>298325665625285</v>
      </c>
      <c r="AOY80">
        <v>5364466751848879</v>
      </c>
      <c r="AOZ80">
        <v>1.1857169965808268E+16</v>
      </c>
      <c r="APA80">
        <v>1642003257736648</v>
      </c>
      <c r="APB80">
        <v>2394486128132684</v>
      </c>
      <c r="APC80">
        <v>2.6712235459259576E+16</v>
      </c>
      <c r="APD80">
        <v>3701915763086727</v>
      </c>
      <c r="APE80">
        <v>1.4330256840322162E+16</v>
      </c>
      <c r="APF80">
        <v>114557967477179</v>
      </c>
      <c r="APG80">
        <v>1714616060822048</v>
      </c>
      <c r="APH80">
        <v>4073689857025536</v>
      </c>
      <c r="API80">
        <v>1107354665056342</v>
      </c>
      <c r="APJ80">
        <v>2588215728201473</v>
      </c>
      <c r="APK80">
        <v>3377081682798765</v>
      </c>
      <c r="APL80">
        <v>1.2570512812154904E+16</v>
      </c>
      <c r="APM80">
        <v>933306347591802</v>
      </c>
      <c r="APN80">
        <v>477256053926722</v>
      </c>
      <c r="APO80">
        <v>8033326205749585</v>
      </c>
      <c r="APP80">
        <v>190860684384642</v>
      </c>
      <c r="APQ80">
        <v>4401375195026709</v>
      </c>
      <c r="APR80">
        <v>1086675220011666</v>
      </c>
      <c r="APS80">
        <v>201335282064552</v>
      </c>
      <c r="APT80">
        <v>5355646280759847</v>
      </c>
      <c r="APU80">
        <v>14491635891881</v>
      </c>
      <c r="APV80">
        <v>3372319948344212</v>
      </c>
      <c r="APW80">
        <v>566391429559543</v>
      </c>
      <c r="APX80">
        <v>3.2131682122781924E+16</v>
      </c>
      <c r="APY80">
        <v>1106297547914048</v>
      </c>
      <c r="APZ80">
        <v>3579014568447916</v>
      </c>
      <c r="AQA80">
        <v>9828957000455166</v>
      </c>
      <c r="AQB80">
        <v>8364095281338871</v>
      </c>
      <c r="AQC80">
        <v>3850399010616182</v>
      </c>
      <c r="AQD80">
        <v>4.6736318470311256E+16</v>
      </c>
      <c r="AQE80">
        <v>1777466451707975</v>
      </c>
      <c r="AQF80">
        <v>1321019830969715</v>
      </c>
      <c r="AQG80">
        <v>287200927961791</v>
      </c>
      <c r="AQH80">
        <v>47848730956911</v>
      </c>
      <c r="AQI80">
        <v>1679243189040015</v>
      </c>
      <c r="AQJ80">
        <v>1598138189197</v>
      </c>
      <c r="AQK80">
        <v>1.8205917654094656E+16</v>
      </c>
      <c r="AQL80">
        <v>62414817920.929604</v>
      </c>
      <c r="AQM80">
        <v>911470041336533</v>
      </c>
      <c r="AQN80">
        <v>36233288538804</v>
      </c>
      <c r="AQO80">
        <v>3353172861181</v>
      </c>
    </row>
    <row r="81" spans="1:1133" x14ac:dyDescent="0.3">
      <c r="A81" t="s">
        <v>1607</v>
      </c>
      <c r="B81" t="s">
        <v>1133</v>
      </c>
      <c r="C81" t="s">
        <v>1212</v>
      </c>
      <c r="D81">
        <v>6981304229906575</v>
      </c>
      <c r="E81">
        <v>5524614361676351</v>
      </c>
      <c r="F81">
        <v>1679287330948194</v>
      </c>
      <c r="G81">
        <v>3.0396462467991024E+16</v>
      </c>
      <c r="H81">
        <v>3103626910567699</v>
      </c>
      <c r="I81">
        <v>2639109698364204</v>
      </c>
      <c r="J81">
        <v>2771371501621535</v>
      </c>
      <c r="K81">
        <v>3222592124362002</v>
      </c>
      <c r="L81">
        <v>438755425</v>
      </c>
      <c r="M81">
        <v>2.1220695200198224E+16</v>
      </c>
      <c r="N81">
        <v>4220667647637983</v>
      </c>
      <c r="O81">
        <v>3070798374055115</v>
      </c>
      <c r="P81">
        <v>699888411420808</v>
      </c>
      <c r="Q81">
        <v>43881850</v>
      </c>
      <c r="R81">
        <v>-6515218715226281</v>
      </c>
      <c r="S81">
        <v>-775031374030268</v>
      </c>
      <c r="T81">
        <v>1270957514785137</v>
      </c>
      <c r="U81">
        <v>1675575126068461</v>
      </c>
      <c r="V81">
        <v>2.0388450017496576E+16</v>
      </c>
      <c r="W81">
        <v>1.1351830437779056E+16</v>
      </c>
      <c r="X81">
        <v>2.1986192162909188E+16</v>
      </c>
      <c r="Y81">
        <v>2035644049824001</v>
      </c>
      <c r="Z81">
        <v>-4393835301571033</v>
      </c>
      <c r="AA81">
        <v>-5.4710229415702416E+16</v>
      </c>
      <c r="AB81">
        <v>-9935600247497776</v>
      </c>
      <c r="AC81">
        <v>3.1921792410406964E+16</v>
      </c>
      <c r="AD81">
        <v>986098381247249</v>
      </c>
      <c r="AE81">
        <v>5381744211621932</v>
      </c>
      <c r="AF81">
        <v>2688570975811286</v>
      </c>
      <c r="AG81">
        <v>1270957514785137</v>
      </c>
      <c r="AH81">
        <v>4396994087025013</v>
      </c>
      <c r="AI81">
        <v>9657382101994334</v>
      </c>
      <c r="AJ81">
        <v>8281042117316504</v>
      </c>
      <c r="AK81">
        <v>3549385312420894</v>
      </c>
      <c r="AL81">
        <v>3408937264695748</v>
      </c>
      <c r="AM81">
        <v>5322094941548359</v>
      </c>
      <c r="AN81">
        <v>3800599935121787</v>
      </c>
      <c r="AO81">
        <v>8654004020091346</v>
      </c>
      <c r="AP81">
        <v>275885125322236</v>
      </c>
      <c r="AQ81">
        <v>945381504235465</v>
      </c>
      <c r="AR81">
        <v>3011996646258226</v>
      </c>
      <c r="AS81">
        <v>8767551495177972</v>
      </c>
      <c r="AT81">
        <v>8721973565192973</v>
      </c>
      <c r="AU81">
        <v>9978014968997038</v>
      </c>
      <c r="AV81">
        <v>9807687005903224</v>
      </c>
      <c r="AW81">
        <v>-4220078854945566</v>
      </c>
      <c r="AX81">
        <v>8549659416683206</v>
      </c>
      <c r="AY81">
        <v>2079621313030649</v>
      </c>
      <c r="AZ81">
        <v>2654292546623868</v>
      </c>
      <c r="BA81">
        <v>3544868636108336</v>
      </c>
      <c r="BB81">
        <v>2522083160738657</v>
      </c>
      <c r="BC81">
        <v>8756387236019438</v>
      </c>
      <c r="BD81">
        <v>5679104749904733</v>
      </c>
      <c r="BE81">
        <v>5.3085850932477368E+16</v>
      </c>
      <c r="BF81">
        <v>2162171650149538</v>
      </c>
      <c r="BG81">
        <v>1.4255387337651344E+16</v>
      </c>
      <c r="BH81">
        <v>2428213357228081</v>
      </c>
      <c r="BI81">
        <v>2178938472495861</v>
      </c>
      <c r="BJ81">
        <v>2.8017921817699232E+16</v>
      </c>
      <c r="BK81">
        <v>1662646038108263</v>
      </c>
      <c r="BL81">
        <v>6806000130179531</v>
      </c>
      <c r="BM81">
        <v>3443814574544362</v>
      </c>
      <c r="BN81">
        <v>1.5808145181932732E+16</v>
      </c>
      <c r="BO81">
        <v>1188317731295027</v>
      </c>
      <c r="BP81">
        <v>5006068296883241</v>
      </c>
      <c r="BQ81">
        <v>310963731551994</v>
      </c>
      <c r="BR81">
        <v>2756914662129693</v>
      </c>
      <c r="BS81">
        <v>2519363665422913</v>
      </c>
      <c r="BT81">
        <v>5049199641178128</v>
      </c>
      <c r="BU81">
        <v>5393065594440342</v>
      </c>
      <c r="BV81">
        <v>1.1854151693083492E+16</v>
      </c>
      <c r="BW81">
        <v>431423525888415</v>
      </c>
      <c r="BX81">
        <v>3.1070760631073036E+16</v>
      </c>
      <c r="BY81">
        <v>1623172115300022</v>
      </c>
      <c r="BZ81">
        <v>3253113105021207</v>
      </c>
      <c r="CA81">
        <v>4425739212203531</v>
      </c>
      <c r="CB81">
        <v>2.2312725318906072E+16</v>
      </c>
      <c r="CC81">
        <v>1.0618183067759376E+16</v>
      </c>
      <c r="CD81">
        <v>5.1543525208914584E+16</v>
      </c>
      <c r="CE81">
        <v>463603121899985</v>
      </c>
      <c r="CF81">
        <v>3118637237488246</v>
      </c>
      <c r="CG81">
        <v>1629211805186629</v>
      </c>
      <c r="CH81">
        <v>3814892543919215</v>
      </c>
      <c r="CI81">
        <v>191967191331662</v>
      </c>
      <c r="CJ81">
        <v>133066824804163</v>
      </c>
      <c r="CK81">
        <v>6344536807025642</v>
      </c>
      <c r="CL81">
        <v>43621679578231</v>
      </c>
      <c r="CM81">
        <v>2.2307470046490132E+16</v>
      </c>
      <c r="CN81">
        <v>4882138184286622</v>
      </c>
      <c r="CO81">
        <v>7322949785875026</v>
      </c>
      <c r="CP81">
        <v>1668787844148554</v>
      </c>
      <c r="CQ81">
        <v>5416863091200348</v>
      </c>
      <c r="CR81">
        <v>1.9294823497771856E+16</v>
      </c>
      <c r="CS81">
        <v>1.6317486606436348E+16</v>
      </c>
      <c r="CT81">
        <v>9010660899665806</v>
      </c>
      <c r="CU81">
        <v>4.7235699885032192E+16</v>
      </c>
      <c r="CV81">
        <v>2675695252365158</v>
      </c>
      <c r="CW81">
        <v>1.0433912879058212E+16</v>
      </c>
      <c r="CX81">
        <v>1881883890880591</v>
      </c>
      <c r="CY81">
        <v>87619078083013</v>
      </c>
      <c r="CZ81">
        <v>2486700839757521</v>
      </c>
      <c r="DA81">
        <v>7115412459281</v>
      </c>
      <c r="DB81">
        <v>4868162187493202</v>
      </c>
      <c r="DC81">
        <v>404328297.54587102</v>
      </c>
      <c r="DD81">
        <v>207185799005839</v>
      </c>
      <c r="DE81">
        <v>4238550637476</v>
      </c>
      <c r="DF81">
        <v>9937196927807</v>
      </c>
      <c r="DG81">
        <v>-1.2632893828172948E+16</v>
      </c>
      <c r="DH81">
        <v>3.0568468164748844E+16</v>
      </c>
      <c r="DI81">
        <v>2088063419872597</v>
      </c>
      <c r="DJ81">
        <v>9814461028176746</v>
      </c>
      <c r="DK81">
        <v>1.3394597046826422E+16</v>
      </c>
      <c r="DL81">
        <v>817133242521267</v>
      </c>
      <c r="DM81">
        <v>2.1344580691979324E+16</v>
      </c>
      <c r="DN81">
        <v>1.3595800443227282E+16</v>
      </c>
      <c r="DO81">
        <v>4407148365490099</v>
      </c>
      <c r="DP81">
        <v>1503330951102719</v>
      </c>
      <c r="DQ81">
        <v>-3013273125162098</v>
      </c>
      <c r="DR81">
        <v>5147731194360031</v>
      </c>
      <c r="DS81">
        <v>6616433501276964</v>
      </c>
      <c r="DT81">
        <v>218137021217045</v>
      </c>
      <c r="DU81">
        <v>3665664466087107</v>
      </c>
      <c r="DV81">
        <v>2088063419872597</v>
      </c>
      <c r="DW81">
        <v>5128330913828675</v>
      </c>
      <c r="DX81">
        <v>4564146435390129</v>
      </c>
      <c r="DY81">
        <v>6796758057920917</v>
      </c>
      <c r="DZ81">
        <v>8142273959388298</v>
      </c>
      <c r="EA81">
        <v>-2134252097626465</v>
      </c>
      <c r="EB81">
        <v>7708377681695493</v>
      </c>
      <c r="EC81">
        <v>203755111906544</v>
      </c>
      <c r="ED81">
        <v>581878486034297</v>
      </c>
      <c r="EE81">
        <v>203755111906544</v>
      </c>
      <c r="EF81">
        <v>7230748459781002</v>
      </c>
      <c r="EG81">
        <v>1608658333053972</v>
      </c>
      <c r="EH81">
        <v>898122444046728</v>
      </c>
      <c r="EI81">
        <v>898122444046728</v>
      </c>
      <c r="EJ81">
        <v>9796244888093456</v>
      </c>
      <c r="EK81">
        <v>9490612220233636</v>
      </c>
      <c r="EL81">
        <v>-2682742382845487</v>
      </c>
      <c r="EM81">
        <v>6312780787557624</v>
      </c>
      <c r="EN81">
        <v>203755111906544</v>
      </c>
      <c r="EO81">
        <v>2579726189131033</v>
      </c>
      <c r="EP81">
        <v>3518473373403617</v>
      </c>
      <c r="EQ81">
        <v>1699911696340964</v>
      </c>
      <c r="ER81">
        <v>5818791026622047</v>
      </c>
      <c r="ES81">
        <v>477852872118102</v>
      </c>
      <c r="ET81">
        <v>5159452378262066</v>
      </c>
      <c r="EU81">
        <v>1.4961565844344202E+16</v>
      </c>
      <c r="EV81">
        <v>2436482200190232</v>
      </c>
      <c r="EW81">
        <v>4880218718906851</v>
      </c>
      <c r="EX81">
        <v>5002000169573617</v>
      </c>
      <c r="EY81">
        <v>2499129240746056</v>
      </c>
      <c r="EZ81">
        <v>6549109065882661</v>
      </c>
      <c r="FA81">
        <v>3.8690922993779152E+16</v>
      </c>
      <c r="FB81">
        <v>2.8185134100703808E+16</v>
      </c>
      <c r="FC81">
        <v>6142528346067689</v>
      </c>
      <c r="FD81">
        <v>1791970534832581</v>
      </c>
      <c r="FE81">
        <v>4368975538830411</v>
      </c>
      <c r="FF81">
        <v>1.2732102209895628E+16</v>
      </c>
      <c r="FG81">
        <v>1266265728538587</v>
      </c>
      <c r="FH81">
        <v>2223313633874036</v>
      </c>
      <c r="FI81">
        <v>1572180198258055</v>
      </c>
      <c r="FJ81">
        <v>2378154471992929</v>
      </c>
      <c r="FK81">
        <v>1437427809083928</v>
      </c>
      <c r="FL81">
        <v>459537807505659</v>
      </c>
      <c r="FM81">
        <v>1.4044847042828008E+16</v>
      </c>
      <c r="FN81">
        <v>9547822598795382</v>
      </c>
      <c r="FO81">
        <v>226976011638563</v>
      </c>
      <c r="FP81">
        <v>410469068660775</v>
      </c>
      <c r="FQ81">
        <v>553893151121346</v>
      </c>
      <c r="FR81">
        <v>4418037494764174</v>
      </c>
      <c r="FS81">
        <v>7729370749744316</v>
      </c>
      <c r="FT81">
        <v>2479983382430697</v>
      </c>
      <c r="FU81">
        <v>1807892590074779</v>
      </c>
      <c r="FV81">
        <v>1229022834857089</v>
      </c>
      <c r="FW81">
        <v>3276283148315428</v>
      </c>
      <c r="FX81">
        <v>1.3578751334849296E+16</v>
      </c>
      <c r="FY81">
        <v>806510764739084</v>
      </c>
      <c r="FZ81">
        <v>4222329631054711</v>
      </c>
      <c r="GA81">
        <v>3352183191911</v>
      </c>
      <c r="GB81">
        <v>55300324434935</v>
      </c>
      <c r="GC81">
        <v>4.8679434927838184E+16</v>
      </c>
      <c r="GD81">
        <v>3941670152714619</v>
      </c>
      <c r="GE81">
        <v>898246120597609</v>
      </c>
      <c r="GF81">
        <v>2.5277950791012548E+16</v>
      </c>
      <c r="GG81">
        <v>2250406479109928</v>
      </c>
      <c r="GH81">
        <v>2435874202488099</v>
      </c>
      <c r="GI81">
        <v>6900539744791981</v>
      </c>
      <c r="GJ81">
        <v>4755402315535922</v>
      </c>
      <c r="GK81">
        <v>3.3586812381428768E+16</v>
      </c>
      <c r="GL81">
        <v>7842621654637523</v>
      </c>
      <c r="GM81">
        <v>1694309707645517</v>
      </c>
      <c r="GN81">
        <v>31469027564645</v>
      </c>
      <c r="GO81">
        <v>199704336938573</v>
      </c>
      <c r="GP81">
        <v>5817196260048</v>
      </c>
      <c r="GQ81">
        <v>6394394644390777</v>
      </c>
      <c r="GR81">
        <v>22465187430.890026</v>
      </c>
      <c r="GS81">
        <v>810425590986625</v>
      </c>
      <c r="GT81">
        <v>165002300956919</v>
      </c>
      <c r="GU81">
        <v>8388786551.0470076</v>
      </c>
      <c r="GV81">
        <v>-5440007920524295</v>
      </c>
      <c r="GW81">
        <v>8683374903190636</v>
      </c>
      <c r="GX81">
        <v>3563043366498008</v>
      </c>
      <c r="GY81">
        <v>1.1924571609979996E+16</v>
      </c>
      <c r="GZ81">
        <v>5220250592764049</v>
      </c>
      <c r="HA81">
        <v>1.4262595716841928E+16</v>
      </c>
      <c r="HB81">
        <v>9306924464989688</v>
      </c>
      <c r="HC81">
        <v>5129154936505234</v>
      </c>
      <c r="HD81">
        <v>1.2619325896830888E+16</v>
      </c>
      <c r="HE81">
        <v>7777317922727686</v>
      </c>
      <c r="HF81">
        <v>-1230011752592143</v>
      </c>
      <c r="HG81">
        <v>2160704199091112</v>
      </c>
      <c r="HH81">
        <v>2.3592593867585424E+16</v>
      </c>
      <c r="HI81">
        <v>9010898335830914</v>
      </c>
      <c r="HJ81">
        <v>3854401084340524</v>
      </c>
      <c r="HK81">
        <v>3563043366498008</v>
      </c>
      <c r="HL81">
        <v>4842631329097706</v>
      </c>
      <c r="HM81">
        <v>7960381495777595</v>
      </c>
      <c r="HN81">
        <v>3.1461574787930968E+16</v>
      </c>
      <c r="HO81">
        <v>2860729442076757</v>
      </c>
      <c r="HP81">
        <v>-1492561687533161</v>
      </c>
      <c r="HQ81">
        <v>8739764636807384</v>
      </c>
      <c r="HR81">
        <v>3555178344344962</v>
      </c>
      <c r="HS81">
        <v>419689064318257</v>
      </c>
      <c r="HT81">
        <v>3370645745487114</v>
      </c>
      <c r="HU81">
        <v>9250377619145028</v>
      </c>
      <c r="HV81">
        <v>2296003792682232</v>
      </c>
      <c r="HW81">
        <v>8342418150536836</v>
      </c>
      <c r="HX81">
        <v>8332893435283056</v>
      </c>
      <c r="HY81">
        <v>9956868160187524</v>
      </c>
      <c r="HZ81">
        <v>9664554081982688</v>
      </c>
      <c r="IA81">
        <v>-1716364591121198</v>
      </c>
      <c r="IB81">
        <v>5017678529608542</v>
      </c>
      <c r="IC81">
        <v>3235993502118019</v>
      </c>
      <c r="ID81">
        <v>5597495694754863</v>
      </c>
      <c r="IE81">
        <v>285298636024037</v>
      </c>
      <c r="IF81">
        <v>2150403494680248</v>
      </c>
      <c r="IG81">
        <v>505765551078753</v>
      </c>
      <c r="IH81">
        <v>4136377988738033</v>
      </c>
      <c r="II81">
        <v>1119499138950973</v>
      </c>
      <c r="IJ81">
        <v>1.7692091477754076E+16</v>
      </c>
      <c r="IK81">
        <v>3073735745288087</v>
      </c>
      <c r="IL81">
        <v>6722875897521608</v>
      </c>
      <c r="IM81">
        <v>4447124908303407</v>
      </c>
      <c r="IN81">
        <v>3918737406649871</v>
      </c>
      <c r="IO81">
        <v>3.1012130119638152E+16</v>
      </c>
      <c r="IP81">
        <v>2879565498711008</v>
      </c>
      <c r="IQ81">
        <v>9362303492974832</v>
      </c>
      <c r="IR81">
        <v>9161323119714292</v>
      </c>
      <c r="IS81">
        <v>340625090678701</v>
      </c>
      <c r="IT81">
        <v>4034093922627872</v>
      </c>
      <c r="IU81">
        <v>3512037614431529</v>
      </c>
      <c r="IV81">
        <v>2099287242661277</v>
      </c>
      <c r="IW81">
        <v>3443656616047935</v>
      </c>
      <c r="IX81">
        <v>1.1450021631286774E+16</v>
      </c>
      <c r="IY81">
        <v>3659093784525865</v>
      </c>
      <c r="IZ81">
        <v>1.1145726359722214E+16</v>
      </c>
      <c r="JA81">
        <v>129460703389617</v>
      </c>
      <c r="JB81">
        <v>1.0334602059925094E+16</v>
      </c>
      <c r="JC81">
        <v>241914842226711</v>
      </c>
      <c r="JD81">
        <v>2.0529885396063908E+16</v>
      </c>
      <c r="JE81">
        <v>2.7769662921348316E+16</v>
      </c>
      <c r="JF81">
        <v>1821395472722144</v>
      </c>
      <c r="JG81">
        <v>6169810391553184</v>
      </c>
      <c r="JH81">
        <v>5489816430725096</v>
      </c>
      <c r="JI81">
        <v>516967030019283</v>
      </c>
      <c r="JJ81">
        <v>3.5443071161048688E+16</v>
      </c>
      <c r="JK81">
        <v>829659905455259</v>
      </c>
      <c r="JL81">
        <v>2454185035360389</v>
      </c>
      <c r="JM81">
        <v>6630719017099906</v>
      </c>
      <c r="JN81">
        <v>119509991128521</v>
      </c>
      <c r="JO81">
        <v>6878707000665082</v>
      </c>
      <c r="JP81">
        <v>9735232220154</v>
      </c>
      <c r="JQ81">
        <v>1.8203403393261796E+16</v>
      </c>
      <c r="JR81">
        <v>5295799043481591</v>
      </c>
      <c r="JS81">
        <v>2805423885941454</v>
      </c>
      <c r="JT81">
        <v>639313038520813</v>
      </c>
      <c r="JU81">
        <v>2421313950660436</v>
      </c>
      <c r="JV81">
        <v>2125036215887662</v>
      </c>
      <c r="JW81">
        <v>3145381452369815</v>
      </c>
      <c r="JX81">
        <v>3168215469493652</v>
      </c>
      <c r="JY81">
        <v>3498890418248091</v>
      </c>
      <c r="JZ81">
        <v>1.1300408086714668E+16</v>
      </c>
      <c r="KA81">
        <v>1.1197694202461656E+16</v>
      </c>
      <c r="KB81">
        <v>329459509431604</v>
      </c>
      <c r="KC81">
        <v>50375478130393</v>
      </c>
      <c r="KD81">
        <v>153418178842438</v>
      </c>
      <c r="KE81">
        <v>1836394685267</v>
      </c>
      <c r="KF81">
        <v>791944816136477</v>
      </c>
      <c r="KG81">
        <v>15812584993.148966</v>
      </c>
      <c r="KH81">
        <v>1.2573877837104824E+16</v>
      </c>
      <c r="KI81">
        <v>27856811055495</v>
      </c>
      <c r="KJ81">
        <v>94458846523.427582</v>
      </c>
      <c r="KK81">
        <v>-2975201138363468</v>
      </c>
      <c r="KL81">
        <v>25897438120762</v>
      </c>
      <c r="KM81">
        <v>3.8385586746418336E+16</v>
      </c>
      <c r="KN81">
        <v>9997117224898428</v>
      </c>
      <c r="KO81">
        <v>2203452866221338</v>
      </c>
      <c r="KP81">
        <v>1.1704360530908336E+16</v>
      </c>
      <c r="KQ81">
        <v>4.8604166184753608E+16</v>
      </c>
      <c r="KR81">
        <v>1862223085073051</v>
      </c>
      <c r="KS81">
        <v>-12175084205741</v>
      </c>
      <c r="KT81">
        <v>-36201183605946</v>
      </c>
      <c r="KU81">
        <v>-368222188663179</v>
      </c>
      <c r="KV81">
        <v>8542638505107151</v>
      </c>
      <c r="KW81">
        <v>977282584934861</v>
      </c>
      <c r="KX81">
        <v>2957614913360457</v>
      </c>
      <c r="KY81">
        <v>-2025484760488466</v>
      </c>
      <c r="KZ81">
        <v>3.8385586746418336E+16</v>
      </c>
      <c r="LA81">
        <v>5001998054338523</v>
      </c>
      <c r="LB81">
        <v>873266270819049</v>
      </c>
      <c r="LC81">
        <v>2307745678995291</v>
      </c>
      <c r="LD81">
        <v>6704808504555627</v>
      </c>
      <c r="LE81">
        <v>18645689375312</v>
      </c>
      <c r="LF81">
        <v>6701275624299272</v>
      </c>
      <c r="LG81">
        <v>3295358525431756</v>
      </c>
      <c r="LH81">
        <v>3407095137580731</v>
      </c>
      <c r="LI81">
        <v>3295358525431756</v>
      </c>
      <c r="LJ81">
        <v>886198672891826</v>
      </c>
      <c r="LK81">
        <v>2128858130675355</v>
      </c>
      <c r="LL81">
        <v>8352320737284121</v>
      </c>
      <c r="LM81">
        <v>8352320737284121</v>
      </c>
      <c r="LN81">
        <v>9340928294913648</v>
      </c>
      <c r="LO81">
        <v>8901547158189415</v>
      </c>
      <c r="LP81">
        <v>-1137107734837455</v>
      </c>
      <c r="LQ81">
        <v>3848018253171225</v>
      </c>
      <c r="LR81">
        <v>3295358525431756</v>
      </c>
      <c r="LS81">
        <v>1490837868422293</v>
      </c>
      <c r="LT81">
        <v>287282479445913</v>
      </c>
      <c r="LU81">
        <v>1.8858328489951172E+16</v>
      </c>
      <c r="LV81">
        <v>3407095137580733</v>
      </c>
      <c r="LW81">
        <v>3443942053061193</v>
      </c>
      <c r="LX81">
        <v>2981675736844586</v>
      </c>
      <c r="LY81">
        <v>1.5562969964519416E+16</v>
      </c>
      <c r="LZ81">
        <v>2499158537432757</v>
      </c>
      <c r="MA81">
        <v>7568586509895405</v>
      </c>
      <c r="MB81">
        <v>5000225042392108</v>
      </c>
      <c r="MC81">
        <v>2499887478803946</v>
      </c>
      <c r="MD81">
        <v>2.4910269507985032E+16</v>
      </c>
      <c r="ME81">
        <v>1.7382076217855096E+16</v>
      </c>
      <c r="MF81">
        <v>4256266235905208</v>
      </c>
      <c r="MG81">
        <v>1.1086929682555856E+16</v>
      </c>
      <c r="MH81">
        <v>6272432623003742</v>
      </c>
      <c r="MI81">
        <v>3647813732854855</v>
      </c>
      <c r="MJ81">
        <v>3.4502560840557712E+16</v>
      </c>
      <c r="MK81">
        <v>2133363836225251</v>
      </c>
      <c r="ML81">
        <v>3449380201960141</v>
      </c>
      <c r="MM81">
        <v>5399645513944988</v>
      </c>
      <c r="MN81">
        <v>3491883594389756</v>
      </c>
      <c r="MO81">
        <v>8829888770910798</v>
      </c>
      <c r="MP81">
        <v>2157382300259496</v>
      </c>
      <c r="MQ81">
        <v>8417751937984497</v>
      </c>
      <c r="MR81">
        <v>8156736374015985</v>
      </c>
      <c r="MS81">
        <v>921631812992007</v>
      </c>
      <c r="MT81">
        <v>3691860465116279</v>
      </c>
      <c r="MU81">
        <v>710518219160562</v>
      </c>
      <c r="MV81">
        <v>1.3864334142745156E+16</v>
      </c>
      <c r="MW81">
        <v>5415394203820737</v>
      </c>
      <c r="MX81">
        <v>3270348837209302</v>
      </c>
      <c r="MY81">
        <v>1.9096511627906976E+16</v>
      </c>
      <c r="MZ81">
        <v>18504371732468</v>
      </c>
      <c r="NA81">
        <v>4161940666560542</v>
      </c>
      <c r="NB81">
        <v>1.4744849882039424E+16</v>
      </c>
      <c r="NC81">
        <v>1516213362690821</v>
      </c>
      <c r="ND81">
        <v>3625341007299318</v>
      </c>
      <c r="NE81">
        <v>2351769581273</v>
      </c>
      <c r="NF81">
        <v>7087101690514353</v>
      </c>
      <c r="NG81">
        <v>5110650477923564</v>
      </c>
      <c r="NH81">
        <v>2954339060976235</v>
      </c>
      <c r="NI81">
        <v>673248520966239</v>
      </c>
      <c r="NJ81">
        <v>1889076872352369</v>
      </c>
      <c r="NK81">
        <v>219496928320775</v>
      </c>
      <c r="NL81">
        <v>2499000972830737</v>
      </c>
      <c r="NM81">
        <v>2470014596011791</v>
      </c>
      <c r="NN81">
        <v>3.4402978110540004E+16</v>
      </c>
      <c r="NO81">
        <v>8437125501773512</v>
      </c>
      <c r="NP81">
        <v>2191090888374123</v>
      </c>
      <c r="NQ81">
        <v>6324963509970523</v>
      </c>
      <c r="NR81">
        <v>41596409630147</v>
      </c>
      <c r="NS81">
        <v>107075894128011</v>
      </c>
      <c r="NT81">
        <v>2522653850568</v>
      </c>
      <c r="NU81">
        <v>766489795100929</v>
      </c>
      <c r="NV81">
        <v>13878811661.408703</v>
      </c>
      <c r="NW81">
        <v>3283921634037976</v>
      </c>
      <c r="NX81">
        <v>820702798996989</v>
      </c>
      <c r="NY81">
        <v>13877958284.297611</v>
      </c>
      <c r="NZ81">
        <v>-5561526092773264</v>
      </c>
      <c r="OA81">
        <v>8556885449383852</v>
      </c>
      <c r="OB81">
        <v>3849914838578364</v>
      </c>
      <c r="OC81">
        <v>1214126314394787</v>
      </c>
      <c r="OD81">
        <v>5170358440781631</v>
      </c>
      <c r="OE81">
        <v>1.5581169184261244E+16</v>
      </c>
      <c r="OF81">
        <v>1.0027266828799352E+16</v>
      </c>
      <c r="OG81">
        <v>5224978255313385</v>
      </c>
      <c r="OH81">
        <v>1239637966018473</v>
      </c>
      <c r="OI81">
        <v>7310740382058143</v>
      </c>
      <c r="OJ81">
        <v>-1185543540403105</v>
      </c>
      <c r="OK81">
        <v>218827022328304</v>
      </c>
      <c r="OL81">
        <v>2.33925125962656E+16</v>
      </c>
      <c r="OM81">
        <v>936662422119002</v>
      </c>
      <c r="ON81">
        <v>4534107211643901</v>
      </c>
      <c r="OO81">
        <v>3849914838578364</v>
      </c>
      <c r="OP81">
        <v>4794899844268105</v>
      </c>
      <c r="OQ81">
        <v>86196947014189</v>
      </c>
      <c r="OR81">
        <v>3144667673886361</v>
      </c>
      <c r="OS81">
        <v>3351420693118782</v>
      </c>
      <c r="OT81">
        <v>-1005175708061085</v>
      </c>
      <c r="OU81">
        <v>903195930398464</v>
      </c>
      <c r="OV81">
        <v>3640817221461404</v>
      </c>
      <c r="OW81">
        <v>4229376087528811</v>
      </c>
      <c r="OX81">
        <v>3408701221536847</v>
      </c>
      <c r="OY81">
        <v>935639990264463</v>
      </c>
      <c r="OZ81">
        <v>2354485565440503</v>
      </c>
      <c r="PA81">
        <v>8329475196279758</v>
      </c>
      <c r="PB81">
        <v>8318314696405912</v>
      </c>
      <c r="PC81">
        <v>9964162352939128</v>
      </c>
      <c r="PD81">
        <v>969180068812749</v>
      </c>
      <c r="PE81">
        <v>-1728562112203004</v>
      </c>
      <c r="PF81">
        <v>5079645544850935</v>
      </c>
      <c r="PG81">
        <v>3247691880468923</v>
      </c>
      <c r="PH81">
        <v>5595703388237897</v>
      </c>
      <c r="PI81">
        <v>2812944840610178</v>
      </c>
      <c r="PJ81">
        <v>2.1819518290657008E+16</v>
      </c>
      <c r="PK81">
        <v>5136577481249798</v>
      </c>
      <c r="PL81">
        <v>4067630653759941</v>
      </c>
      <c r="PM81">
        <v>1.1191406776475796E+16</v>
      </c>
      <c r="PN81">
        <v>1.7911823030579096E+16</v>
      </c>
      <c r="PO81">
        <v>3168194131361511</v>
      </c>
      <c r="PP81">
        <v>6670514870083753</v>
      </c>
      <c r="PQ81">
        <v>438298670659889</v>
      </c>
      <c r="PR81">
        <v>4178930358359011</v>
      </c>
      <c r="PS81">
        <v>3109524124321452</v>
      </c>
      <c r="PT81">
        <v>2.8178575455740136E+16</v>
      </c>
      <c r="PU81">
        <v>9136841723889364</v>
      </c>
      <c r="PV81">
        <v>9000089121412077</v>
      </c>
      <c r="PW81">
        <v>341605598927604</v>
      </c>
      <c r="PX81">
        <v>4057465681992859</v>
      </c>
      <c r="PY81">
        <v>3544941892671583</v>
      </c>
      <c r="PZ81">
        <v>2109041096527321</v>
      </c>
      <c r="QA81">
        <v>3464187620587134</v>
      </c>
      <c r="QB81">
        <v>1.1226625771781532E+16</v>
      </c>
      <c r="QC81">
        <v>3693154157561332</v>
      </c>
      <c r="QD81">
        <v>1.1334296972737896E+16</v>
      </c>
      <c r="QE81">
        <v>131277517282859</v>
      </c>
      <c r="QF81">
        <v>1.0470708002574554E+16</v>
      </c>
      <c r="QG81">
        <v>2246450976737729</v>
      </c>
      <c r="QH81">
        <v>2.3837892897286024E+16</v>
      </c>
      <c r="QI81">
        <v>2696717442608882</v>
      </c>
      <c r="QJ81">
        <v>9950703877011372</v>
      </c>
      <c r="QK81">
        <v>3216641847815662</v>
      </c>
      <c r="QL81">
        <v>3.1704997304713616E+16</v>
      </c>
      <c r="QM81">
        <v>590004549918054</v>
      </c>
      <c r="QN81">
        <v>3.7827826646642352E+16</v>
      </c>
      <c r="QO81">
        <v>811581777443517</v>
      </c>
      <c r="QP81">
        <v>2350182889227009</v>
      </c>
      <c r="QQ81">
        <v>620825033968206</v>
      </c>
      <c r="QR81">
        <v>136757747623735</v>
      </c>
      <c r="QS81">
        <v>700560856074315</v>
      </c>
      <c r="QT81">
        <v>10621703506119</v>
      </c>
      <c r="QU81">
        <v>9941840246347664</v>
      </c>
      <c r="QV81">
        <v>5.3226129498201776E+16</v>
      </c>
      <c r="QW81">
        <v>2.8015936774930864E+16</v>
      </c>
      <c r="QX81">
        <v>638440192811626</v>
      </c>
      <c r="QY81">
        <v>2.4489975882018684E+16</v>
      </c>
      <c r="QZ81">
        <v>2104090757311964</v>
      </c>
      <c r="RA81">
        <v>3264963030756709</v>
      </c>
      <c r="RB81">
        <v>3166550453091654</v>
      </c>
      <c r="RC81">
        <v>3.4824206203703808E+16</v>
      </c>
      <c r="RD81">
        <v>1.1215010023506302E+16</v>
      </c>
      <c r="RE81">
        <v>1.1184088873775068E+16</v>
      </c>
      <c r="RF81">
        <v>330428587258344</v>
      </c>
      <c r="RG81">
        <v>52380800789362</v>
      </c>
      <c r="RH81">
        <v>159956968156065</v>
      </c>
      <c r="RI81">
        <v>196580247981</v>
      </c>
      <c r="RJ81">
        <v>6922916905705193</v>
      </c>
      <c r="RK81">
        <v>15925639822.303255</v>
      </c>
      <c r="RL81">
        <v>1550314936990092</v>
      </c>
      <c r="RM81">
        <v>23297813328344</v>
      </c>
      <c r="RN81">
        <v>1218688918321</v>
      </c>
      <c r="RO81">
        <v>-2929077733438092</v>
      </c>
      <c r="RP81">
        <v>2627906638283638</v>
      </c>
      <c r="RQ81">
        <v>4.2988002810014784E+16</v>
      </c>
      <c r="RR81">
        <v>999780742922978</v>
      </c>
      <c r="RS81">
        <v>2196221884913236</v>
      </c>
      <c r="RT81">
        <v>1.8216641203246912E+16</v>
      </c>
      <c r="RU81">
        <v>5398236790372674</v>
      </c>
      <c r="RV81">
        <v>1897584895474594</v>
      </c>
      <c r="RW81">
        <v>-104920367525907</v>
      </c>
      <c r="RX81">
        <v>-31539338979446</v>
      </c>
      <c r="RY81">
        <v>-5064521825415466</v>
      </c>
      <c r="RZ81">
        <v>1046275861578814</v>
      </c>
      <c r="SA81">
        <v>974251164125669</v>
      </c>
      <c r="SB81">
        <v>3129905101842443</v>
      </c>
      <c r="SC81">
        <v>-4237668561914983</v>
      </c>
      <c r="SD81">
        <v>4.2988002810014784E+16</v>
      </c>
      <c r="SE81">
        <v>5001519697255532</v>
      </c>
      <c r="SF81">
        <v>978529766301756</v>
      </c>
      <c r="SG81">
        <v>2310741521668894</v>
      </c>
      <c r="SH81">
        <v>6697830225550212</v>
      </c>
      <c r="SI81">
        <v>163372082648387</v>
      </c>
      <c r="SJ81">
        <v>6695123935125721</v>
      </c>
      <c r="SK81">
        <v>3302280637481432</v>
      </c>
      <c r="SL81">
        <v>3393745636090423</v>
      </c>
      <c r="SM81">
        <v>3302280637481432</v>
      </c>
      <c r="SN81">
        <v>8868417920542261</v>
      </c>
      <c r="SO81">
        <v>2130934080496963</v>
      </c>
      <c r="SP81">
        <v>8348859681259284</v>
      </c>
      <c r="SQ81">
        <v>8348859681259284</v>
      </c>
      <c r="SR81">
        <v>9339543872503716</v>
      </c>
      <c r="SS81">
        <v>8899239787506189</v>
      </c>
      <c r="ST81">
        <v>-1130885643385871</v>
      </c>
      <c r="SU81">
        <v>3833412402807112</v>
      </c>
      <c r="SV81">
        <v>3302280637481432</v>
      </c>
      <c r="SW81">
        <v>1.4919518511809886E+16</v>
      </c>
      <c r="SX81">
        <v>2870363633199459</v>
      </c>
      <c r="SY81">
        <v>1.8865592382347576E+16</v>
      </c>
      <c r="SZ81">
        <v>3393745636090424</v>
      </c>
      <c r="TA81">
        <v>3429341169449397</v>
      </c>
      <c r="TB81">
        <v>2983903702361977</v>
      </c>
      <c r="TC81">
        <v>1556331174486615</v>
      </c>
      <c r="TD81">
        <v>2499351143151788</v>
      </c>
      <c r="TE81">
        <v>7582935635408877</v>
      </c>
      <c r="TF81">
        <v>5000139843048333</v>
      </c>
      <c r="TG81">
        <v>2499930078475833</v>
      </c>
      <c r="TH81">
        <v>2492622639783934</v>
      </c>
      <c r="TI81">
        <v>1722443290801007</v>
      </c>
      <c r="TJ81">
        <v>4236720260316651</v>
      </c>
      <c r="TK81">
        <v>1093874048422096</v>
      </c>
      <c r="TL81">
        <v>6268443400540165</v>
      </c>
      <c r="TM81">
        <v>3640197264701425</v>
      </c>
      <c r="TN81">
        <v>3474285797973899</v>
      </c>
      <c r="TO81">
        <v>2144324873989818</v>
      </c>
      <c r="TP81">
        <v>345597360604932</v>
      </c>
      <c r="TQ81">
        <v>5279749439037417</v>
      </c>
      <c r="TR81">
        <v>3473574083947506</v>
      </c>
      <c r="TS81">
        <v>8784633922086079</v>
      </c>
      <c r="TT81">
        <v>2145809124412865</v>
      </c>
      <c r="TU81">
        <v>6241970181043663</v>
      </c>
      <c r="TV81">
        <v>6647465581516149</v>
      </c>
      <c r="TW81">
        <v>1676267209241926</v>
      </c>
      <c r="TX81">
        <v>3.3610223642172524E+16</v>
      </c>
      <c r="TY81">
        <v>5165166684584664</v>
      </c>
      <c r="TZ81">
        <v>126303656122492</v>
      </c>
      <c r="UA81">
        <v>3.2988669526685304E+16</v>
      </c>
      <c r="UB81">
        <v>4097444089456869</v>
      </c>
      <c r="UC81">
        <v>18495101171459</v>
      </c>
      <c r="UD81">
        <v>1969659336683599</v>
      </c>
      <c r="UE81">
        <v>4435736176373068</v>
      </c>
      <c r="UF81">
        <v>1374473149851876</v>
      </c>
      <c r="UG81">
        <v>2108487345836644</v>
      </c>
      <c r="UH81">
        <v>3940392707836356</v>
      </c>
      <c r="UI81">
        <v>2139836857379</v>
      </c>
      <c r="UJ81">
        <v>5143327386672712</v>
      </c>
      <c r="UK81">
        <v>5097175924147783</v>
      </c>
      <c r="UL81">
        <v>2.9951931346034864E+16</v>
      </c>
      <c r="UM81">
        <v>68255853720923</v>
      </c>
      <c r="UN81">
        <v>1845173491376876</v>
      </c>
      <c r="UO81">
        <v>2.1947593712701268E+16</v>
      </c>
      <c r="UP81">
        <v>2499240151372234</v>
      </c>
      <c r="UQ81">
        <v>2473849211006373</v>
      </c>
      <c r="UR81">
        <v>3429728147286406</v>
      </c>
      <c r="US81">
        <v>8432033840870428</v>
      </c>
      <c r="UT81">
        <v>2.1791517238904008E+16</v>
      </c>
      <c r="UU81">
        <v>6315376972484068</v>
      </c>
      <c r="UV81">
        <v>41391770221487</v>
      </c>
      <c r="UW81">
        <v>105821918044858</v>
      </c>
      <c r="UX81">
        <v>25284233265644</v>
      </c>
      <c r="UY81">
        <v>761780294106843</v>
      </c>
      <c r="UZ81">
        <v>13851605318.445953</v>
      </c>
      <c r="VA81">
        <v>329037168052605</v>
      </c>
      <c r="VB81">
        <v>822385944189716</v>
      </c>
      <c r="VC81">
        <v>1385088034.5323579</v>
      </c>
      <c r="VD81">
        <v>-1510529771307132</v>
      </c>
      <c r="VE81">
        <v>1.4157041272670764E+16</v>
      </c>
      <c r="VF81">
        <v>1.0973691710131522E+16</v>
      </c>
      <c r="VG81">
        <v>1.0000031605583974E+16</v>
      </c>
      <c r="VH81">
        <v>1211719450095982</v>
      </c>
      <c r="VI81">
        <v>1466545992921414</v>
      </c>
      <c r="VJ81">
        <v>2613783484352124</v>
      </c>
      <c r="VK81">
        <v>9944760716535488</v>
      </c>
      <c r="VL81">
        <v>-456054833690842</v>
      </c>
      <c r="VM81">
        <v>-47530697016276</v>
      </c>
      <c r="VN81">
        <v>-2.0777471737241072E+16</v>
      </c>
      <c r="VO81">
        <v>4691530658076231</v>
      </c>
      <c r="VP81">
        <v>530642721652659</v>
      </c>
      <c r="VQ81">
        <v>1581371520996408</v>
      </c>
      <c r="VR81">
        <v>-3845076522533527</v>
      </c>
      <c r="VS81">
        <v>1.0973691710131522E+16</v>
      </c>
      <c r="VT81">
        <v>5000098551888672</v>
      </c>
      <c r="VU81">
        <v>2.4986560273051644E+16</v>
      </c>
      <c r="VV81">
        <v>2298986237101849</v>
      </c>
      <c r="VW81">
        <v>6047920620862615</v>
      </c>
      <c r="VX81">
        <v>20776983250632</v>
      </c>
      <c r="VY81">
        <v>6047713910937347</v>
      </c>
      <c r="VZ81">
        <v>3952224900924893</v>
      </c>
      <c r="WA81">
        <v>2095502588472769</v>
      </c>
      <c r="WB81">
        <v>3952219136574348</v>
      </c>
      <c r="WC81">
        <v>933949327599366</v>
      </c>
      <c r="WD81">
        <v>2295564755631493</v>
      </c>
      <c r="WE81">
        <v>8023891392437915</v>
      </c>
      <c r="WF81">
        <v>802389100814788</v>
      </c>
      <c r="WG81">
        <v>960477777595446</v>
      </c>
      <c r="WH81">
        <v>901194550407394</v>
      </c>
      <c r="WI81">
        <v>-6605568346166</v>
      </c>
      <c r="WJ81">
        <v>2363690755216136</v>
      </c>
      <c r="WK81">
        <v>3952214092767621</v>
      </c>
      <c r="WL81">
        <v>1.4988654146255298E+16</v>
      </c>
      <c r="WM81">
        <v>2704491744289564</v>
      </c>
      <c r="WN81">
        <v>1.9339539776373028E+16</v>
      </c>
      <c r="WO81">
        <v>2095535061101975</v>
      </c>
      <c r="WP81">
        <v>3039351398611172</v>
      </c>
      <c r="WQ81">
        <v>299773082925106</v>
      </c>
      <c r="WR81">
        <v>1538726588406584</v>
      </c>
      <c r="WS81">
        <v>2499984702965559</v>
      </c>
      <c r="WT81">
        <v>8974295441855751</v>
      </c>
      <c r="WU81">
        <v>5000256484366605</v>
      </c>
      <c r="WV81">
        <v>2499907113471825</v>
      </c>
      <c r="WW81">
        <v>2.4913905096378464E+16</v>
      </c>
      <c r="WX81">
        <v>2347117200897785</v>
      </c>
      <c r="WY81">
        <v>5872536908598748</v>
      </c>
      <c r="WZ81">
        <v>1.4657626674835798E+16</v>
      </c>
      <c r="XA81">
        <v>6271549770509547</v>
      </c>
      <c r="XB81">
        <v>3.3347347850728944E+16</v>
      </c>
      <c r="XC81">
        <v>5594529088010859</v>
      </c>
      <c r="XD81">
        <v>2919384359005005</v>
      </c>
      <c r="XE81">
        <v>4089975520806262</v>
      </c>
      <c r="XF81">
        <v>8531534257949984</v>
      </c>
      <c r="XG81">
        <v>439693028634802</v>
      </c>
      <c r="XH81">
        <v>1.0984458503642078E+16</v>
      </c>
      <c r="XI81">
        <v>2750070950003808</v>
      </c>
      <c r="XJ81">
        <v>7727295308187672</v>
      </c>
      <c r="XK81">
        <v>7108827330439441</v>
      </c>
      <c r="XL81">
        <v>1455132963034744</v>
      </c>
      <c r="XM81">
        <v>3.4903403863845448E+16</v>
      </c>
      <c r="XN81">
        <v>4455520693570377</v>
      </c>
      <c r="XO81">
        <v>1.1060182667126036E+16</v>
      </c>
      <c r="XP81">
        <v>280435520018964</v>
      </c>
      <c r="XQ81">
        <v>3794592660738015</v>
      </c>
      <c r="XR81">
        <v>1454986200551978</v>
      </c>
      <c r="XS81">
        <v>1338533763157293</v>
      </c>
      <c r="XT81">
        <v>3353170308973502</v>
      </c>
      <c r="XU81">
        <v>1.0841236055886092E+16</v>
      </c>
      <c r="XV81">
        <v>14862647789202</v>
      </c>
      <c r="XW81">
        <v>4371976631093495</v>
      </c>
      <c r="XX81">
        <v>2477106138414</v>
      </c>
      <c r="XY81">
        <v>4439223577114017</v>
      </c>
      <c r="XZ81">
        <v>4836656930082626</v>
      </c>
      <c r="YA81">
        <v>3783170929536927</v>
      </c>
      <c r="YB81">
        <v>862126580701799</v>
      </c>
      <c r="YC81">
        <v>1271916357949456</v>
      </c>
      <c r="YD81">
        <v>2.1941357463919596E+16</v>
      </c>
      <c r="YE81">
        <v>2499964460570923</v>
      </c>
      <c r="YF81">
        <v>2.4930453023288672E+16</v>
      </c>
      <c r="YG81">
        <v>2805672028412658</v>
      </c>
      <c r="YH81">
        <v>7008073647760976</v>
      </c>
      <c r="YI81">
        <v>1755071664088405</v>
      </c>
      <c r="YJ81">
        <v>626739687238447</v>
      </c>
      <c r="YK81">
        <v>48326255092617</v>
      </c>
      <c r="YL81">
        <v>122487378134206</v>
      </c>
      <c r="YM81">
        <v>29788506383879</v>
      </c>
      <c r="YN81">
        <v>2170608552639957</v>
      </c>
      <c r="YO81">
        <v>11571244939.344763</v>
      </c>
      <c r="YP81">
        <v>157533349832213</v>
      </c>
      <c r="YQ81">
        <v>328231402737853</v>
      </c>
      <c r="YR81">
        <v>4057967619.2756929</v>
      </c>
      <c r="YS81">
        <v>-580204840881277</v>
      </c>
      <c r="YT81">
        <v>594454703727604</v>
      </c>
      <c r="YU81">
        <v>1.6056051687181358E+16</v>
      </c>
      <c r="YV81">
        <v>9999875492097284</v>
      </c>
      <c r="YW81">
        <v>504917009496493</v>
      </c>
      <c r="YX81">
        <v>1.4127214492893346E+16</v>
      </c>
      <c r="YY81">
        <v>9410899837641136</v>
      </c>
      <c r="YZ81">
        <v>392544828019008</v>
      </c>
      <c r="ZA81">
        <v>7026566395687</v>
      </c>
      <c r="ZB81">
        <v>1783419899319</v>
      </c>
      <c r="ZC81">
        <v>-1.1056660814664168E+16</v>
      </c>
      <c r="ZD81">
        <v>2.0467560652305304E+16</v>
      </c>
      <c r="ZE81">
        <v>219182012295304</v>
      </c>
      <c r="ZF81">
        <v>60489070985177</v>
      </c>
      <c r="ZG81">
        <v>1616172956607663</v>
      </c>
      <c r="ZH81">
        <v>1.6056051687181358E+16</v>
      </c>
      <c r="ZI81">
        <v>5000086302053453</v>
      </c>
      <c r="ZJ81">
        <v>36584339822966</v>
      </c>
      <c r="ZK81">
        <v>2302065974976624</v>
      </c>
      <c r="ZL81">
        <v>5926125652485239</v>
      </c>
      <c r="ZM81">
        <v>-30456102298396</v>
      </c>
      <c r="ZN81">
        <v>5926029046911723</v>
      </c>
      <c r="ZO81">
        <v>4073802627030186</v>
      </c>
      <c r="ZP81">
        <v>1852258622392303</v>
      </c>
      <c r="ZQ81">
        <v>4073802627030186</v>
      </c>
      <c r="ZR81">
        <v>9528045222000536</v>
      </c>
      <c r="ZS81">
        <v>2347146276018908</v>
      </c>
      <c r="ZT81">
        <v>7963098686484907</v>
      </c>
      <c r="ZU81">
        <v>7963098686484907</v>
      </c>
      <c r="ZV81">
        <v>9185239474593964</v>
      </c>
      <c r="ZW81">
        <v>8642065790989939</v>
      </c>
      <c r="ZX81">
        <v>-471925410198797</v>
      </c>
      <c r="ZY81">
        <v>2127085088220518</v>
      </c>
      <c r="ZZ81">
        <v>4073802627030186</v>
      </c>
      <c r="AAA81">
        <v>1.5019187021093774E+16</v>
      </c>
      <c r="AAB81">
        <v>2652937887010138</v>
      </c>
      <c r="AAC81">
        <v>1.9527838022327064E+16</v>
      </c>
      <c r="AAD81">
        <v>1852258622392305</v>
      </c>
      <c r="AAE81">
        <v>2982285707578684</v>
      </c>
      <c r="AAF81">
        <v>3003837404218755</v>
      </c>
      <c r="AAG81">
        <v>1.5454035395296884E+16</v>
      </c>
      <c r="AAH81">
        <v>2499957918485477</v>
      </c>
      <c r="AAI81">
        <v>9235720565092844</v>
      </c>
      <c r="AAJ81">
        <v>5000048670694548</v>
      </c>
      <c r="AAK81">
        <v>2499975664652726</v>
      </c>
      <c r="AAL81">
        <v>2.5012092567160648E+16</v>
      </c>
      <c r="AAM81">
        <v>1.0991354784014904E+16</v>
      </c>
      <c r="AAN81">
        <v>2.7573848093283344E+16</v>
      </c>
      <c r="AAO81">
        <v>6845731456697798</v>
      </c>
      <c r="AAP81">
        <v>6246976858209838</v>
      </c>
      <c r="AAQ81">
        <v>3.2344086999584272E+16</v>
      </c>
      <c r="AAR81">
        <v>564854937929718</v>
      </c>
      <c r="AAS81">
        <v>294045962993793</v>
      </c>
      <c r="AAT81">
        <v>4209312225722198</v>
      </c>
      <c r="AAU81">
        <v>2.9552284419134612E+16</v>
      </c>
      <c r="AAV81">
        <v>4576841532451802</v>
      </c>
      <c r="AAW81">
        <v>1.1405058297580726E+16</v>
      </c>
      <c r="AAX81">
        <v>286978734116957</v>
      </c>
      <c r="AAY81">
        <v>5035152129817444</v>
      </c>
      <c r="AAZ81">
        <v>5106645162086657</v>
      </c>
      <c r="ABA81">
        <v>2446677418956671</v>
      </c>
      <c r="ABB81">
        <v>2.2809330628803248E+16</v>
      </c>
      <c r="ABC81">
        <v>492255761028499</v>
      </c>
      <c r="ABD81">
        <v>1237029004281846</v>
      </c>
      <c r="ABE81">
        <v>3060624502151623</v>
      </c>
      <c r="ABF81">
        <v>6797667342799188</v>
      </c>
      <c r="ABG81">
        <v>2242920892494929</v>
      </c>
      <c r="ABH81">
        <v>2274767639447189</v>
      </c>
      <c r="ABI81">
        <v>471533563041918</v>
      </c>
      <c r="ABJ81">
        <v>1161194930473439</v>
      </c>
      <c r="ABK81">
        <v>2991182211840377</v>
      </c>
      <c r="ABL81">
        <v>3698636883603309</v>
      </c>
      <c r="ABM81">
        <v>2246942642573</v>
      </c>
      <c r="ABN81">
        <v>4902750732253991</v>
      </c>
      <c r="ABO81">
        <v>477473295076656</v>
      </c>
      <c r="ABP81">
        <v>3885672355333697</v>
      </c>
      <c r="ABQ81">
        <v>885485082177186</v>
      </c>
      <c r="ABR81">
        <v>1.1282440358219568E+16</v>
      </c>
      <c r="ABS81">
        <v>2194130370937642</v>
      </c>
      <c r="ABT81">
        <v>2499956848973274</v>
      </c>
      <c r="ABU81">
        <v>2.5062318475634004E+16</v>
      </c>
      <c r="ABV81">
        <v>2.6907077550285596E+16</v>
      </c>
      <c r="ABW81">
        <v>6755906756438026</v>
      </c>
      <c r="ABX81">
        <v>1674408004676193</v>
      </c>
      <c r="ABY81">
        <v>6234420381091499</v>
      </c>
      <c r="ABZ81">
        <v>49229193609257</v>
      </c>
      <c r="ACA81">
        <v>121785344677666</v>
      </c>
      <c r="ACB81">
        <v>31090155842155</v>
      </c>
      <c r="ACC81">
        <v>8806569746191982</v>
      </c>
      <c r="ACD81">
        <v>11215374029.991911</v>
      </c>
      <c r="ACE81">
        <v>4063790449409689</v>
      </c>
      <c r="ACF81">
        <v>1015934900488183</v>
      </c>
      <c r="ACG81">
        <v>11215320777.741396</v>
      </c>
      <c r="ACH81">
        <v>-1.8414337339334356E+16</v>
      </c>
      <c r="ACI81">
        <v>-2072849694601553</v>
      </c>
      <c r="ACJ81">
        <v>1.0125290525898924E+16</v>
      </c>
      <c r="ACK81">
        <v>3.0022532012629224E+16</v>
      </c>
      <c r="ACL81">
        <v>5791458160087309</v>
      </c>
      <c r="ACM81">
        <v>1.1207133716866496E+16</v>
      </c>
      <c r="ACN81">
        <v>6104234693460849</v>
      </c>
      <c r="ACO81">
        <v>5764475589746195</v>
      </c>
      <c r="ACP81">
        <v>-1.2402372098121104E+16</v>
      </c>
      <c r="ACQ81">
        <v>-1.5452935341418284E+16</v>
      </c>
      <c r="ACR81">
        <v>-2774103666600279</v>
      </c>
      <c r="ACS81">
        <v>8878338360061127</v>
      </c>
      <c r="ACT81">
        <v>2806350480446657</v>
      </c>
      <c r="ACU81">
        <v>1.5190122715248408E+16</v>
      </c>
      <c r="ACV81">
        <v>2.6659992393841704E+16</v>
      </c>
      <c r="ACW81">
        <v>1.0125290525898924E+16</v>
      </c>
      <c r="ACX81">
        <v>1881638710041995</v>
      </c>
      <c r="ACY81">
        <v>7692099444405282</v>
      </c>
      <c r="ACZ81">
        <v>6377605097280384</v>
      </c>
      <c r="ADA81">
        <v>2159046958673775</v>
      </c>
      <c r="ADB81">
        <v>7380959259135909</v>
      </c>
      <c r="ADC81">
        <v>4080417979488987</v>
      </c>
      <c r="ADD81">
        <v>2265291578997729</v>
      </c>
      <c r="ADE81">
        <v>8935494701472452</v>
      </c>
      <c r="ADF81">
        <v>7936607096768149</v>
      </c>
      <c r="ADG81">
        <v>1.7363522288935014E+16</v>
      </c>
      <c r="ADH81">
        <v>1.6128350800204374E+16</v>
      </c>
      <c r="ADI81">
        <v>7342385899965381</v>
      </c>
      <c r="ADJ81">
        <v>7134192878807972</v>
      </c>
      <c r="ADK81">
        <v>9983796440364248</v>
      </c>
      <c r="ADL81">
        <v>9800267161979738</v>
      </c>
      <c r="ADM81">
        <v>-3620036508818819</v>
      </c>
      <c r="ADN81">
        <v>9314153949428974</v>
      </c>
      <c r="ADO81">
        <v>3300283021171832</v>
      </c>
      <c r="ADP81">
        <v>7357932624339644</v>
      </c>
      <c r="ADQ81">
        <v>957468566431811</v>
      </c>
      <c r="ADR81">
        <v>478064456628915</v>
      </c>
      <c r="ADS81">
        <v>8995886662525415</v>
      </c>
      <c r="ADT81">
        <v>2195926064135597</v>
      </c>
      <c r="ADU81">
        <v>1.4715865248679296E+16</v>
      </c>
      <c r="ADV81">
        <v>3781327783085372</v>
      </c>
      <c r="ADW81">
        <v>1.0767367843471904E+16</v>
      </c>
      <c r="ADX81">
        <v>2472287249696109</v>
      </c>
      <c r="ADY81">
        <v>1182279823023212</v>
      </c>
      <c r="ADZ81">
        <v>1.8197203896901132E+16</v>
      </c>
      <c r="AEA81">
        <v>979625063228406</v>
      </c>
      <c r="AEB81">
        <v>1.0917204652718648E+16</v>
      </c>
      <c r="AEC81">
        <v>4881808525699878</v>
      </c>
      <c r="AED81">
        <v>3198106408423902</v>
      </c>
      <c r="AEE81">
        <v>194117645235197</v>
      </c>
      <c r="AEF81">
        <v>5343004331414306</v>
      </c>
      <c r="AEG81">
        <v>8644841046644809</v>
      </c>
      <c r="AEH81">
        <v>4135289355925493</v>
      </c>
      <c r="AEI81">
        <v>4720344428364942</v>
      </c>
      <c r="AEJ81">
        <v>6136021492982701</v>
      </c>
      <c r="AEK81">
        <v>6681356680714768</v>
      </c>
      <c r="AEL81">
        <v>8070362306552883</v>
      </c>
      <c r="AEM81">
        <v>105504243708678</v>
      </c>
      <c r="AEN81">
        <v>8327812579522972</v>
      </c>
      <c r="AEO81">
        <v>612487778617088</v>
      </c>
      <c r="AEP81">
        <v>2.1497392669763364E+16</v>
      </c>
      <c r="AEQ81">
        <v>2412767583310656</v>
      </c>
      <c r="AER81">
        <v>1.2946510204645244E+16</v>
      </c>
      <c r="AES81">
        <v>4.7446457224572872E+16</v>
      </c>
      <c r="AET81">
        <v>3776738039762833</v>
      </c>
      <c r="AEU81">
        <v>6658753291182</v>
      </c>
      <c r="AEV81">
        <v>4021236266888289</v>
      </c>
      <c r="AEW81">
        <v>2957509003573138</v>
      </c>
      <c r="AEX81">
        <v>5597032655265756</v>
      </c>
      <c r="AEY81">
        <v>1.4316718536430778E+16</v>
      </c>
      <c r="AEZ81">
        <v>32118627512802</v>
      </c>
      <c r="AFA81">
        <v>6.9058921925471496E+16</v>
      </c>
      <c r="AFB81">
        <v>309847921179257</v>
      </c>
      <c r="AFC81">
        <v>1.2945468600195556E+16</v>
      </c>
      <c r="AFD81">
        <v>7135731763178612</v>
      </c>
      <c r="AFE81">
        <v>1.7588056969407626E+16</v>
      </c>
      <c r="AFF81">
        <v>400804819518949</v>
      </c>
      <c r="AFG81">
        <v>6.1974988122870288E+16</v>
      </c>
      <c r="AFH81">
        <v>8256978762825633</v>
      </c>
      <c r="AFI81">
        <v>1.2409062713244994E+16</v>
      </c>
      <c r="AFJ81">
        <v>6918928873782669</v>
      </c>
      <c r="AFK81">
        <v>278862594671829</v>
      </c>
      <c r="AFL81">
        <v>1.0898984326093818E+16</v>
      </c>
      <c r="AFM81">
        <v>8394327872536204</v>
      </c>
      <c r="AFN81">
        <v>244052024600544</v>
      </c>
      <c r="AFO81">
        <v>378092936732476</v>
      </c>
      <c r="AFP81">
        <v>7562457935019935</v>
      </c>
      <c r="AFQ81">
        <v>3518658185642</v>
      </c>
      <c r="AFR81">
        <v>602361278122247</v>
      </c>
      <c r="AFS81">
        <v>3985923311.1210518</v>
      </c>
      <c r="AFT81">
        <v>3710876317976516</v>
      </c>
      <c r="AFU81">
        <v>85259865606842</v>
      </c>
      <c r="AFV81">
        <v>95023863941219</v>
      </c>
      <c r="AFW81">
        <v>-4827544021606445</v>
      </c>
      <c r="AFX81">
        <v>1258882293701172</v>
      </c>
      <c r="AFY81">
        <v>3.8419824353596648E+16</v>
      </c>
      <c r="AFZ81">
        <v>1.1449416222638884E+16</v>
      </c>
      <c r="AGA81">
        <v>6054025948047638</v>
      </c>
      <c r="AGB81">
        <v>856308944204299</v>
      </c>
      <c r="AGC81">
        <v>6805424499511719</v>
      </c>
      <c r="AGD81">
        <v>5.7294506051206256E+16</v>
      </c>
      <c r="AGE81">
        <v>2547737926448246</v>
      </c>
      <c r="AGF81">
        <v>1480973482131958</v>
      </c>
      <c r="AGG81">
        <v>-1.3029440307617188E+16</v>
      </c>
      <c r="AGH81">
        <v>1.9834864807128904E+16</v>
      </c>
      <c r="AGI81">
        <v>2.8275106118261792E+16</v>
      </c>
      <c r="AGJ81">
        <v>9356969702226536</v>
      </c>
      <c r="AGK81">
        <v>2090107401367291</v>
      </c>
      <c r="AGL81">
        <v>3.8419824353596648E+16</v>
      </c>
      <c r="AGM81">
        <v>5148386883717295</v>
      </c>
      <c r="AGN81">
        <v>8106191346652238</v>
      </c>
      <c r="AGO81">
        <v>4475433215228715</v>
      </c>
      <c r="AGP81">
        <v>2.7234892678935264E+16</v>
      </c>
      <c r="AGQ81">
        <v>-409927845801765</v>
      </c>
      <c r="AGR81">
        <v>8878490223248263</v>
      </c>
      <c r="AGS81">
        <v>2568927399394704</v>
      </c>
      <c r="AGT81">
        <v>5504834208970651</v>
      </c>
      <c r="AGU81">
        <v>2529069283152959</v>
      </c>
      <c r="AGV81">
        <v>8134679477818936</v>
      </c>
      <c r="AGW81">
        <v>1892685251417875</v>
      </c>
      <c r="AGX81">
        <v>8741982703859088</v>
      </c>
      <c r="AGY81">
        <v>8739450022646206</v>
      </c>
      <c r="AGZ81">
        <v>9968708278029128</v>
      </c>
      <c r="AHA81">
        <v>9747453115028052</v>
      </c>
      <c r="AHB81">
        <v>-2368753348566695</v>
      </c>
      <c r="AHC81">
        <v>6214620022204979</v>
      </c>
      <c r="AHD81">
        <v>249537228098078</v>
      </c>
      <c r="AHE81">
        <v>6678067683144761</v>
      </c>
      <c r="AHF81">
        <v>3429937492549296</v>
      </c>
      <c r="AHG81">
        <v>199429631647918</v>
      </c>
      <c r="AHH81">
        <v>5688047686752391</v>
      </c>
      <c r="AHI81">
        <v>5199923892583074</v>
      </c>
      <c r="AHJ81">
        <v>1335613536628952</v>
      </c>
      <c r="AHK81">
        <v>1.7263129652814604E+16</v>
      </c>
      <c r="AHL81">
        <v>2861854405660742</v>
      </c>
      <c r="AHM81">
        <v>5077016701067279</v>
      </c>
      <c r="AHN81">
        <v>4315014749112889</v>
      </c>
      <c r="AHO81">
        <v>4043935862091679</v>
      </c>
      <c r="AHP81">
        <v>4.3687549775016832E+16</v>
      </c>
      <c r="AHQ81">
        <v>3891528103130641</v>
      </c>
      <c r="AHR81">
        <v>1809383896927298</v>
      </c>
      <c r="AHS81">
        <v>8520692361375097</v>
      </c>
      <c r="AHT81">
        <v>23786158904365</v>
      </c>
      <c r="AHU81">
        <v>4407217693240936</v>
      </c>
      <c r="AHV81">
        <v>2.0015389000077396E+16</v>
      </c>
      <c r="AHW81">
        <v>1602087858544556</v>
      </c>
      <c r="AHX81">
        <v>2683087917634774</v>
      </c>
      <c r="AHY81">
        <v>1.7796569867070436E+16</v>
      </c>
      <c r="AHZ81">
        <v>3136438675679084</v>
      </c>
      <c r="AIA81">
        <v>1.3504387031330578E+16</v>
      </c>
      <c r="AIB81">
        <v>76964816856474</v>
      </c>
      <c r="AIC81">
        <v>2387700277888051</v>
      </c>
      <c r="AID81">
        <v>4739381258213678</v>
      </c>
      <c r="AIE81">
        <v>8013250940332629</v>
      </c>
      <c r="AIF81">
        <v>3750019849146487</v>
      </c>
      <c r="AIG81">
        <v>983400930172092</v>
      </c>
      <c r="AIH81">
        <v>4565036499997162</v>
      </c>
      <c r="AII81">
        <v>2151052046147701</v>
      </c>
      <c r="AIJ81">
        <v>293204054076896</v>
      </c>
      <c r="AIK81">
        <v>4845601429138547</v>
      </c>
      <c r="AIL81">
        <v>96181052583139</v>
      </c>
      <c r="AIM81">
        <v>269205018896146</v>
      </c>
      <c r="AIN81">
        <v>9936703583305868</v>
      </c>
      <c r="AIO81">
        <v>77636281563689</v>
      </c>
      <c r="AIP81">
        <v>5872008274757067</v>
      </c>
      <c r="AIQ81">
        <v>11480828634161</v>
      </c>
      <c r="AIR81">
        <v>9826422590896184</v>
      </c>
      <c r="AIS81">
        <v>5130424956946865</v>
      </c>
      <c r="AIT81">
        <v>2984897013564834</v>
      </c>
      <c r="AIU81">
        <v>68021220927669</v>
      </c>
      <c r="AIV81">
        <v>2859206378559113</v>
      </c>
      <c r="AIW81">
        <v>2.2592074097324976E+16</v>
      </c>
      <c r="AIX81">
        <v>2908215177304281</v>
      </c>
      <c r="AIY81">
        <v>4495132657351502</v>
      </c>
      <c r="AIZ81">
        <v>4295514949802709</v>
      </c>
      <c r="AJA81">
        <v>1.9647014123379028E+16</v>
      </c>
      <c r="AJB81">
        <v>958611681025008</v>
      </c>
      <c r="AJC81">
        <v>228692881642782</v>
      </c>
      <c r="AJD81">
        <v>43101167823659</v>
      </c>
      <c r="AJE81">
        <v>1856172244312018</v>
      </c>
      <c r="AJF81">
        <v>1054440538627</v>
      </c>
      <c r="AJG81">
        <v>4994216638654249</v>
      </c>
      <c r="AJH81">
        <v>20674589460.471485</v>
      </c>
      <c r="AJI81">
        <v>1.0694590037461116E+16</v>
      </c>
      <c r="AJJ81">
        <v>19674901229063</v>
      </c>
      <c r="AJK81">
        <v>1648764270751</v>
      </c>
      <c r="AJL81">
        <v>-6922638702392578</v>
      </c>
      <c r="AJM81">
        <v>2.9471025466918944E+16</v>
      </c>
      <c r="AJN81">
        <v>1.3395090031820896E+16</v>
      </c>
      <c r="AJO81">
        <v>1.5319195844007694E+16</v>
      </c>
      <c r="AJP81">
        <v>1.3318799823522568E+16</v>
      </c>
      <c r="AJQ81">
        <v>5897363895248117</v>
      </c>
      <c r="AJR81">
        <v>9707698822021484</v>
      </c>
      <c r="AJS81">
        <v>1.1247053511671052E+16</v>
      </c>
      <c r="AJT81">
        <v>6886834563315188</v>
      </c>
      <c r="AJU81">
        <v>3625714302062988</v>
      </c>
      <c r="AJV81">
        <v>-1.3860067749023438E+16</v>
      </c>
      <c r="AJW81">
        <v>2356776657104492</v>
      </c>
      <c r="AJX81">
        <v>6357076119537585</v>
      </c>
      <c r="AJY81">
        <v>1.7471506503129544E+16</v>
      </c>
      <c r="AJZ81">
        <v>2975819638901045</v>
      </c>
      <c r="AKA81">
        <v>1.3395090031820896E+16</v>
      </c>
      <c r="AKB81">
        <v>4328354135704876</v>
      </c>
      <c r="AKC81">
        <v>2578250491864254</v>
      </c>
      <c r="AKD81">
        <v>4716261172747576</v>
      </c>
      <c r="AKE81">
        <v>1.5934620889234196E+16</v>
      </c>
      <c r="AKF81">
        <v>-4000199298331178</v>
      </c>
      <c r="AKG81">
        <v>1.8034452733350296E+16</v>
      </c>
      <c r="AKH81">
        <v>2165958880665179</v>
      </c>
      <c r="AKI81">
        <v>7853081018589241</v>
      </c>
      <c r="AKJ81">
        <v>2098139806489496</v>
      </c>
      <c r="AKK81">
        <v>7499962468992872</v>
      </c>
      <c r="AKL81">
        <v>1705822327483313</v>
      </c>
      <c r="AKM81">
        <v>8962098674184555</v>
      </c>
      <c r="AKN81">
        <v>8957711927508025</v>
      </c>
      <c r="AKO81">
        <v>9978595279530924</v>
      </c>
      <c r="AKP81">
        <v>9809771914940472</v>
      </c>
      <c r="AKQ81">
        <v>-435293604193434</v>
      </c>
      <c r="AKR81">
        <v>8512970101162858</v>
      </c>
      <c r="AKS81">
        <v>2040068814647718</v>
      </c>
      <c r="AKT81">
        <v>6838559244113298</v>
      </c>
      <c r="AKU81">
        <v>3115355744496599</v>
      </c>
      <c r="AKV81">
        <v>2.3804214147944808E+16</v>
      </c>
      <c r="AKW81">
        <v>8005679363789558</v>
      </c>
      <c r="AKX81">
        <v>51142341366234</v>
      </c>
      <c r="AKY81">
        <v>1.3677118488226596E+16</v>
      </c>
      <c r="AKZ81">
        <v>2146463288931748</v>
      </c>
      <c r="ALA81">
        <v>505010290350387</v>
      </c>
      <c r="ALB81">
        <v>3182278320944781</v>
      </c>
      <c r="ALC81">
        <v>3228200949103376</v>
      </c>
      <c r="ALD81">
        <v>820796977076405</v>
      </c>
      <c r="ALE81">
        <v>4672587455285544</v>
      </c>
      <c r="ALF81">
        <v>5234457000321826</v>
      </c>
      <c r="ALG81">
        <v>2532415049948621</v>
      </c>
      <c r="ALH81">
        <v>1108902389771586</v>
      </c>
      <c r="ALI81">
        <v>231462291526184</v>
      </c>
      <c r="ALJ81">
        <v>5185144402893474</v>
      </c>
      <c r="ALK81">
        <v>1.4279107034479186E+16</v>
      </c>
      <c r="ALL81">
        <v>1380392222610796</v>
      </c>
      <c r="ALM81">
        <v>2249611347112933</v>
      </c>
      <c r="ALN81">
        <v>2747557987252828</v>
      </c>
      <c r="ALO81">
        <v>3064270585980047</v>
      </c>
      <c r="ALP81">
        <v>1.4178669292988764E+16</v>
      </c>
      <c r="ALQ81">
        <v>73988012552516</v>
      </c>
      <c r="ALR81">
        <v>1970492451748519</v>
      </c>
      <c r="ALS81">
        <v>3765512042324707</v>
      </c>
      <c r="ALT81">
        <v>1.2689262080165748E+16</v>
      </c>
      <c r="ALU81">
        <v>3823848652780432</v>
      </c>
      <c r="ALV81">
        <v>1.4315487498159754E+16</v>
      </c>
      <c r="ALW81">
        <v>6909090405282896</v>
      </c>
      <c r="ALX81">
        <v>2.9905696385146824E+16</v>
      </c>
      <c r="ALY81">
        <v>304671848426682</v>
      </c>
      <c r="ALZ81">
        <v>5359818459774508</v>
      </c>
      <c r="AMA81">
        <v>1024234370298969</v>
      </c>
      <c r="AMB81">
        <v>2940314757966898</v>
      </c>
      <c r="AMC81">
        <v>1.0393095455191216E+16</v>
      </c>
      <c r="AMD81">
        <v>91762924180643</v>
      </c>
      <c r="AME81">
        <v>6286512242415769</v>
      </c>
      <c r="AMF81">
        <v>1192520370039</v>
      </c>
      <c r="AMG81">
        <v>1430845566775721</v>
      </c>
      <c r="AMH81">
        <v>5273322144477692</v>
      </c>
      <c r="AMI81">
        <v>4743942945147026</v>
      </c>
      <c r="AMJ81">
        <v>1081071774582663</v>
      </c>
      <c r="AMK81">
        <v>3187045785027328</v>
      </c>
      <c r="AML81">
        <v>1.8993618692988104E+16</v>
      </c>
      <c r="AMM81">
        <v>5112223553152034</v>
      </c>
      <c r="AMN81">
        <v>4733554487789371</v>
      </c>
      <c r="AMO81">
        <v>479235702915898</v>
      </c>
      <c r="AMP81">
        <v>2.2797847325033012E+16</v>
      </c>
      <c r="AMQ81">
        <v>1.0412116255796868E+16</v>
      </c>
      <c r="AMR81">
        <v>221568216472918</v>
      </c>
      <c r="AMS81">
        <v>40997848096891</v>
      </c>
      <c r="AMT81">
        <v>1855332770720299</v>
      </c>
      <c r="AMU81">
        <v>98916534742.862442</v>
      </c>
      <c r="AMV81">
        <v>2.9034553633912188E+16</v>
      </c>
      <c r="AMW81">
        <v>3237338207.8614931</v>
      </c>
      <c r="AMX81">
        <v>9690672821999592</v>
      </c>
      <c r="AMY81">
        <v>21845548138919</v>
      </c>
      <c r="AMZ81">
        <v>2503945594405</v>
      </c>
      <c r="ANA81">
        <v>-6710225677490234</v>
      </c>
      <c r="ANB81">
        <v>4008714675903321</v>
      </c>
      <c r="ANC81">
        <v>2234074356647096</v>
      </c>
      <c r="AND81">
        <v>1.7439568053888208E+16</v>
      </c>
      <c r="ANE81">
        <v>2202981871366501</v>
      </c>
      <c r="ANF81">
        <v>4358173431013132</v>
      </c>
      <c r="ANG81">
        <v>1.0254600524902344E+16</v>
      </c>
      <c r="ANH81">
        <v>1.4983132188858262E+16</v>
      </c>
      <c r="ANI81">
        <v>1.1178209019295114E+16</v>
      </c>
      <c r="ANJ81">
        <v>5823919773101807</v>
      </c>
      <c r="ANK81">
        <v>-1.0594205474853516E+16</v>
      </c>
      <c r="ANL81">
        <v>2084880599975586</v>
      </c>
      <c r="ANM81">
        <v>976704612648986</v>
      </c>
      <c r="ANN81">
        <v>2.2563493776060328E+16</v>
      </c>
      <c r="ANO81">
        <v>3530016059386351</v>
      </c>
      <c r="ANP81">
        <v>2234074356647096</v>
      </c>
      <c r="ANQ81">
        <v>373410424754791</v>
      </c>
      <c r="ANR81">
        <v>3841588945032622</v>
      </c>
      <c r="ANS81">
        <v>3665823702343245</v>
      </c>
      <c r="ANT81">
        <v>2.7578934358906964E+16</v>
      </c>
      <c r="ANU81">
        <v>1936094445900025</v>
      </c>
      <c r="ANV81">
        <v>2.5377689482770244E+16</v>
      </c>
      <c r="ANW81">
        <v>1847443137873768</v>
      </c>
      <c r="ANX81">
        <v>8642430880076174</v>
      </c>
      <c r="ANY81">
        <v>1817063525087427</v>
      </c>
      <c r="ANZ81">
        <v>6862920057034937</v>
      </c>
      <c r="AOA81">
        <v>1504375463311608</v>
      </c>
      <c r="AOB81">
        <v>9096525625941116</v>
      </c>
      <c r="AOC81">
        <v>909450619873492</v>
      </c>
      <c r="AOD81">
        <v>9981725910169272</v>
      </c>
      <c r="AOE81">
        <v>9835042473149808</v>
      </c>
      <c r="AOF81">
        <v>-5374185811445487</v>
      </c>
      <c r="AOG81">
        <v>9175356003652926</v>
      </c>
      <c r="AOH81">
        <v>1790536900187826</v>
      </c>
      <c r="AOI81">
        <v>6005828643304804</v>
      </c>
      <c r="AOJ81">
        <v>2779470378129624</v>
      </c>
      <c r="AOK81">
        <v>2544492670862139</v>
      </c>
      <c r="AOL81">
        <v>8709624880245113</v>
      </c>
      <c r="AOM81">
        <v>4727208601226603</v>
      </c>
      <c r="AON81">
        <v>1.2011657286609608E+16</v>
      </c>
      <c r="AOO81">
        <v>2349663676268118</v>
      </c>
      <c r="AOP81">
        <v>6806283155161003</v>
      </c>
      <c r="AOQ81">
        <v>2450551964382588</v>
      </c>
      <c r="AOR81">
        <v>2806246667243424</v>
      </c>
      <c r="AOS81">
        <v>1.0513549494647114E+16</v>
      </c>
      <c r="AOT81">
        <v>3715526912732587</v>
      </c>
      <c r="AOU81">
        <v>6736508674168701</v>
      </c>
      <c r="AOV81">
        <v>2482320367695795</v>
      </c>
      <c r="AOW81">
        <v>1910750235374304</v>
      </c>
      <c r="AOX81">
        <v>307829671228505</v>
      </c>
      <c r="AOY81">
        <v>5572609606350066</v>
      </c>
      <c r="AOZ81">
        <v>1152133976881165</v>
      </c>
      <c r="APA81">
        <v>1261957272861529</v>
      </c>
      <c r="APB81">
        <v>1993379950936434</v>
      </c>
      <c r="APC81">
        <v>3738162515719552</v>
      </c>
      <c r="APD81">
        <v>297390636607593</v>
      </c>
      <c r="APE81">
        <v>1.1051414611020644E+16</v>
      </c>
      <c r="APF81">
        <v>94852648296029</v>
      </c>
      <c r="APG81">
        <v>1.7005314885496184E+16</v>
      </c>
      <c r="APH81">
        <v>4056611375356914</v>
      </c>
      <c r="API81">
        <v>1.0100809976108618E+16</v>
      </c>
      <c r="APJ81">
        <v>2544083969465649</v>
      </c>
      <c r="APK81">
        <v>936495554617605</v>
      </c>
      <c r="APL81">
        <v>3484722832799761</v>
      </c>
      <c r="APM81">
        <v>2.5944970651914884E+16</v>
      </c>
      <c r="APN81">
        <v>471333068188047</v>
      </c>
      <c r="APO81">
        <v>4770209923664122</v>
      </c>
      <c r="APP81">
        <v>1137931756599265</v>
      </c>
      <c r="APQ81">
        <v>3196693831576445</v>
      </c>
      <c r="APR81">
        <v>7505534345457851</v>
      </c>
      <c r="APS81">
        <v>151547412405812</v>
      </c>
      <c r="APT81">
        <v>5979304635243926</v>
      </c>
      <c r="APU81">
        <v>9552924500676</v>
      </c>
      <c r="APV81">
        <v>9353997646772614</v>
      </c>
      <c r="APW81">
        <v>5262280512888252</v>
      </c>
      <c r="APX81">
        <v>667192872877283</v>
      </c>
      <c r="APY81">
        <v>1520430138832531</v>
      </c>
      <c r="APZ81">
        <v>3127769170351865</v>
      </c>
      <c r="AQA81">
        <v>1638594024752603</v>
      </c>
      <c r="AQB81">
        <v>6833453879988206</v>
      </c>
      <c r="AQC81">
        <v>3.6754009687376448E+16</v>
      </c>
      <c r="AQD81">
        <v>5072684367226997</v>
      </c>
      <c r="AQE81">
        <v>1.8523752313086164E+16</v>
      </c>
      <c r="AQF81">
        <v>148099533480328</v>
      </c>
      <c r="AQG81">
        <v>296096220123555</v>
      </c>
      <c r="AQH81">
        <v>36873590824459</v>
      </c>
      <c r="AQI81">
        <v>1281652507216533</v>
      </c>
      <c r="AQJ81">
        <v>1214991281057</v>
      </c>
      <c r="AQK81">
        <v>2.6204503126011324E+16</v>
      </c>
      <c r="AQL81">
        <v>4284308460.9779382</v>
      </c>
      <c r="AQM81">
        <v>7931013302186047</v>
      </c>
      <c r="AQN81">
        <v>25618186125782</v>
      </c>
      <c r="AQO81">
        <v>2482591474872</v>
      </c>
    </row>
    <row r="82" spans="1:1133" x14ac:dyDescent="0.3">
      <c r="A82" t="s">
        <v>1607</v>
      </c>
      <c r="B82" t="s">
        <v>1133</v>
      </c>
      <c r="C82" t="s">
        <v>1213</v>
      </c>
      <c r="D82">
        <v>845259389880389</v>
      </c>
      <c r="E82">
        <v>5747388972361184</v>
      </c>
      <c r="F82">
        <v>1.7720084757926312E+16</v>
      </c>
      <c r="G82">
        <v>3.0831539057372024E+16</v>
      </c>
      <c r="H82">
        <v>3390294972417592</v>
      </c>
      <c r="I82">
        <v>2938196725884773</v>
      </c>
      <c r="J82">
        <v>2891712295509358</v>
      </c>
      <c r="K82">
        <v>3402792970487626</v>
      </c>
      <c r="L82">
        <v>5816423708333333</v>
      </c>
      <c r="M82">
        <v>2.6060647892707664E+16</v>
      </c>
      <c r="N82">
        <v>4124080845555082</v>
      </c>
      <c r="O82">
        <v>3792517948940711</v>
      </c>
      <c r="P82">
        <v>652036051552963</v>
      </c>
      <c r="Q82">
        <v>58170200</v>
      </c>
      <c r="R82">
        <v>-7130859060896798</v>
      </c>
      <c r="S82">
        <v>-2.1850120746205164E+16</v>
      </c>
      <c r="T82">
        <v>2.1282043039160152E+16</v>
      </c>
      <c r="U82">
        <v>1.3542248455262436E+16</v>
      </c>
      <c r="V82">
        <v>1.4548668327033198E+16</v>
      </c>
      <c r="W82">
        <v>1.2688214170890244E+16</v>
      </c>
      <c r="X82">
        <v>2.1825386464752864E+16</v>
      </c>
      <c r="Y82">
        <v>1.7952666869366002E+16</v>
      </c>
      <c r="Z82">
        <v>-5.3370544786884592E+16</v>
      </c>
      <c r="AA82">
        <v>-6304176382278981</v>
      </c>
      <c r="AB82">
        <v>-9630584439081844</v>
      </c>
      <c r="AC82">
        <v>3145597090383471</v>
      </c>
      <c r="AD82">
        <v>7597854810345904</v>
      </c>
      <c r="AE82">
        <v>6048621099385332</v>
      </c>
      <c r="AF82">
        <v>2.9171978758695584E+16</v>
      </c>
      <c r="AG82">
        <v>2.1282043039160152E+16</v>
      </c>
      <c r="AH82">
        <v>5943314619617224</v>
      </c>
      <c r="AI82">
        <v>8101666695440924</v>
      </c>
      <c r="AJ82">
        <v>6479560777357804</v>
      </c>
      <c r="AK82">
        <v>2.2905909876475088E+16</v>
      </c>
      <c r="AL82">
        <v>2427863640530041</v>
      </c>
      <c r="AM82">
        <v>3852810563155081</v>
      </c>
      <c r="AN82">
        <v>333519920128483</v>
      </c>
      <c r="AO82">
        <v>8382991708944003</v>
      </c>
      <c r="AP82">
        <v>2258489595823901</v>
      </c>
      <c r="AQ82">
        <v>8379849684046656</v>
      </c>
      <c r="AR82">
        <v>280744655632332</v>
      </c>
      <c r="AS82">
        <v>9019305241881248</v>
      </c>
      <c r="AT82">
        <v>8974971840294462</v>
      </c>
      <c r="AU82">
        <v>9980787904035454</v>
      </c>
      <c r="AV82">
        <v>9843557801072416</v>
      </c>
      <c r="AW82">
        <v>-4051493154673509</v>
      </c>
      <c r="AX82">
        <v>7949951691445118</v>
      </c>
      <c r="AY82">
        <v>1584105302865096</v>
      </c>
      <c r="AZ82">
        <v>2366324105406429</v>
      </c>
      <c r="BA82">
        <v>5303176319131887</v>
      </c>
      <c r="BB82">
        <v>2020310419091817</v>
      </c>
      <c r="BC82">
        <v>8424316165264287</v>
      </c>
      <c r="BD82">
        <v>723520370909173</v>
      </c>
      <c r="BE82">
        <v>4732648210812856</v>
      </c>
      <c r="BF82">
        <v>1.7263105565775878E+16</v>
      </c>
      <c r="BG82">
        <v>1.0465826208208916E+16</v>
      </c>
      <c r="BH82">
        <v>2.3428752382253812E+16</v>
      </c>
      <c r="BI82">
        <v>1985103906780665</v>
      </c>
      <c r="BJ82">
        <v>2912070278795535</v>
      </c>
      <c r="BK82">
        <v>154945317247691</v>
      </c>
      <c r="BL82">
        <v>1.2418434330401746E+16</v>
      </c>
      <c r="BM82">
        <v>5318047937454284</v>
      </c>
      <c r="BN82">
        <v>3100007226243004</v>
      </c>
      <c r="BO82">
        <v>1619121764061543</v>
      </c>
      <c r="BP82">
        <v>5060018891252611</v>
      </c>
      <c r="BQ82">
        <v>3667221286882309</v>
      </c>
      <c r="BR82">
        <v>3073767940614691</v>
      </c>
      <c r="BS82">
        <v>2017036214419067</v>
      </c>
      <c r="BT82">
        <v>972608256281888</v>
      </c>
      <c r="BU82">
        <v>5733811408919378</v>
      </c>
      <c r="BV82">
        <v>1.1690077053120516E+16</v>
      </c>
      <c r="BW82">
        <v>637979757706199</v>
      </c>
      <c r="BX82">
        <v>4112569775514927</v>
      </c>
      <c r="BY82">
        <v>1586272381206097</v>
      </c>
      <c r="BZ82">
        <v>4.1165197737085056E+16</v>
      </c>
      <c r="CA82">
        <v>4092405307413407</v>
      </c>
      <c r="CB82">
        <v>3883921107537607</v>
      </c>
      <c r="CC82">
        <v>1607151339351076</v>
      </c>
      <c r="CD82">
        <v>9595505264414564</v>
      </c>
      <c r="CE82">
        <v>91385356560269</v>
      </c>
      <c r="CF82">
        <v>3915334413330248</v>
      </c>
      <c r="CG82">
        <v>1510196101724233</v>
      </c>
      <c r="CH82">
        <v>3666060263127939</v>
      </c>
      <c r="CI82">
        <v>1.7367023036017336E+16</v>
      </c>
      <c r="CJ82">
        <v>216337873594397</v>
      </c>
      <c r="CK82">
        <v>6.5078571575782024E+16</v>
      </c>
      <c r="CL82">
        <v>44569212414604</v>
      </c>
      <c r="CM82">
        <v>388341768798358</v>
      </c>
      <c r="CN82">
        <v>3925496533695627</v>
      </c>
      <c r="CO82">
        <v>1.6358957611306132E+16</v>
      </c>
      <c r="CP82">
        <v>2812257412095219</v>
      </c>
      <c r="CQ82">
        <v>5402814952800252</v>
      </c>
      <c r="CR82">
        <v>3457238000860578</v>
      </c>
      <c r="CS82">
        <v>1.2574602732384974E+16</v>
      </c>
      <c r="CT82">
        <v>7146075825766458</v>
      </c>
      <c r="CU82">
        <v>5273388862338448</v>
      </c>
      <c r="CV82">
        <v>2.373925645777392E+16</v>
      </c>
      <c r="CW82">
        <v>1335287101420833</v>
      </c>
      <c r="CX82">
        <v>2315344171841811</v>
      </c>
      <c r="CY82">
        <v>84073392393247</v>
      </c>
      <c r="CZ82">
        <v>2225674581992194</v>
      </c>
      <c r="DA82">
        <v>9085189247389</v>
      </c>
      <c r="DB82">
        <v>5838192903129743</v>
      </c>
      <c r="DC82">
        <v>35557517901.889511</v>
      </c>
      <c r="DD82">
        <v>1.6713491722020624E+16</v>
      </c>
      <c r="DE82">
        <v>26499499313286</v>
      </c>
      <c r="DF82">
        <v>983602308771</v>
      </c>
      <c r="DG82">
        <v>-1055417029252273</v>
      </c>
      <c r="DH82">
        <v>2783486500491557</v>
      </c>
      <c r="DI82">
        <v>243013616462574</v>
      </c>
      <c r="DJ82">
        <v>9830815782231488</v>
      </c>
      <c r="DK82">
        <v>109017625129317</v>
      </c>
      <c r="DL82">
        <v>927785640669074</v>
      </c>
      <c r="DM82">
        <v>2671508952975258</v>
      </c>
      <c r="DN82">
        <v>1.2311272000168624E+16</v>
      </c>
      <c r="DO82">
        <v>4030152330145495</v>
      </c>
      <c r="DP82">
        <v>1175547819900773</v>
      </c>
      <c r="DQ82">
        <v>-1.9771221802538624E+16</v>
      </c>
      <c r="DR82">
        <v>464863113322912</v>
      </c>
      <c r="DS82">
        <v>5575492336854441</v>
      </c>
      <c r="DT82">
        <v>2043925329749499</v>
      </c>
      <c r="DU82">
        <v>400046315746106</v>
      </c>
      <c r="DV82">
        <v>243013616462574</v>
      </c>
      <c r="DW82">
        <v>5116944207849315</v>
      </c>
      <c r="DX82">
        <v>4015209475549829</v>
      </c>
      <c r="DY82">
        <v>2625883928072361</v>
      </c>
      <c r="DZ82">
        <v>809786965356398</v>
      </c>
      <c r="EA82">
        <v>-2037887156703623</v>
      </c>
      <c r="EB82">
        <v>7702961713262562</v>
      </c>
      <c r="EC82">
        <v>2063864104227802</v>
      </c>
      <c r="ED82">
        <v>5773805512938808</v>
      </c>
      <c r="EE82">
        <v>2063849479764425</v>
      </c>
      <c r="EF82">
        <v>7280873768755363</v>
      </c>
      <c r="EG82">
        <v>1623759171076776</v>
      </c>
      <c r="EH82">
        <v>8968077697528352</v>
      </c>
      <c r="EI82">
        <v>8968076722564124</v>
      </c>
      <c r="EJ82">
        <v>9793614264552454</v>
      </c>
      <c r="EK82">
        <v>9484038361282064</v>
      </c>
      <c r="EL82">
        <v>-2639883752546857</v>
      </c>
      <c r="EM82">
        <v>6274554180306408</v>
      </c>
      <c r="EN82">
        <v>206383668335897</v>
      </c>
      <c r="EO82">
        <v>1.5763585850176344E+16</v>
      </c>
      <c r="EP82">
        <v>3492867905027809</v>
      </c>
      <c r="EQ82">
        <v>1.7067216267519012E+16</v>
      </c>
      <c r="ER82">
        <v>577385666083284</v>
      </c>
      <c r="ES82">
        <v>473165464021734</v>
      </c>
      <c r="ET82">
        <v>3152717170035269</v>
      </c>
      <c r="EU82">
        <v>1.5003226420896654E+16</v>
      </c>
      <c r="EV82">
        <v>244170645437259</v>
      </c>
      <c r="EW82">
        <v>6506147857226607</v>
      </c>
      <c r="EX82">
        <v>5001260553719494</v>
      </c>
      <c r="EY82">
        <v>2499429244184959</v>
      </c>
      <c r="EZ82">
        <v>2523182309181739</v>
      </c>
      <c r="FA82">
        <v>3804166751325504</v>
      </c>
      <c r="FB82">
        <v>1124557256329486</v>
      </c>
      <c r="FC82">
        <v>1.9438160412225064E+16</v>
      </c>
      <c r="FD82">
        <v>6192088956376232</v>
      </c>
      <c r="FE82">
        <v>4359401537127502</v>
      </c>
      <c r="FF82">
        <v>1.7060366087102884E+16</v>
      </c>
      <c r="FG82">
        <v>1273026486437361</v>
      </c>
      <c r="FH82">
        <v>2236336977193979</v>
      </c>
      <c r="FI82">
        <v>1.5317019981197234E+16</v>
      </c>
      <c r="FJ82">
        <v>2377239072206754</v>
      </c>
      <c r="FK82">
        <v>530072120266919</v>
      </c>
      <c r="FL82">
        <v>1646407879871559</v>
      </c>
      <c r="FM82">
        <v>1432677977378576</v>
      </c>
      <c r="FN82">
        <v>9532122271314546</v>
      </c>
      <c r="FO82">
        <v>253420858438368</v>
      </c>
      <c r="FP82">
        <v>1.0751829673985362E+16</v>
      </c>
      <c r="FQ82">
        <v>5740769856742515</v>
      </c>
      <c r="FR82">
        <v>1.6997221224656688E+16</v>
      </c>
      <c r="FS82">
        <v>2926657014790585</v>
      </c>
      <c r="FT82">
        <v>981943520366674</v>
      </c>
      <c r="FU82">
        <v>2.0216034597471724E+16</v>
      </c>
      <c r="FV82">
        <v>134504554873398</v>
      </c>
      <c r="FW82">
        <v>3530216302382109</v>
      </c>
      <c r="FX82">
        <v>3792394793701079</v>
      </c>
      <c r="FY82">
        <v>3464877030168007</v>
      </c>
      <c r="FZ82">
        <v>4105937827403855</v>
      </c>
      <c r="GA82">
        <v>2583797202003</v>
      </c>
      <c r="GB82">
        <v>5725790845290855</v>
      </c>
      <c r="GC82">
        <v>4876782462418923</v>
      </c>
      <c r="GD82">
        <v>5.1491696269636344E+16</v>
      </c>
      <c r="GE82">
        <v>885190291070622</v>
      </c>
      <c r="GF82">
        <v>2510963782024878</v>
      </c>
      <c r="GG82">
        <v>2.9765366795943624E+16</v>
      </c>
      <c r="GH82">
        <v>2441541001622582</v>
      </c>
      <c r="GI82">
        <v>2729417983778636</v>
      </c>
      <c r="GJ82">
        <v>4739360590130341</v>
      </c>
      <c r="GK82">
        <v>1.3393598387146684E+16</v>
      </c>
      <c r="GL82">
        <v>2.5758013968301448E+16</v>
      </c>
      <c r="GM82">
        <v>5676466501175287</v>
      </c>
      <c r="GN82">
        <v>31073364066002</v>
      </c>
      <c r="GO82">
        <v>75236445519193</v>
      </c>
      <c r="GP82">
        <v>20033157713864</v>
      </c>
      <c r="GQ82">
        <v>1.2959201056934308E+16</v>
      </c>
      <c r="GR82">
        <v>16732325593.098276</v>
      </c>
      <c r="GS82">
        <v>824841317542099</v>
      </c>
      <c r="GT82">
        <v>167480655770293</v>
      </c>
      <c r="GU82">
        <v>546428941.11358905</v>
      </c>
      <c r="GV82">
        <v>-4452621357563568</v>
      </c>
      <c r="GW82">
        <v>7173814252691526</v>
      </c>
      <c r="GX82">
        <v>3805508865999592</v>
      </c>
      <c r="GY82">
        <v>1.1604096144333884E+16</v>
      </c>
      <c r="GZ82">
        <v>4153569139709376</v>
      </c>
      <c r="HA82">
        <v>1638555762822075</v>
      </c>
      <c r="HB82">
        <v>8908350152260705</v>
      </c>
      <c r="HC82">
        <v>4390412153347958</v>
      </c>
      <c r="HD82">
        <v>9636831402424972</v>
      </c>
      <c r="HE82">
        <v>5958419236278185</v>
      </c>
      <c r="HF82">
        <v>-1.1210346219235282E+16</v>
      </c>
      <c r="HG82">
        <v>2.0118696371495984E+16</v>
      </c>
      <c r="HH82">
        <v>1.8934528804068844E+16</v>
      </c>
      <c r="HI82">
        <v>8088278385416066</v>
      </c>
      <c r="HJ82">
        <v>1093481242091298</v>
      </c>
      <c r="HK82">
        <v>3805508865999592</v>
      </c>
      <c r="HL82">
        <v>4891310600661677</v>
      </c>
      <c r="HM82">
        <v>6449156204520108</v>
      </c>
      <c r="HN82">
        <v>3.1371889738199576E+16</v>
      </c>
      <c r="HO82">
        <v>2333050983159361</v>
      </c>
      <c r="HP82">
        <v>-208902053178297</v>
      </c>
      <c r="HQ82">
        <v>8295118853760513</v>
      </c>
      <c r="HR82">
        <v>3485404656978193</v>
      </c>
      <c r="HS82">
        <v>4067059003017927</v>
      </c>
      <c r="HT82">
        <v>3334894549152961</v>
      </c>
      <c r="HU82">
        <v>91645211504321</v>
      </c>
      <c r="HV82">
        <v>2255498605060402</v>
      </c>
      <c r="HW82">
        <v>8355404542889927</v>
      </c>
      <c r="HX82">
        <v>8347457719221786</v>
      </c>
      <c r="HY82">
        <v>9957671621262816</v>
      </c>
      <c r="HZ82">
        <v>9667835700273832</v>
      </c>
      <c r="IA82">
        <v>-1647979216271133</v>
      </c>
      <c r="IB82">
        <v>4857922727364057</v>
      </c>
      <c r="IC82">
        <v>3223268937572884</v>
      </c>
      <c r="ID82">
        <v>5590317176485423</v>
      </c>
      <c r="IE82">
        <v>2889180745622524</v>
      </c>
      <c r="IF82">
        <v>2103026810508067</v>
      </c>
      <c r="IG82">
        <v>4815495404578636</v>
      </c>
      <c r="IH82">
        <v>4150079455527701</v>
      </c>
      <c r="II82">
        <v>1.1180634352970844E+16</v>
      </c>
      <c r="IJ82">
        <v>1730810734575822</v>
      </c>
      <c r="IK82">
        <v>2945130877684677</v>
      </c>
      <c r="IL82">
        <v>900954521644296</v>
      </c>
      <c r="IM82">
        <v>453590160364708</v>
      </c>
      <c r="IN82">
        <v>3643285825051823</v>
      </c>
      <c r="IO82">
        <v>308348252458025</v>
      </c>
      <c r="IP82">
        <v>2896343051200629</v>
      </c>
      <c r="IQ82">
        <v>9397166541272536</v>
      </c>
      <c r="IR82">
        <v>922755790490728</v>
      </c>
      <c r="IS82">
        <v>341346174550058</v>
      </c>
      <c r="IT82">
        <v>399661134011474</v>
      </c>
      <c r="IU82">
        <v>4573851568008515</v>
      </c>
      <c r="IV82">
        <v>2084282664169499</v>
      </c>
      <c r="IW82">
        <v>3412285116645768</v>
      </c>
      <c r="IX82">
        <v>1.1350415393020594E+16</v>
      </c>
      <c r="IY82">
        <v>3580391565629775</v>
      </c>
      <c r="IZ82">
        <v>1.0801556833602596E+16</v>
      </c>
      <c r="JA82">
        <v>127070049728973</v>
      </c>
      <c r="JB82">
        <v>9979545129792808</v>
      </c>
      <c r="JC82">
        <v>2376648042341702</v>
      </c>
      <c r="JD82">
        <v>2.1448986963804364E+16</v>
      </c>
      <c r="JE82">
        <v>2806049059299833</v>
      </c>
      <c r="JF82">
        <v>1.9732307195994284E+16</v>
      </c>
      <c r="JG82">
        <v>6388084279095428</v>
      </c>
      <c r="JH82">
        <v>6276368638380084</v>
      </c>
      <c r="JI82">
        <v>518803850075042</v>
      </c>
      <c r="JJ82">
        <v>3.4031174089068828E+16</v>
      </c>
      <c r="JK82">
        <v>810459016172155</v>
      </c>
      <c r="JL82">
        <v>2444740919094433</v>
      </c>
      <c r="JM82">
        <v>6695704057005668</v>
      </c>
      <c r="JN82">
        <v>12214281118918</v>
      </c>
      <c r="JO82">
        <v>6918115616444231</v>
      </c>
      <c r="JP82">
        <v>7218472688765</v>
      </c>
      <c r="JQ82">
        <v>1.9713115676358372E+16</v>
      </c>
      <c r="JR82">
        <v>5242011260057839</v>
      </c>
      <c r="JS82">
        <v>3796935902214536</v>
      </c>
      <c r="JT82">
        <v>652728699955395</v>
      </c>
      <c r="JU82">
        <v>2326312863212411</v>
      </c>
      <c r="JV82">
        <v>2.8452851590260992E+16</v>
      </c>
      <c r="JW82">
        <v>3004557510840906</v>
      </c>
      <c r="JX82">
        <v>3157096812457237</v>
      </c>
      <c r="JY82">
        <v>3.5188964074388604E+16</v>
      </c>
      <c r="JZ82">
        <v>1.1345818019363868E+16</v>
      </c>
      <c r="KA82">
        <v>1.1276203711227282E+16</v>
      </c>
      <c r="KB82">
        <v>330039923777976</v>
      </c>
      <c r="KC82">
        <v>47490405149277</v>
      </c>
      <c r="KD82">
        <v>1444006187371297</v>
      </c>
      <c r="KE82">
        <v>1718904776825</v>
      </c>
      <c r="KF82">
        <v>1.0619236446947918E+16</v>
      </c>
      <c r="KG82">
        <v>1177137261.887115</v>
      </c>
      <c r="KH82">
        <v>1.2559036842877476E+16</v>
      </c>
      <c r="KI82">
        <v>26507180986761</v>
      </c>
      <c r="KJ82">
        <v>7129426387.6742496</v>
      </c>
      <c r="KK82">
        <v>-2489110883296379</v>
      </c>
      <c r="KL82">
        <v>2237921103329984</v>
      </c>
      <c r="KM82">
        <v>4.2842996192604576E+16</v>
      </c>
      <c r="KN82">
        <v>9998800197980888</v>
      </c>
      <c r="KO82">
        <v>1794946098866324</v>
      </c>
      <c r="KP82">
        <v>1.4006346530825954E+16</v>
      </c>
      <c r="KQ82">
        <v>4001457669149152</v>
      </c>
      <c r="KR82">
        <v>1627974562178523</v>
      </c>
      <c r="KS82">
        <v>-81926041828296</v>
      </c>
      <c r="KT82">
        <v>-18998768739477</v>
      </c>
      <c r="KU82">
        <v>-4936713842147689</v>
      </c>
      <c r="KV82">
        <v>893817151129684</v>
      </c>
      <c r="KW82">
        <v>804909990204438</v>
      </c>
      <c r="KX82">
        <v>2713873742668411</v>
      </c>
      <c r="KY82">
        <v>-1921654652225732</v>
      </c>
      <c r="KZ82">
        <v>4.2842996192604576E+16</v>
      </c>
      <c r="LA82">
        <v>5000831616332381</v>
      </c>
      <c r="LB82">
        <v>73583988148154</v>
      </c>
      <c r="LC82">
        <v>231585857252517</v>
      </c>
      <c r="LD82">
        <v>6683203577531119</v>
      </c>
      <c r="LE82">
        <v>122698206202205</v>
      </c>
      <c r="LF82">
        <v>668168855026393</v>
      </c>
      <c r="LG82">
        <v>3316816428690891</v>
      </c>
      <c r="LH82">
        <v>3365377207778287</v>
      </c>
      <c r="LI82">
        <v>3316816428690891</v>
      </c>
      <c r="LJ82">
        <v>8887155824366476</v>
      </c>
      <c r="LK82">
        <v>2136806317709546</v>
      </c>
      <c r="LL82">
        <v>8341591785654553</v>
      </c>
      <c r="LM82">
        <v>8341591785654553</v>
      </c>
      <c r="LN82">
        <v>9336636714261822</v>
      </c>
      <c r="LO82">
        <v>8894394523769702</v>
      </c>
      <c r="LP82">
        <v>-1112447226628297</v>
      </c>
      <c r="LQ82">
        <v>3804488217946834</v>
      </c>
      <c r="LR82">
        <v>3316816428690891</v>
      </c>
      <c r="LS82">
        <v>1.4938997979865716E+16</v>
      </c>
      <c r="LT82">
        <v>2863941192813042</v>
      </c>
      <c r="LU82">
        <v>1888551729565692</v>
      </c>
      <c r="LV82">
        <v>3365377207778289</v>
      </c>
      <c r="LW82">
        <v>3402593805788837</v>
      </c>
      <c r="LX82">
        <v>2987799595973144</v>
      </c>
      <c r="LY82">
        <v>1.5568700866966028E+16</v>
      </c>
      <c r="LZ82">
        <v>2499626244738704</v>
      </c>
      <c r="MA82">
        <v>1.0063987488714064E+16</v>
      </c>
      <c r="MB82">
        <v>5000079166922664</v>
      </c>
      <c r="MC82">
        <v>2499960416538668</v>
      </c>
      <c r="MD82">
        <v>2495688934033521</v>
      </c>
      <c r="ME82">
        <v>1.7129001389033312E+16</v>
      </c>
      <c r="MF82">
        <v>4224689046761068</v>
      </c>
      <c r="MG82">
        <v>1.0849529119388972E+16</v>
      </c>
      <c r="MH82">
        <v>6260777664916197</v>
      </c>
      <c r="MI82">
        <v>3.6377670199597816E+16</v>
      </c>
      <c r="MJ82">
        <v>461060467054794</v>
      </c>
      <c r="MK82">
        <v>2148196713551817</v>
      </c>
      <c r="ML82">
        <v>3460138458417646</v>
      </c>
      <c r="MM82">
        <v>5273619663884242</v>
      </c>
      <c r="MN82">
        <v>3488776413697931</v>
      </c>
      <c r="MO82">
        <v>8804124054515214</v>
      </c>
      <c r="MP82">
        <v>2159939503493611</v>
      </c>
      <c r="MQ82">
        <v>8118752079866889</v>
      </c>
      <c r="MR82">
        <v>6754369450804399</v>
      </c>
      <c r="MS82">
        <v>16228152745978</v>
      </c>
      <c r="MT82">
        <v>3.3885191347753744E+16</v>
      </c>
      <c r="MU82">
        <v>7049965916866888</v>
      </c>
      <c r="MV82">
        <v>1.7331289012703828E+16</v>
      </c>
      <c r="MW82">
        <v>4479635142907654</v>
      </c>
      <c r="MX82">
        <v>4028702163061564</v>
      </c>
      <c r="MY82">
        <v>2.3007321131447588E+16</v>
      </c>
      <c r="MZ82">
        <v>1914086616592977</v>
      </c>
      <c r="NA82">
        <v>4294014920958928</v>
      </c>
      <c r="NB82">
        <v>1342516003080528</v>
      </c>
      <c r="NC82">
        <v>2011228643497339</v>
      </c>
      <c r="ND82">
        <v>3965149689251765</v>
      </c>
      <c r="NE82">
        <v>206635012429</v>
      </c>
      <c r="NF82">
        <v>7026545631706825</v>
      </c>
      <c r="NG82">
        <v>5092590275848309</v>
      </c>
      <c r="NH82">
        <v>3979162588466259</v>
      </c>
      <c r="NI82">
        <v>68405516715883</v>
      </c>
      <c r="NJ82">
        <v>1.8313464785486072E+16</v>
      </c>
      <c r="NK82">
        <v>2908993752883779</v>
      </c>
      <c r="NL82">
        <v>2499584191833809</v>
      </c>
      <c r="NM82">
        <v>248065504330396</v>
      </c>
      <c r="NN82">
        <v>3424445183272535</v>
      </c>
      <c r="NO82">
        <v>8450555359960942</v>
      </c>
      <c r="NP82">
        <v>2167917639100433</v>
      </c>
      <c r="NQ82">
        <v>6298362391740101</v>
      </c>
      <c r="NR82">
        <v>41072059854748</v>
      </c>
      <c r="NS82">
        <v>10469913420891</v>
      </c>
      <c r="NT82">
        <v>25165291266207</v>
      </c>
      <c r="NU82">
        <v>1000055418850146</v>
      </c>
      <c r="NV82">
        <v>10401894229.044645</v>
      </c>
      <c r="NW82">
        <v>3305346590892083</v>
      </c>
      <c r="NX82">
        <v>826224270462186</v>
      </c>
      <c r="NY82">
        <v>10401578709.786615</v>
      </c>
      <c r="NZ82">
        <v>-4759435832504305</v>
      </c>
      <c r="OA82">
        <v>843261995858973</v>
      </c>
      <c r="OB82">
        <v>522817910565824</v>
      </c>
      <c r="OC82">
        <v>1.2286490449630288E+16</v>
      </c>
      <c r="OD82">
        <v>4356596993506888</v>
      </c>
      <c r="OE82">
        <v>1.5722167566289864E+16</v>
      </c>
      <c r="OF82">
        <v>9879590425991162</v>
      </c>
      <c r="OG82">
        <v>5045713206323128</v>
      </c>
      <c r="OH82">
        <v>1.2641752850144616E+16</v>
      </c>
      <c r="OI82">
        <v>6390240027871812</v>
      </c>
      <c r="OJ82">
        <v>-1.2208081555214848E+16</v>
      </c>
      <c r="OK82">
        <v>2208767198120601</v>
      </c>
      <c r="OL82">
        <v>2036365242798793</v>
      </c>
      <c r="OM82">
        <v>948036263794807</v>
      </c>
      <c r="ON82">
        <v>3310110887708004</v>
      </c>
      <c r="OO82">
        <v>522817910565824</v>
      </c>
      <c r="OP82">
        <v>4779242942921691</v>
      </c>
      <c r="OQ82">
        <v>8827913659576036</v>
      </c>
      <c r="OR82">
        <v>315275636211426</v>
      </c>
      <c r="OS82">
        <v>3.4843858210724524E+16</v>
      </c>
      <c r="OT82">
        <v>-1412417162248634</v>
      </c>
      <c r="OU82">
        <v>9178876299436258</v>
      </c>
      <c r="OV82">
        <v>3671292206153153</v>
      </c>
      <c r="OW82">
        <v>4257323862753651</v>
      </c>
      <c r="OX82">
        <v>3411796112334225</v>
      </c>
      <c r="OY82">
        <v>9398485589855356</v>
      </c>
      <c r="OZ82">
        <v>238170793860086</v>
      </c>
      <c r="PA82">
        <v>8331685650647725</v>
      </c>
      <c r="PB82">
        <v>8319436149874322</v>
      </c>
      <c r="PC82">
        <v>9955582700333908</v>
      </c>
      <c r="PD82">
        <v>9661065246221778</v>
      </c>
      <c r="PE82">
        <v>-1765685848876095</v>
      </c>
      <c r="PF82">
        <v>5156455127905125</v>
      </c>
      <c r="PG82">
        <v>3233957987031197</v>
      </c>
      <c r="PH82">
        <v>5602666644504637</v>
      </c>
      <c r="PI82">
        <v>2811831686060227</v>
      </c>
      <c r="PJ82">
        <v>2199216415955968</v>
      </c>
      <c r="PK82">
        <v>5138133751113158</v>
      </c>
      <c r="PL82">
        <v>4115239310838144</v>
      </c>
      <c r="PM82">
        <v>1.1205333289009276E+16</v>
      </c>
      <c r="PN82">
        <v>1.8034370195343888E+16</v>
      </c>
      <c r="PO82">
        <v>3212542126397352</v>
      </c>
      <c r="PP82">
        <v>870192429444139</v>
      </c>
      <c r="PQ82">
        <v>4340529768878077</v>
      </c>
      <c r="PR82">
        <v>4265761848500943</v>
      </c>
      <c r="PS82">
        <v>3.1082267542532824E+16</v>
      </c>
      <c r="PT82">
        <v>2.8420407226399784E+16</v>
      </c>
      <c r="PU82">
        <v>9259542897297136</v>
      </c>
      <c r="PV82">
        <v>9036821718290244</v>
      </c>
      <c r="PW82">
        <v>34238749401441</v>
      </c>
      <c r="PX82">
        <v>4081629274715252</v>
      </c>
      <c r="PY82">
        <v>4659061157375212</v>
      </c>
      <c r="PZ82">
        <v>2100496022034729</v>
      </c>
      <c r="QA82">
        <v>3446141997633998</v>
      </c>
      <c r="QB82">
        <v>1.1377871287382916E+16</v>
      </c>
      <c r="QC82">
        <v>3682347621682928</v>
      </c>
      <c r="QD82">
        <v>1.1260171688803644E+16</v>
      </c>
      <c r="QE82">
        <v>131741803507531</v>
      </c>
      <c r="QF82">
        <v>1108323699421965</v>
      </c>
      <c r="QG82">
        <v>2135498457460434</v>
      </c>
      <c r="QH82">
        <v>2308800791502853</v>
      </c>
      <c r="QI82">
        <v>273878612716763</v>
      </c>
      <c r="QJ82">
        <v>1.5574202279217728E+16</v>
      </c>
      <c r="QK82">
        <v>5052685099481869</v>
      </c>
      <c r="QL82">
        <v>4942138817018047</v>
      </c>
      <c r="QM82">
        <v>569324020248933</v>
      </c>
      <c r="QN82">
        <v>4.4891522157996144E+16</v>
      </c>
      <c r="QO82">
        <v>864961891290869</v>
      </c>
      <c r="QP82">
        <v>2598681718624949</v>
      </c>
      <c r="QQ82">
        <v>7085800186469937</v>
      </c>
      <c r="QR82">
        <v>138234475148733</v>
      </c>
      <c r="QS82">
        <v>7013430223914359</v>
      </c>
      <c r="QT82">
        <v>8922094130671</v>
      </c>
      <c r="QU82">
        <v>155616400591189</v>
      </c>
      <c r="QV82">
        <v>5327680787319902</v>
      </c>
      <c r="QW82">
        <v>3698394049135124</v>
      </c>
      <c r="QX82">
        <v>635788436198452</v>
      </c>
      <c r="QY82">
        <v>2.4597518046436072E+16</v>
      </c>
      <c r="QZ82">
        <v>2.7800951783834332E+16</v>
      </c>
      <c r="RA82">
        <v>3321614029004016</v>
      </c>
      <c r="RB82">
        <v>3173336467813417</v>
      </c>
      <c r="RC82">
        <v>3500402295333349</v>
      </c>
      <c r="RD82">
        <v>1.1316538484481744E+16</v>
      </c>
      <c r="RE82">
        <v>1.1200159109650684E+16</v>
      </c>
      <c r="RF82">
        <v>330105708332813</v>
      </c>
      <c r="RG82">
        <v>51363234215506</v>
      </c>
      <c r="RH82">
        <v>1565957323388793</v>
      </c>
      <c r="RI82">
        <v>1915037970436</v>
      </c>
      <c r="RJ82">
        <v>1.0334307798604834E+16</v>
      </c>
      <c r="RK82">
        <v>12161342612.033592</v>
      </c>
      <c r="RL82">
        <v>1.2592685813563608E+16</v>
      </c>
      <c r="RM82">
        <v>2958001077221</v>
      </c>
      <c r="RN82">
        <v>71070621577.427353</v>
      </c>
      <c r="RO82">
        <v>-2760062792455606</v>
      </c>
      <c r="RP82">
        <v>2458638976667204</v>
      </c>
      <c r="RQ82">
        <v>5476325714536023</v>
      </c>
      <c r="RR82">
        <v>999871479582506</v>
      </c>
      <c r="RS82">
        <v>1910970795525418</v>
      </c>
      <c r="RT82">
        <v>1667420787718701</v>
      </c>
      <c r="RU82">
        <v>5205929626828909</v>
      </c>
      <c r="RV82">
        <v>1799794982950147</v>
      </c>
      <c r="RW82">
        <v>-100912401226453</v>
      </c>
      <c r="RX82">
        <v>-20377959532618</v>
      </c>
      <c r="RY82">
        <v>-4151101816334109</v>
      </c>
      <c r="RZ82">
        <v>9357031443163018</v>
      </c>
      <c r="SA82">
        <v>865936473089927</v>
      </c>
      <c r="SB82">
        <v>3068275532417843</v>
      </c>
      <c r="SC82">
        <v>-2894213292898767</v>
      </c>
      <c r="SD82">
        <v>5476325714536023</v>
      </c>
      <c r="SE82">
        <v>5000890809197046</v>
      </c>
      <c r="SF82">
        <v>940413143011271</v>
      </c>
      <c r="SG82">
        <v>2.3179184282291984E+16</v>
      </c>
      <c r="SH82">
        <v>6707305047887856</v>
      </c>
      <c r="SI82">
        <v>118933823703315</v>
      </c>
      <c r="SJ82">
        <v>6705853707654575</v>
      </c>
      <c r="SK82">
        <v>3292785974553318</v>
      </c>
      <c r="SL82">
        <v>3413551583058649</v>
      </c>
      <c r="SM82">
        <v>3292785974553318</v>
      </c>
      <c r="SN82">
        <v>8856812092234752</v>
      </c>
      <c r="SO82">
        <v>212730865405316</v>
      </c>
      <c r="SP82">
        <v>8353607012723342</v>
      </c>
      <c r="SQ82">
        <v>8353607012723342</v>
      </c>
      <c r="SR82">
        <v>9341442805089336</v>
      </c>
      <c r="SS82">
        <v>8902404675148893</v>
      </c>
      <c r="ST82">
        <v>-1142819922902271</v>
      </c>
      <c r="SU82">
        <v>3854056828104968</v>
      </c>
      <c r="SV82">
        <v>3292785974553318</v>
      </c>
      <c r="SW82">
        <v>1494185908985621</v>
      </c>
      <c r="SX82">
        <v>2873371504842893</v>
      </c>
      <c r="SY82">
        <v>1885533932752182</v>
      </c>
      <c r="SZ82">
        <v>341355158305865</v>
      </c>
      <c r="TA82">
        <v>3411747922867127</v>
      </c>
      <c r="TB82">
        <v>2988371817971242</v>
      </c>
      <c r="TC82">
        <v>1556255335296851</v>
      </c>
      <c r="TD82">
        <v>2499659920551973</v>
      </c>
      <c r="TE82">
        <v>9993785044387194</v>
      </c>
      <c r="TF82">
        <v>500018556646891</v>
      </c>
      <c r="TG82">
        <v>2499907216765545</v>
      </c>
      <c r="TH82">
        <v>2491430234347261</v>
      </c>
      <c r="TI82">
        <v>1761769905366655</v>
      </c>
      <c r="TJ82">
        <v>4357287070790709</v>
      </c>
      <c r="TK82">
        <v>1.1128906140106416E+16</v>
      </c>
      <c r="TL82">
        <v>6271424414131848</v>
      </c>
      <c r="TM82">
        <v>3648801253428611</v>
      </c>
      <c r="TN82">
        <v>4561854900175447</v>
      </c>
      <c r="TO82">
        <v>2134435845330729</v>
      </c>
      <c r="TP82">
        <v>3435920930172282</v>
      </c>
      <c r="TQ82">
        <v>5460931289346328</v>
      </c>
      <c r="TR82">
        <v>3435773804901816</v>
      </c>
      <c r="TS82">
        <v>8660145715506289</v>
      </c>
      <c r="TT82">
        <v>2129680827250697</v>
      </c>
      <c r="TU82">
        <v>9804512195121952</v>
      </c>
      <c r="TV82">
        <v>6642623438429506</v>
      </c>
      <c r="TW82">
        <v>1678688280785247</v>
      </c>
      <c r="TX82">
        <v>3359756097560976</v>
      </c>
      <c r="TY82">
        <v>5739233144055555</v>
      </c>
      <c r="TZ82">
        <v>1.4098280881210028E+16</v>
      </c>
      <c r="UA82">
        <v>3.6494712097669376E+16</v>
      </c>
      <c r="UB82">
        <v>4100609756097561</v>
      </c>
      <c r="UC82">
        <v>3003983739837398</v>
      </c>
      <c r="UD82">
        <v>2035219335933196</v>
      </c>
      <c r="UE82">
        <v>4539455494756309</v>
      </c>
      <c r="UF82">
        <v>1.4111834103492588E+16</v>
      </c>
      <c r="UG82">
        <v>2146360842572239</v>
      </c>
      <c r="UH82">
        <v>3912265686341781</v>
      </c>
      <c r="UI82">
        <v>2537381683404</v>
      </c>
      <c r="UJ82">
        <v>5.7237011076793168E+16</v>
      </c>
      <c r="UK82">
        <v>5085295649378296</v>
      </c>
      <c r="UL82">
        <v>4010917740705722</v>
      </c>
      <c r="UM82">
        <v>689514174045425</v>
      </c>
      <c r="UN82">
        <v>1822254349028368</v>
      </c>
      <c r="UO82">
        <v>2.9090281854915404E+16</v>
      </c>
      <c r="UP82">
        <v>2499554595401476</v>
      </c>
      <c r="UQ82">
        <v>2.4799784081883852E+16</v>
      </c>
      <c r="UR82">
        <v>3.4462478072965196E+16</v>
      </c>
      <c r="US82">
        <v>8517185411086776</v>
      </c>
      <c r="UT82">
        <v>2.1785134063489556E+16</v>
      </c>
      <c r="UU82">
        <v>6300053979529037</v>
      </c>
      <c r="UV82">
        <v>41097827874875</v>
      </c>
      <c r="UW82">
        <v>105082209429324</v>
      </c>
      <c r="UX82">
        <v>25101732486263</v>
      </c>
      <c r="UY82">
        <v>9936746318348094</v>
      </c>
      <c r="UZ82">
        <v>10483446921.464542</v>
      </c>
      <c r="VA82">
        <v>327963368216201</v>
      </c>
      <c r="VB82">
        <v>819791130010419</v>
      </c>
      <c r="VC82">
        <v>10483078809.334358</v>
      </c>
      <c r="VD82">
        <v>-1.3031145157218928E+16</v>
      </c>
      <c r="VE82">
        <v>123744382990993</v>
      </c>
      <c r="VF82">
        <v>1.2866653810344832E+16</v>
      </c>
      <c r="VG82">
        <v>1.0000142925557198E+16</v>
      </c>
      <c r="VH82">
        <v>1.0060914303854532E+16</v>
      </c>
      <c r="VI82">
        <v>1677534990227669</v>
      </c>
      <c r="VJ82">
        <v>2564405152042872</v>
      </c>
      <c r="VK82">
        <v>8893356775313592</v>
      </c>
      <c r="VL82">
        <v>-31801597678258</v>
      </c>
      <c r="VM82">
        <v>299812359826</v>
      </c>
      <c r="VN82">
        <v>-2.0870283979059988E+16</v>
      </c>
      <c r="VO82">
        <v>4651433549948871</v>
      </c>
      <c r="VP82">
        <v>4455536582524773</v>
      </c>
      <c r="VQ82">
        <v>1.4872450410061386E+16</v>
      </c>
      <c r="VR82">
        <v>-4087826967243074</v>
      </c>
      <c r="VS82">
        <v>1.2866653810344832E+16</v>
      </c>
      <c r="VT82">
        <v>4999993740982859</v>
      </c>
      <c r="VU82">
        <v>2.2108864703824588E+16</v>
      </c>
      <c r="VV82">
        <v>230491533306379</v>
      </c>
      <c r="VW82">
        <v>6049357268859986</v>
      </c>
      <c r="VX82">
        <v>-11996576291753</v>
      </c>
      <c r="VY82">
        <v>6049180828790208</v>
      </c>
      <c r="VZ82">
        <v>3950782653965526</v>
      </c>
      <c r="WA82">
        <v>2098396092190091</v>
      </c>
      <c r="WB82">
        <v>3950779392302934</v>
      </c>
      <c r="WC82">
        <v>9340142015430372</v>
      </c>
      <c r="WD82">
        <v>2295595468631042</v>
      </c>
      <c r="WE82">
        <v>8024610847458965</v>
      </c>
      <c r="WF82">
        <v>8024610630014793</v>
      </c>
      <c r="WG82">
        <v>960492188514172</v>
      </c>
      <c r="WH82">
        <v>9012305315007396</v>
      </c>
      <c r="WI82">
        <v>-659899224698335</v>
      </c>
      <c r="WJ82">
        <v>2367680778875005</v>
      </c>
      <c r="WK82">
        <v>3950776538348166</v>
      </c>
      <c r="WL82">
        <v>1.5008177678366304E+16</v>
      </c>
      <c r="WM82">
        <v>2704444848610542</v>
      </c>
      <c r="WN82">
        <v>1.9340217928272176E+16</v>
      </c>
      <c r="WO82">
        <v>2556207143619609</v>
      </c>
      <c r="WP82">
        <v>3036261671762043</v>
      </c>
      <c r="WQ82">
        <v>3.0016355356732608E+16</v>
      </c>
      <c r="WR82">
        <v>1.5389407540650772E+16</v>
      </c>
      <c r="WS82">
        <v>2499990870688933</v>
      </c>
      <c r="WT82">
        <v>118647032726295</v>
      </c>
      <c r="WU82">
        <v>5000144181358518</v>
      </c>
      <c r="WV82">
        <v>2499953307507994</v>
      </c>
      <c r="WW82">
        <v>2495519932615495</v>
      </c>
      <c r="WX82">
        <v>2.3414315488109424E+16</v>
      </c>
      <c r="WY82">
        <v>5881830399746298</v>
      </c>
      <c r="WZ82">
        <v>1.4563321517970084E+16</v>
      </c>
      <c r="XA82">
        <v>6261218933161486</v>
      </c>
      <c r="XB82">
        <v>3337312222906292</v>
      </c>
      <c r="XC82">
        <v>7390101240839538</v>
      </c>
      <c r="XD82">
        <v>2917772970736144</v>
      </c>
      <c r="XE82">
        <v>407917138645931</v>
      </c>
      <c r="XF82">
        <v>8460436400539262</v>
      </c>
      <c r="XG82">
        <v>4377858597674822</v>
      </c>
      <c r="XH82">
        <v>1.0933075371831568E+16</v>
      </c>
      <c r="XI82">
        <v>2739069967013299</v>
      </c>
      <c r="XJ82">
        <v>8228735795454545</v>
      </c>
      <c r="XK82">
        <v>5844272581998967</v>
      </c>
      <c r="XL82">
        <v>2084113507231405</v>
      </c>
      <c r="XM82">
        <v>3.1235795454545456E+16</v>
      </c>
      <c r="XN82">
        <v>6011018000142045</v>
      </c>
      <c r="XO82">
        <v>1.5016692799585228E+16</v>
      </c>
      <c r="XP82">
        <v>3759599300293876</v>
      </c>
      <c r="XQ82">
        <v>469894255050505</v>
      </c>
      <c r="XR82">
        <v>2076534090909091</v>
      </c>
      <c r="XS82">
        <v>147481114411157</v>
      </c>
      <c r="XT82">
        <v>3441003258602625</v>
      </c>
      <c r="XU82">
        <v>1.0108373431967652E+16</v>
      </c>
      <c r="XV82">
        <v>1774653928645206</v>
      </c>
      <c r="XW82">
        <v>437934099109485</v>
      </c>
      <c r="XX82">
        <v>2420483340267</v>
      </c>
      <c r="XY82">
        <v>5993949482539507</v>
      </c>
      <c r="XZ82">
        <v>4822152159095921</v>
      </c>
      <c r="YA82">
        <v>5.0666671030080696E+16</v>
      </c>
      <c r="YB82">
        <v>87100733760724</v>
      </c>
      <c r="YC82">
        <v>1.2463373553134522E+16</v>
      </c>
      <c r="YD82">
        <v>2908506359117212</v>
      </c>
      <c r="YE82">
        <v>2500013440436809</v>
      </c>
      <c r="YF82">
        <v>2500531543642621</v>
      </c>
      <c r="YG82">
        <v>2.8123167188697992E+16</v>
      </c>
      <c r="YH82">
        <v>7055616153975747</v>
      </c>
      <c r="YI82">
        <v>1.7514919555984946E+16</v>
      </c>
      <c r="YJ82">
        <v>6248678781308031</v>
      </c>
      <c r="YK82">
        <v>47778351926037</v>
      </c>
      <c r="YL82">
        <v>120310180120273</v>
      </c>
      <c r="YM82">
        <v>2964605810791</v>
      </c>
      <c r="YN82">
        <v>2861749691092359</v>
      </c>
      <c r="YO82">
        <v>873286972.38623691</v>
      </c>
      <c r="YP82">
        <v>157467041375689</v>
      </c>
      <c r="YQ82">
        <v>328091184196994</v>
      </c>
      <c r="YR82">
        <v>30560378746.578083</v>
      </c>
      <c r="YS82">
        <v>-520699973452301</v>
      </c>
      <c r="YT82">
        <v>524915107500075</v>
      </c>
      <c r="YU82">
        <v>1822095411915985</v>
      </c>
      <c r="YV82">
        <v>9999977524188818</v>
      </c>
      <c r="YW82">
        <v>43095638441474</v>
      </c>
      <c r="YX82">
        <v>1316826241257474</v>
      </c>
      <c r="YY82">
        <v>1.0359172756086808E+16</v>
      </c>
      <c r="YZ82">
        <v>353717137954745</v>
      </c>
      <c r="ZA82">
        <v>4062545891001</v>
      </c>
      <c r="ZB82">
        <v>63564363897.810867</v>
      </c>
      <c r="ZC82">
        <v>-1037152496450258</v>
      </c>
      <c r="ZD82">
        <v>2073069772058939</v>
      </c>
      <c r="ZE82">
        <v>188944999245779</v>
      </c>
      <c r="ZF82">
        <v>559674189217866</v>
      </c>
      <c r="ZG82">
        <v>1662946616686054</v>
      </c>
      <c r="ZH82">
        <v>1822095411915985</v>
      </c>
      <c r="ZI82">
        <v>5000015579037057</v>
      </c>
      <c r="ZJ82">
        <v>31321869379755</v>
      </c>
      <c r="ZK82">
        <v>2.2991975875476776E+16</v>
      </c>
      <c r="ZL82">
        <v>5930099963807209</v>
      </c>
      <c r="ZM82">
        <v>-14085680080873</v>
      </c>
      <c r="ZN82">
        <v>5930075625070951</v>
      </c>
      <c r="ZO82">
        <v>4069869095134821</v>
      </c>
      <c r="ZP82">
        <v>1860214642919749</v>
      </c>
      <c r="ZQ82">
        <v>4069869095134821</v>
      </c>
      <c r="ZR82">
        <v>952597885146711</v>
      </c>
      <c r="ZS82">
        <v>2346434900059063</v>
      </c>
      <c r="ZT82">
        <v>7965065452432591</v>
      </c>
      <c r="ZU82">
        <v>7965065452432591</v>
      </c>
      <c r="ZV82">
        <v>9186026180973036</v>
      </c>
      <c r="ZW82">
        <v>8643376968288392</v>
      </c>
      <c r="ZX82">
        <v>-47401285846523</v>
      </c>
      <c r="ZY82">
        <v>2136379624242035</v>
      </c>
      <c r="ZZ82">
        <v>4069869095134821</v>
      </c>
      <c r="AAA82">
        <v>1500897014101473</v>
      </c>
      <c r="AAB82">
        <v>2653592739838051</v>
      </c>
      <c r="AAC82">
        <v>1.9525908598786916E+16</v>
      </c>
      <c r="AAD82">
        <v>186021464291975</v>
      </c>
      <c r="AAE82">
        <v>2974884815402454</v>
      </c>
      <c r="AAF82">
        <v>3001794028202946</v>
      </c>
      <c r="AAG82">
        <v>1.5456039503652096E+16</v>
      </c>
      <c r="AAH82">
        <v>2499986180051442</v>
      </c>
      <c r="AAI82">
        <v>1220486656371122</v>
      </c>
      <c r="AAJ82">
        <v>5000048740998072</v>
      </c>
      <c r="AAK82">
        <v>2499975629500963</v>
      </c>
      <c r="AAL82">
        <v>2500000987087717</v>
      </c>
      <c r="AAM82">
        <v>1.1069464677056156E+16</v>
      </c>
      <c r="AAN82">
        <v>2.7710706639494408E+16</v>
      </c>
      <c r="AAO82">
        <v>690915418644659</v>
      </c>
      <c r="AAP82">
        <v>6249997532280708</v>
      </c>
      <c r="AAQ82">
        <v>3237839550509096</v>
      </c>
      <c r="AAR82">
        <v>74463219275272</v>
      </c>
      <c r="AAS82">
        <v>2934362627117411</v>
      </c>
      <c r="AAT82">
        <v>4196214662384625</v>
      </c>
      <c r="AAU82">
        <v>2.9789378550776412E+16</v>
      </c>
      <c r="AAV82">
        <v>4554649831162639</v>
      </c>
      <c r="AAW82">
        <v>1.1364999288679072E+16</v>
      </c>
      <c r="AAX82">
        <v>2852062466783531</v>
      </c>
      <c r="AAY82">
        <v>6467922480620155</v>
      </c>
      <c r="AAZ82">
        <v>5013893395829577</v>
      </c>
      <c r="ABA82">
        <v>2493053302085211</v>
      </c>
      <c r="ABB82">
        <v>242093023255814</v>
      </c>
      <c r="ABC82">
        <v>6573660565165892</v>
      </c>
      <c r="ABD82">
        <v>1.6472490368193798E+16</v>
      </c>
      <c r="ABE82">
        <v>4.0989531144089144E+16</v>
      </c>
      <c r="ABF82">
        <v>6447674418604651</v>
      </c>
      <c r="ABG82">
        <v>2.7365581395348836E+16</v>
      </c>
      <c r="ABH82">
        <v>2121362898864251</v>
      </c>
      <c r="ABI82">
        <v>4444841853714144</v>
      </c>
      <c r="ABJ82">
        <v>1.0850021328311632E+16</v>
      </c>
      <c r="ABK82">
        <v>284354698506477</v>
      </c>
      <c r="ABL82">
        <v>3871350950100765</v>
      </c>
      <c r="ABM82">
        <v>2217630333057</v>
      </c>
      <c r="ABN82">
        <v>655332661787883</v>
      </c>
      <c r="ABO82">
        <v>4760166681385241</v>
      </c>
      <c r="ABP82">
        <v>5.2050346784264104E+16</v>
      </c>
      <c r="ABQ82">
        <v>894794014534316</v>
      </c>
      <c r="ABR82">
        <v>1.1055841918466706E+16</v>
      </c>
      <c r="ABS82">
        <v>2.9085190623570144E+16</v>
      </c>
      <c r="ABT82">
        <v>2499992210481471</v>
      </c>
      <c r="ABU82">
        <v>2502647747472073</v>
      </c>
      <c r="ABV82">
        <v>2.6993885357107248E+16</v>
      </c>
      <c r="ABW82">
        <v>6762585622879069</v>
      </c>
      <c r="ABX82">
        <v>1683589263918639</v>
      </c>
      <c r="ABY82">
        <v>6243380631319817</v>
      </c>
      <c r="ABZ82">
        <v>48615250552637</v>
      </c>
      <c r="ACA82">
        <v>121016411766365</v>
      </c>
      <c r="ACB82">
        <v>30514960249205</v>
      </c>
      <c r="ACC82">
        <v>1.1746254135498508E+16</v>
      </c>
      <c r="ACD82">
        <v>846850739.08022165</v>
      </c>
      <c r="ACE82">
        <v>4059967600209625</v>
      </c>
      <c r="ACF82">
        <v>1014989706738681</v>
      </c>
      <c r="ACG82">
        <v>846849930.42921841</v>
      </c>
      <c r="ACH82">
        <v>-2.0158747804686928E+16</v>
      </c>
      <c r="ACI82">
        <v>-6027315222400124</v>
      </c>
      <c r="ACJ82">
        <v>1696731588097301</v>
      </c>
      <c r="ACK82">
        <v>2.7298631772877196E+16</v>
      </c>
      <c r="ACL82">
        <v>4137511298095575</v>
      </c>
      <c r="ACM82">
        <v>1.2444230603919284E+16</v>
      </c>
      <c r="ACN82">
        <v>6014346980759835</v>
      </c>
      <c r="ACO82">
        <v>509444660243864</v>
      </c>
      <c r="ACP82">
        <v>-1.5069661013690072E+16</v>
      </c>
      <c r="ACQ82">
        <v>-1.7814742417654828E+16</v>
      </c>
      <c r="ACR82">
        <v>-2737667928037775</v>
      </c>
      <c r="ACS82">
        <v>875201490879761</v>
      </c>
      <c r="ACT82">
        <v>2169678247835788</v>
      </c>
      <c r="ACU82">
        <v>1707875836676799</v>
      </c>
      <c r="ACV82">
        <v>2883854033029353</v>
      </c>
      <c r="ACW82">
        <v>1696731588097301</v>
      </c>
      <c r="ACX82">
        <v>2466782153480177</v>
      </c>
      <c r="ACY82">
        <v>6458930428291734</v>
      </c>
      <c r="ACZ82">
        <v>3565403130980789</v>
      </c>
      <c r="ADA82">
        <v>1.4906791788147966E+16</v>
      </c>
      <c r="ADB82">
        <v>5603810105306168</v>
      </c>
      <c r="ADC82">
        <v>3248341075510779</v>
      </c>
      <c r="ADD82">
        <v>2.1837012453552168E+16</v>
      </c>
      <c r="ADE82">
        <v>8719099596734783</v>
      </c>
      <c r="ADF82">
        <v>7249036616808093</v>
      </c>
      <c r="ADG82">
        <v>1653476536824272</v>
      </c>
      <c r="ADH82">
        <v>1639024289879092</v>
      </c>
      <c r="ADI82">
        <v>7623659835342458</v>
      </c>
      <c r="ADJ82">
        <v>7437367597759728</v>
      </c>
      <c r="ADK82">
        <v>998356199883744</v>
      </c>
      <c r="ADL82">
        <v>9813531367800146</v>
      </c>
      <c r="ADM82">
        <v>-3570176683342494</v>
      </c>
      <c r="ADN82">
        <v>9136808203398036</v>
      </c>
      <c r="ADO82">
        <v>2923089213539854</v>
      </c>
      <c r="ADP82">
        <v>5298768178177034</v>
      </c>
      <c r="ADQ82">
        <v>1471496410825167</v>
      </c>
      <c r="ADR82">
        <v>4333097123355119</v>
      </c>
      <c r="ADS82">
        <v>8757221009694605</v>
      </c>
      <c r="ADT82">
        <v>3391107733845203</v>
      </c>
      <c r="ADU82">
        <v>1.0597536356354076E+16</v>
      </c>
      <c r="ADV82">
        <v>345245050558655</v>
      </c>
      <c r="ADW82">
        <v>8666778000115748</v>
      </c>
      <c r="ADX82">
        <v>3169652005571078</v>
      </c>
      <c r="ADY82">
        <v>1277421126966894</v>
      </c>
      <c r="ADZ82">
        <v>1745696337759798</v>
      </c>
      <c r="AEA82">
        <v>6678260592697498</v>
      </c>
      <c r="AEB82">
        <v>1.5768671330970704E+16</v>
      </c>
      <c r="AEC82">
        <v>3.4116305810098664E+16</v>
      </c>
      <c r="AED82">
        <v>9805399492381078</v>
      </c>
      <c r="AEE82">
        <v>396027732560259</v>
      </c>
      <c r="AEF82">
        <v>5363576114083135</v>
      </c>
      <c r="AEG82">
        <v>9826883770788164</v>
      </c>
      <c r="AEH82">
        <v>3969899178206989</v>
      </c>
      <c r="AEI82">
        <v>4221459018270788</v>
      </c>
      <c r="AEJ82">
        <v>979066299968964</v>
      </c>
      <c r="AEK82">
        <v>65481295205131</v>
      </c>
      <c r="AEL82">
        <v>5717872458183288</v>
      </c>
      <c r="AEM82">
        <v>196064143779401</v>
      </c>
      <c r="AEN82">
        <v>1125492327575687</v>
      </c>
      <c r="AEO82">
        <v>62429545244433</v>
      </c>
      <c r="AEP82">
        <v>2113251334162246</v>
      </c>
      <c r="AEQ82">
        <v>1.8989362776095228E+16</v>
      </c>
      <c r="AER82">
        <v>2254766363236485</v>
      </c>
      <c r="AES82">
        <v>400366214224992</v>
      </c>
      <c r="AET82">
        <v>1350821581592101</v>
      </c>
      <c r="AEU82">
        <v>103068732040216</v>
      </c>
      <c r="AEV82">
        <v>5434223285741227</v>
      </c>
      <c r="AEW82">
        <v>3014290547997708</v>
      </c>
      <c r="AEX82">
        <v>5658591510652003</v>
      </c>
      <c r="AEY82">
        <v>1168136475221245</v>
      </c>
      <c r="AEZ82">
        <v>45760771540416</v>
      </c>
      <c r="AFA82">
        <v>6850631778118808</v>
      </c>
      <c r="AFB82">
        <v>3099215749645</v>
      </c>
      <c r="AFC82">
        <v>2254662252293713</v>
      </c>
      <c r="AFD82">
        <v>6.7116867403695616E+16</v>
      </c>
      <c r="AFE82">
        <v>2820759954368388</v>
      </c>
      <c r="AFF82">
        <v>484914948610867</v>
      </c>
      <c r="AFG82">
        <v>6851158212888095</v>
      </c>
      <c r="AFH82">
        <v>1.4349321122437262E+16</v>
      </c>
      <c r="AFI82">
        <v>1.0403393082576904E+16</v>
      </c>
      <c r="AFJ82">
        <v>4038876503776848</v>
      </c>
      <c r="AFK82">
        <v>3.2528677776593512E+16</v>
      </c>
      <c r="AFL82">
        <v>6009613757903531</v>
      </c>
      <c r="AFM82">
        <v>2084670727589605</v>
      </c>
      <c r="AFN82">
        <v>52580675277726</v>
      </c>
      <c r="AFO82">
        <v>365259474002931</v>
      </c>
      <c r="AFP82">
        <v>5724021715493435</v>
      </c>
      <c r="AFQ82">
        <v>5701802665044</v>
      </c>
      <c r="AFR82">
        <v>1.2350750854861626E+16</v>
      </c>
      <c r="AFS82">
        <v>2741646223.3812361</v>
      </c>
      <c r="AFT82">
        <v>3.5554823199839216E+16</v>
      </c>
      <c r="AFU82">
        <v>7112575855983</v>
      </c>
      <c r="AFV82">
        <v>82747103101834</v>
      </c>
      <c r="AFW82">
        <v>-3950693440437317</v>
      </c>
      <c r="AFX82">
        <v>1.1932568550109874E+16</v>
      </c>
      <c r="AFY82">
        <v>4558318723928605</v>
      </c>
      <c r="AFZ82">
        <v>1.1184553541855476E+16</v>
      </c>
      <c r="AGA82">
        <v>5146263808012009</v>
      </c>
      <c r="AGB82">
        <v>8972250247304954</v>
      </c>
      <c r="AGC82">
        <v>7091223907470703</v>
      </c>
      <c r="AGD82">
        <v>529054688081132</v>
      </c>
      <c r="AGE82">
        <v>2.3821267220584584E+16</v>
      </c>
      <c r="AGF82">
        <v>1.2460187077522278E+16</v>
      </c>
      <c r="AGG82">
        <v>-8610457611083984</v>
      </c>
      <c r="AGH82">
        <v>1.5701681518554688E+16</v>
      </c>
      <c r="AGI82">
        <v>2477286983876532</v>
      </c>
      <c r="AGJ82">
        <v>8852217288886534</v>
      </c>
      <c r="AGK82">
        <v>1813515613556066</v>
      </c>
      <c r="AGL82">
        <v>4558318723928605</v>
      </c>
      <c r="AGM82">
        <v>5235863453579469</v>
      </c>
      <c r="AGN82">
        <v>7268722320971675</v>
      </c>
      <c r="AGO82">
        <v>2.2071412735882136E+16</v>
      </c>
      <c r="AGP82">
        <v>2467813055340386</v>
      </c>
      <c r="AGQ82">
        <v>-4379609130717924</v>
      </c>
      <c r="AGR82">
        <v>855013918653222</v>
      </c>
      <c r="AGS82">
        <v>2555178025201144</v>
      </c>
      <c r="AGT82">
        <v>5393145290723862</v>
      </c>
      <c r="AGU82">
        <v>2513165009670656</v>
      </c>
      <c r="AGV82">
        <v>8116648875733774</v>
      </c>
      <c r="AGW82">
        <v>1887474643566846</v>
      </c>
      <c r="AGX82">
        <v>8750295653603004</v>
      </c>
      <c r="AGY82">
        <v>8747618662208906</v>
      </c>
      <c r="AGZ82">
        <v>9948997150355136</v>
      </c>
      <c r="AHA82">
        <v>9686433750737244</v>
      </c>
      <c r="AHB82">
        <v>-229168692421239</v>
      </c>
      <c r="AHC82">
        <v>6075975502485209</v>
      </c>
      <c r="AHD82">
        <v>2477573888196484</v>
      </c>
      <c r="AHE82">
        <v>4682044052225782</v>
      </c>
      <c r="AHF82">
        <v>3509472944231612</v>
      </c>
      <c r="AHG82">
        <v>1.9624912821543496E+16</v>
      </c>
      <c r="AHH82">
        <v>5596437202908763</v>
      </c>
      <c r="AHI82">
        <v>5300923304548697</v>
      </c>
      <c r="AHJ82">
        <v>9364088104451564</v>
      </c>
      <c r="AHK82">
        <v>1.6947898146290008E+16</v>
      </c>
      <c r="AHL82">
        <v>2776329302933341</v>
      </c>
      <c r="AHM82">
        <v>674751066296328</v>
      </c>
      <c r="AHN82">
        <v>4371485320823644</v>
      </c>
      <c r="AHO82">
        <v>3897046692692616</v>
      </c>
      <c r="AHP82">
        <v>2.1257435031910448E+16</v>
      </c>
      <c r="AHQ82">
        <v>4.0294306913296616E+16</v>
      </c>
      <c r="AHR82">
        <v>9416822425722814</v>
      </c>
      <c r="AHS82">
        <v>1786275840427315</v>
      </c>
      <c r="AHT82">
        <v>509023841696047</v>
      </c>
      <c r="AHU82">
        <v>4389263354320644</v>
      </c>
      <c r="AHV82">
        <v>2.6071794921679904E+16</v>
      </c>
      <c r="AHW82">
        <v>1591540914376542</v>
      </c>
      <c r="AHX82">
        <v>2654675153521642</v>
      </c>
      <c r="AHY82">
        <v>1.8730115659884264E+16</v>
      </c>
      <c r="AHZ82">
        <v>312833791350327</v>
      </c>
      <c r="AIA82">
        <v>6498735616803932</v>
      </c>
      <c r="AIB82">
        <v>168329329785686</v>
      </c>
      <c r="AIC82">
        <v>288838856753998</v>
      </c>
      <c r="AID82">
        <v>4913896848485845</v>
      </c>
      <c r="AIE82">
        <v>7698855982961247</v>
      </c>
      <c r="AIF82">
        <v>1668832936372916</v>
      </c>
      <c r="AIG82">
        <v>14963789677836</v>
      </c>
      <c r="AIH82">
        <v>3489286730290643</v>
      </c>
      <c r="AII82">
        <v>6616125418399918</v>
      </c>
      <c r="AIJ82">
        <v>745223580528956</v>
      </c>
      <c r="AIK82">
        <v>4868315753657707</v>
      </c>
      <c r="AIL82">
        <v>828226565780487</v>
      </c>
      <c r="AIM82">
        <v>2481432608175321</v>
      </c>
      <c r="AIN82">
        <v>4039206433454467</v>
      </c>
      <c r="AIO82">
        <v>190552042043572</v>
      </c>
      <c r="AIP82">
        <v>6.0623268075809408E+16</v>
      </c>
      <c r="AIQ82">
        <v>10104830308302</v>
      </c>
      <c r="AIR82">
        <v>1495399608711907</v>
      </c>
      <c r="AIS82">
        <v>5083392119292071</v>
      </c>
      <c r="AIT82">
        <v>4023420901568157</v>
      </c>
      <c r="AIU82">
        <v>691663584028962</v>
      </c>
      <c r="AIV82">
        <v>2873359080347074</v>
      </c>
      <c r="AIW82">
        <v>3045712242674084</v>
      </c>
      <c r="AIX82">
        <v>2809573381727637</v>
      </c>
      <c r="AIY82">
        <v>2222650876221845</v>
      </c>
      <c r="AIZ82">
        <v>4326569484031343</v>
      </c>
      <c r="AJA82">
        <v>9874160253531878</v>
      </c>
      <c r="AJB82">
        <v>1.9765367332446356E+16</v>
      </c>
      <c r="AJC82">
        <v>476177052557032</v>
      </c>
      <c r="AJD82">
        <v>42267874403027</v>
      </c>
      <c r="AJE82">
        <v>880988622031087</v>
      </c>
      <c r="AJF82">
        <v>2280545129412</v>
      </c>
      <c r="AJG82">
        <v>1.2922582791993868E+16</v>
      </c>
      <c r="AJH82">
        <v>15575344470.432674</v>
      </c>
      <c r="AJI82">
        <v>5734620665845471</v>
      </c>
      <c r="AJJ82">
        <v>32417946508341</v>
      </c>
      <c r="AJK82">
        <v>47176340032.642822</v>
      </c>
      <c r="AJL82">
        <v>-5704812097549438</v>
      </c>
      <c r="AJM82">
        <v>2814734687805178</v>
      </c>
      <c r="AJN82">
        <v>1.5774817173323302E+16</v>
      </c>
      <c r="AJO82">
        <v>1.4754301050466656E+16</v>
      </c>
      <c r="AJP82">
        <v>1179094874113798</v>
      </c>
      <c r="AJQ82">
        <v>6420450847905138</v>
      </c>
      <c r="AJR82">
        <v>1064637680053711</v>
      </c>
      <c r="AJS82">
        <v>1050800614842142</v>
      </c>
      <c r="AJT82">
        <v>6411925129985751</v>
      </c>
      <c r="AJU82">
        <v>3.0480096340179444E+16</v>
      </c>
      <c r="AJV82">
        <v>-1.2074784088134766E+16</v>
      </c>
      <c r="AJW82">
        <v>2.2721160888671876E+16</v>
      </c>
      <c r="AJX82">
        <v>5815712669589733</v>
      </c>
      <c r="AJY82">
        <v>1.6467659887973976E+16</v>
      </c>
      <c r="AJZ82">
        <v>2657489532033011</v>
      </c>
      <c r="AKA82">
        <v>1.5774817173323302E+16</v>
      </c>
      <c r="AKB82">
        <v>4481065722688087</v>
      </c>
      <c r="AKC82">
        <v>2.3007103831344416E+16</v>
      </c>
      <c r="AKD82">
        <v>344026928659928</v>
      </c>
      <c r="AKE82">
        <v>1.3907176182503616E+16</v>
      </c>
      <c r="AKF82">
        <v>-5928100627573503</v>
      </c>
      <c r="AKG82">
        <v>165569769120459</v>
      </c>
      <c r="AKH82">
        <v>2103476450892356</v>
      </c>
      <c r="AKI82">
        <v>774336259377617</v>
      </c>
      <c r="AKJ82">
        <v>2033813998345599</v>
      </c>
      <c r="AKK82">
        <v>7376986505919272</v>
      </c>
      <c r="AKL82">
        <v>1670758899502265</v>
      </c>
      <c r="AKM82">
        <v>8994576897417659</v>
      </c>
      <c r="AKN82">
        <v>899005922685509</v>
      </c>
      <c r="AKO82">
        <v>9979214868190224</v>
      </c>
      <c r="AKP82">
        <v>9815633794539008</v>
      </c>
      <c r="AKQ82">
        <v>-4293307780621795</v>
      </c>
      <c r="AKR82">
        <v>8403450498628922</v>
      </c>
      <c r="AKS82">
        <v>1974054054259152</v>
      </c>
      <c r="AKT82">
        <v>583449676444255</v>
      </c>
      <c r="AKU82">
        <v>325838208429812</v>
      </c>
      <c r="AKV82">
        <v>2.3026886378852748E+16</v>
      </c>
      <c r="AKW82">
        <v>7906138648811792</v>
      </c>
      <c r="AKX82">
        <v>526679179774293</v>
      </c>
      <c r="AKY82">
        <v>1.1668993528885104E+16</v>
      </c>
      <c r="AKZ82">
        <v>2.0744439463028384E+16</v>
      </c>
      <c r="ALA82">
        <v>4665113340734565</v>
      </c>
      <c r="ALB82">
        <v>4242641557225175</v>
      </c>
      <c r="ALC82">
        <v>3360367507509404</v>
      </c>
      <c r="ALD82">
        <v>756462840891245</v>
      </c>
      <c r="ALE82">
        <v>3368718241144687</v>
      </c>
      <c r="ALF82">
        <v>5692383930990448</v>
      </c>
      <c r="ALG82">
        <v>2.0215234663509624E+16</v>
      </c>
      <c r="ALH82">
        <v>1.6541492368869132E+16</v>
      </c>
      <c r="ALI82">
        <v>330853700941796</v>
      </c>
      <c r="ALJ82">
        <v>5169051132314758</v>
      </c>
      <c r="ALK82">
        <v>1768873655499955</v>
      </c>
      <c r="ALL82">
        <v>1334431158288873</v>
      </c>
      <c r="ALM82">
        <v>2173232897732727</v>
      </c>
      <c r="ALN82">
        <v>3.0105924072178204E+16</v>
      </c>
      <c r="ALO82">
        <v>2985391729400531</v>
      </c>
      <c r="ALP82">
        <v>9749842964322732</v>
      </c>
      <c r="ALQ82">
        <v>106610685344883</v>
      </c>
      <c r="ALR82">
        <v>2410744555428197</v>
      </c>
      <c r="ALS82">
        <v>3947510324919268</v>
      </c>
      <c r="ALT82">
        <v>1.1677339505954198E+16</v>
      </c>
      <c r="ALU82">
        <v>2.5420173571311608E+16</v>
      </c>
      <c r="ALV82">
        <v>1.2243745813201244E+16</v>
      </c>
      <c r="ALW82">
        <v>4284614518407844</v>
      </c>
      <c r="ALX82">
        <v>3562314500119142</v>
      </c>
      <c r="ALY82">
        <v>492934208719178</v>
      </c>
      <c r="ALZ82">
        <v>5596612084493205</v>
      </c>
      <c r="AMA82">
        <v>916425754788473</v>
      </c>
      <c r="AMB82">
        <v>2779790924862476</v>
      </c>
      <c r="AMC82">
        <v>6371841942204792</v>
      </c>
      <c r="AMD82">
        <v>143300338146851</v>
      </c>
      <c r="AME82">
        <v>6356809156859608</v>
      </c>
      <c r="AMF82">
        <v>10498502669751</v>
      </c>
      <c r="AMG82">
        <v>1.2234672930962876E+16</v>
      </c>
      <c r="AMH82">
        <v>5161306146624629</v>
      </c>
      <c r="AMI82">
        <v>6761593905044163</v>
      </c>
      <c r="AMJ82">
        <v>1162381065398462</v>
      </c>
      <c r="AMK82">
        <v>3166432905393913</v>
      </c>
      <c r="AML82">
        <v>2606644893019106</v>
      </c>
      <c r="AMM82">
        <v>4716957404878779</v>
      </c>
      <c r="AMN82">
        <v>3453095347789762</v>
      </c>
      <c r="AMO82">
        <v>4874695129121096</v>
      </c>
      <c r="AMP82">
        <v>1698760935719664</v>
      </c>
      <c r="AMQ82">
        <v>1.4611363517543196E+16</v>
      </c>
      <c r="AMR82">
        <v>308791356144289</v>
      </c>
      <c r="AMS82">
        <v>39525669923206</v>
      </c>
      <c r="AMT82">
        <v>1273369355424309</v>
      </c>
      <c r="AMU82">
        <v>1399465431417</v>
      </c>
      <c r="AMV82">
        <v>448085605883408</v>
      </c>
      <c r="AMW82">
        <v>2432965277.9329338</v>
      </c>
      <c r="AMX82">
        <v>8939482392566362</v>
      </c>
      <c r="AMY82">
        <v>1972714774575</v>
      </c>
      <c r="AMZ82">
        <v>1613994650469</v>
      </c>
      <c r="ANA82">
        <v>-579502592086792</v>
      </c>
      <c r="ANB82">
        <v>3.8201092147827152E+16</v>
      </c>
      <c r="ANC82">
        <v>2.6232554276399036E+16</v>
      </c>
      <c r="AND82">
        <v>1.6663836543789708E+16</v>
      </c>
      <c r="ANE82">
        <v>2.0107578188180924E+16</v>
      </c>
      <c r="ANF82">
        <v>4573902499070881</v>
      </c>
      <c r="ANG82">
        <v>1.1755352783203124E+16</v>
      </c>
      <c r="ANH82">
        <v>1408375332322485</v>
      </c>
      <c r="ANI82">
        <v>1.0413624715889408E+16</v>
      </c>
      <c r="ANJ82">
        <v>4987637758255005</v>
      </c>
      <c r="ANK82">
        <v>-1.0902970886230468E+16</v>
      </c>
      <c r="ANL82">
        <v>2.2658323669433596E+16</v>
      </c>
      <c r="ANM82">
        <v>9092918611255288</v>
      </c>
      <c r="ANN82">
        <v>21235867726928</v>
      </c>
      <c r="ANO82">
        <v>4127179847697205</v>
      </c>
      <c r="ANP82">
        <v>2.6232554276399036E+16</v>
      </c>
      <c r="ANQ82">
        <v>3931504307385963</v>
      </c>
      <c r="ANR82">
        <v>3.4251849839219956E+16</v>
      </c>
      <c r="ANS82">
        <v>3637954605969157</v>
      </c>
      <c r="ANT82">
        <v>2.2580128068906936E+16</v>
      </c>
      <c r="ANU82">
        <v>81757632176675</v>
      </c>
      <c r="ANV82">
        <v>2.2564483888490936E+16</v>
      </c>
      <c r="ANW82">
        <v>1745827769159675</v>
      </c>
      <c r="ANX82">
        <v>8563263236082416</v>
      </c>
      <c r="ANY82">
        <v>1717796605082679</v>
      </c>
      <c r="ANZ82">
        <v>6637365662547959</v>
      </c>
      <c r="AOA82">
        <v>1439048634340514</v>
      </c>
      <c r="AOB82">
        <v>9145767777702952</v>
      </c>
      <c r="AOC82">
        <v>914390481386636</v>
      </c>
      <c r="AOD82">
        <v>9982730660225548</v>
      </c>
      <c r="AOE82">
        <v>9844048948723576</v>
      </c>
      <c r="AOF82">
        <v>-5356163942300542</v>
      </c>
      <c r="AOG82">
        <v>9095010323949552</v>
      </c>
      <c r="AOH82">
        <v>1693323929514516</v>
      </c>
      <c r="AOI82">
        <v>598824500705652</v>
      </c>
      <c r="AOJ82">
        <v>2972669909325445</v>
      </c>
      <c r="AOK82">
        <v>2433506162537056</v>
      </c>
      <c r="AOL82">
        <v>862831386292265</v>
      </c>
      <c r="AOM82">
        <v>4937801016785522</v>
      </c>
      <c r="AON82">
        <v>1197649001411304</v>
      </c>
      <c r="AOO82">
        <v>2249509382983238</v>
      </c>
      <c r="AOP82">
        <v>6077577914412653</v>
      </c>
      <c r="AOQ82">
        <v>3237894051367497</v>
      </c>
      <c r="AOR82">
        <v>2957389487510973</v>
      </c>
      <c r="AOS82">
        <v>9605261444218308</v>
      </c>
      <c r="AOT82">
        <v>3.6321054176546528E+16</v>
      </c>
      <c r="AOU82">
        <v>7647877162513407</v>
      </c>
      <c r="AOV82">
        <v>2810147521931654</v>
      </c>
      <c r="AOW82">
        <v>2.1627014451180096E+16</v>
      </c>
      <c r="AOX82">
        <v>312080035635874</v>
      </c>
      <c r="AOY82">
        <v>5584406000169945</v>
      </c>
      <c r="AOZ82">
        <v>1.3661142996744014E+16</v>
      </c>
      <c r="APA82">
        <v>1193556586839266</v>
      </c>
      <c r="APB82">
        <v>1884499940889638</v>
      </c>
      <c r="APC82">
        <v>4.2741341082733624E+16</v>
      </c>
      <c r="APD82">
        <v>2887525261895474</v>
      </c>
      <c r="APE82">
        <v>1.0270431604369324E+16</v>
      </c>
      <c r="APF82">
        <v>95423156932694</v>
      </c>
      <c r="APG82">
        <v>2.0538541124674804E+16</v>
      </c>
      <c r="APH82">
        <v>411017432953268</v>
      </c>
      <c r="API82">
        <v>1022452815295341</v>
      </c>
      <c r="APJ82">
        <v>2483810286171703</v>
      </c>
      <c r="APK82">
        <v>1.3110977163970382E+16</v>
      </c>
      <c r="APL82">
        <v>4732914220184131</v>
      </c>
      <c r="APM82">
        <v>3710083830982652</v>
      </c>
      <c r="APN82">
        <v>483199119837233</v>
      </c>
      <c r="APO82">
        <v>5187834700820492</v>
      </c>
      <c r="APP82">
        <v>1038189854076544</v>
      </c>
      <c r="APQ82">
        <v>3065338416171781</v>
      </c>
      <c r="APR82">
        <v>6866271341704003</v>
      </c>
      <c r="APS82">
        <v>152200885710652</v>
      </c>
      <c r="APT82">
        <v>6151435156956199</v>
      </c>
      <c r="APU82">
        <v>8590309127353</v>
      </c>
      <c r="APV82">
        <v>1309742581856222</v>
      </c>
      <c r="APW82">
        <v>5085052289653999</v>
      </c>
      <c r="APX82">
        <v>9956943547098</v>
      </c>
      <c r="APY82">
        <v>1711691475548992</v>
      </c>
      <c r="APZ82">
        <v>3.0814233417786364E+16</v>
      </c>
      <c r="AQA82">
        <v>2.2869639186150296E+16</v>
      </c>
      <c r="AQB82">
        <v>6108465633455338</v>
      </c>
      <c r="AQC82">
        <v>3644302873292511</v>
      </c>
      <c r="AQD82">
        <v>5192375003008414</v>
      </c>
      <c r="AQE82">
        <v>1.8907828365554876E+16</v>
      </c>
      <c r="AQF82">
        <v>1.5100255698727906E+16</v>
      </c>
      <c r="AQG82">
        <v>296127160319535</v>
      </c>
      <c r="AQH82">
        <v>35265706587768</v>
      </c>
      <c r="AQI82">
        <v>1199824220966568</v>
      </c>
      <c r="AQJ82">
        <v>1182634155154</v>
      </c>
      <c r="AQK82">
        <v>3404944492597658</v>
      </c>
      <c r="AQL82">
        <v>32535197929.542709</v>
      </c>
      <c r="AQM82">
        <v>7564645448493947</v>
      </c>
      <c r="AQN82">
        <v>21768949244198</v>
      </c>
      <c r="AQO82">
        <v>1950346458574</v>
      </c>
    </row>
    <row r="83" spans="1:1133" x14ac:dyDescent="0.3">
      <c r="A83" t="s">
        <v>1607</v>
      </c>
      <c r="B83" t="s">
        <v>1133</v>
      </c>
      <c r="C83" t="s">
        <v>1214</v>
      </c>
      <c r="D83">
        <v>857843789269372</v>
      </c>
      <c r="E83">
        <v>6388928292340458</v>
      </c>
      <c r="F83">
        <v>1938591598530652</v>
      </c>
      <c r="G83">
        <v>3034298570630047</v>
      </c>
      <c r="H83">
        <v>3.4225136961011568E+16</v>
      </c>
      <c r="I83">
        <v>2.9068883707497264E+16</v>
      </c>
      <c r="J83">
        <v>2887784618007375</v>
      </c>
      <c r="K83">
        <v>3.4258429619584144E+16</v>
      </c>
      <c r="L83">
        <v>6667173041666667</v>
      </c>
      <c r="M83">
        <v>2.6029541836039184E+16</v>
      </c>
      <c r="N83">
        <v>4338548460550246</v>
      </c>
      <c r="O83">
        <v>3948518311496496</v>
      </c>
      <c r="P83">
        <v>592232762944674</v>
      </c>
      <c r="Q83">
        <v>66678480</v>
      </c>
      <c r="R83">
        <v>-732844495523441</v>
      </c>
      <c r="S83">
        <v>-3.3691961093939136E+16</v>
      </c>
      <c r="T83">
        <v>2.6557487521229384E+16</v>
      </c>
      <c r="U83">
        <v>1257713418520522</v>
      </c>
      <c r="V83">
        <v>1.3003986839145456E+16</v>
      </c>
      <c r="W83">
        <v>1.7754697086561762E+16</v>
      </c>
      <c r="X83">
        <v>2.4001917321273652E+16</v>
      </c>
      <c r="Y83">
        <v>1.5778389656085724E+16</v>
      </c>
      <c r="Z83">
        <v>-5710496212216552</v>
      </c>
      <c r="AA83">
        <v>-6542368231646142</v>
      </c>
      <c r="AB83">
        <v>-8731943115646229</v>
      </c>
      <c r="AC83">
        <v>3.2733860436919884E+16</v>
      </c>
      <c r="AD83">
        <v>6329188826282567</v>
      </c>
      <c r="AE83">
        <v>6311035854143962</v>
      </c>
      <c r="AF83">
        <v>3502330957224465</v>
      </c>
      <c r="AG83">
        <v>2.6557487521229384E+16</v>
      </c>
      <c r="AH83">
        <v>629700980866366</v>
      </c>
      <c r="AI83">
        <v>7219406562551069</v>
      </c>
      <c r="AJ83">
        <v>5860405118585321</v>
      </c>
      <c r="AK83">
        <v>2651574859142614</v>
      </c>
      <c r="AL83">
        <v>244588646624149</v>
      </c>
      <c r="AM83">
        <v>3387218754117313</v>
      </c>
      <c r="AN83">
        <v>4437457511809588</v>
      </c>
      <c r="AO83">
        <v>7661491371560213</v>
      </c>
      <c r="AP83">
        <v>2653264663945197</v>
      </c>
      <c r="AQ83">
        <v>9296615360509306</v>
      </c>
      <c r="AR83">
        <v>3715630446049467</v>
      </c>
      <c r="AS83">
        <v>8907481809360237</v>
      </c>
      <c r="AT83">
        <v>884435370101646</v>
      </c>
      <c r="AU83">
        <v>9978037136464628</v>
      </c>
      <c r="AV83">
        <v>9830128092093048</v>
      </c>
      <c r="AW83">
        <v>-3116978900302208</v>
      </c>
      <c r="AX83">
        <v>7145322522259043</v>
      </c>
      <c r="AY83">
        <v>1637519179101341</v>
      </c>
      <c r="AZ83">
        <v>2.2637189433836532E+16</v>
      </c>
      <c r="BA83">
        <v>5407871748552728</v>
      </c>
      <c r="BB83">
        <v>1.9900037111108144E+16</v>
      </c>
      <c r="BC83">
        <v>788697655662223</v>
      </c>
      <c r="BD83">
        <v>7312270764640918</v>
      </c>
      <c r="BE83">
        <v>4527437886767307</v>
      </c>
      <c r="BF83">
        <v>1.6729402787385376E+16</v>
      </c>
      <c r="BG83">
        <v>957741126324568</v>
      </c>
      <c r="BH83">
        <v>305985170795958</v>
      </c>
      <c r="BI83">
        <v>2114658816082975</v>
      </c>
      <c r="BJ83">
        <v>2.9545301469447056E+16</v>
      </c>
      <c r="BK83">
        <v>1331128926376116</v>
      </c>
      <c r="BL83">
        <v>8921213185134093</v>
      </c>
      <c r="BM83">
        <v>3.7588913316506664E+16</v>
      </c>
      <c r="BN83">
        <v>2263819757279942</v>
      </c>
      <c r="BO83">
        <v>2159825308471264</v>
      </c>
      <c r="BP83">
        <v>4946228918637946</v>
      </c>
      <c r="BQ83">
        <v>4443109626885826</v>
      </c>
      <c r="BR83">
        <v>3056078947130195</v>
      </c>
      <c r="BS83">
        <v>2160703123406532</v>
      </c>
      <c r="BT83">
        <v>6673977128237681</v>
      </c>
      <c r="BU83">
        <v>5736130506134723</v>
      </c>
      <c r="BV83">
        <v>1.0426260520988076E+16</v>
      </c>
      <c r="BW83">
        <v>932188250765225</v>
      </c>
      <c r="BX83">
        <v>7586724294489451</v>
      </c>
      <c r="BY83">
        <v>1688490228453986</v>
      </c>
      <c r="BZ83">
        <v>4225546071621378</v>
      </c>
      <c r="CA83">
        <v>3.5128772367132556E+16</v>
      </c>
      <c r="CB83">
        <v>3.1107227261087864E+16</v>
      </c>
      <c r="CC83">
        <v>1.2669695887150362E+16</v>
      </c>
      <c r="CD83">
        <v>7736570294439326</v>
      </c>
      <c r="CE83">
        <v>1281059858429168</v>
      </c>
      <c r="CF83">
        <v>9251935413513756</v>
      </c>
      <c r="CG83">
        <v>2059097172063063</v>
      </c>
      <c r="CH83">
        <v>4499992377452521</v>
      </c>
      <c r="CI83">
        <v>1.7741040679410414E+16</v>
      </c>
      <c r="CJ83">
        <v>458325503920563</v>
      </c>
      <c r="CK83">
        <v>6.0371149628829864E+16</v>
      </c>
      <c r="CL83">
        <v>67386059190311</v>
      </c>
      <c r="CM83">
        <v>3110502504524935</v>
      </c>
      <c r="CN83">
        <v>4127182435790713</v>
      </c>
      <c r="CO83">
        <v>1.3470854002781706E+16</v>
      </c>
      <c r="CP83">
        <v>202027010855402</v>
      </c>
      <c r="CQ83">
        <v>5.7168367239110344E+16</v>
      </c>
      <c r="CR83">
        <v>4198750425867836</v>
      </c>
      <c r="CS83">
        <v>1.1112668568264894E+16</v>
      </c>
      <c r="CT83">
        <v>6.4548034088359544E+16</v>
      </c>
      <c r="CU83">
        <v>5143656415083248</v>
      </c>
      <c r="CV83">
        <v>2169543344419369</v>
      </c>
      <c r="CW83">
        <v>1357346261530101</v>
      </c>
      <c r="CX83">
        <v>2544256335846513</v>
      </c>
      <c r="CY83">
        <v>115152827422355</v>
      </c>
      <c r="CZ83">
        <v>2897221596217566</v>
      </c>
      <c r="DA83">
        <v>14846032515102</v>
      </c>
      <c r="DB83">
        <v>8516985174542544</v>
      </c>
      <c r="DC83">
        <v>2291711177.3381281</v>
      </c>
      <c r="DD83">
        <v>2514796923875067</v>
      </c>
      <c r="DE83">
        <v>24426996200508</v>
      </c>
      <c r="DF83">
        <v>9295941897247</v>
      </c>
      <c r="DG83">
        <v>-4243103890848632</v>
      </c>
      <c r="DH83">
        <v>5925403004747261</v>
      </c>
      <c r="DI83">
        <v>3199003636266605</v>
      </c>
      <c r="DJ83">
        <v>1.1049552189315348E+16</v>
      </c>
      <c r="DK83">
        <v>3707226746143977</v>
      </c>
      <c r="DL83">
        <v>1.5182056972601624E+16</v>
      </c>
      <c r="DM83">
        <v>6576732974690002</v>
      </c>
      <c r="DN83">
        <v>3819581375358151</v>
      </c>
      <c r="DO83">
        <v>6219467417898542</v>
      </c>
      <c r="DP83">
        <v>579044160830777</v>
      </c>
      <c r="DQ83">
        <v>-8666912390243698</v>
      </c>
      <c r="DR83">
        <v>152436453649337</v>
      </c>
      <c r="DS83">
        <v>1.6771178011112386E+16</v>
      </c>
      <c r="DT83">
        <v>6926510889242143</v>
      </c>
      <c r="DU83">
        <v>-7132647621055169</v>
      </c>
      <c r="DV83">
        <v>3199003636266605</v>
      </c>
      <c r="DW83">
        <v>5004638896747282</v>
      </c>
      <c r="DX83">
        <v>4758973534916702</v>
      </c>
      <c r="DY83">
        <v>2117535678709805</v>
      </c>
      <c r="DZ83">
        <v>1703273474977017</v>
      </c>
      <c r="EA83">
        <v>-2973202358259392</v>
      </c>
      <c r="EB83">
        <v>7700551974633577</v>
      </c>
      <c r="EC83">
        <v>3387345090426067</v>
      </c>
      <c r="ED83">
        <v>3886168909505189</v>
      </c>
      <c r="EE83">
        <v>3310319426554184</v>
      </c>
      <c r="EF83">
        <v>9227041060103988</v>
      </c>
      <c r="EG83">
        <v>2237692637000427</v>
      </c>
      <c r="EH83">
        <v>835716467735734</v>
      </c>
      <c r="EI83">
        <v>8352503504999701</v>
      </c>
      <c r="EJ83">
        <v>9932453684438068</v>
      </c>
      <c r="EK83">
        <v>9587261715309004</v>
      </c>
      <c r="EL83">
        <v>-1299579839518638</v>
      </c>
      <c r="EM83">
        <v>4600682842831345</v>
      </c>
      <c r="EN83">
        <v>3247493101593658</v>
      </c>
      <c r="EO83">
        <v>4589937503239899</v>
      </c>
      <c r="EP83">
        <v>2914707817966518</v>
      </c>
      <c r="EQ83">
        <v>2.0539897627479756E+16</v>
      </c>
      <c r="ER83">
        <v>438165271642915</v>
      </c>
      <c r="ES83">
        <v>4267061589829224</v>
      </c>
      <c r="ET83">
        <v>9179875006479796</v>
      </c>
      <c r="EU83">
        <v>1.6986711145033244E+16</v>
      </c>
      <c r="EV83">
        <v>2771974266264911</v>
      </c>
      <c r="EW83">
        <v>1.0590807831875784E+16</v>
      </c>
      <c r="EX83">
        <v>4663650436926711</v>
      </c>
      <c r="EY83">
        <v>3264346981536303</v>
      </c>
      <c r="EZ83">
        <v>2059441581992559</v>
      </c>
      <c r="FA83">
        <v>1.7113201705898436E+16</v>
      </c>
      <c r="FB83">
        <v>3800909250863661</v>
      </c>
      <c r="FC83">
        <v>8073874130388157</v>
      </c>
      <c r="FD83">
        <v>520570045255009</v>
      </c>
      <c r="FE83">
        <v>3878364797473017</v>
      </c>
      <c r="FF83">
        <v>4912937551134312</v>
      </c>
      <c r="FG83">
        <v>2060225105004524</v>
      </c>
      <c r="FH83">
        <v>3405060546348111</v>
      </c>
      <c r="FI83">
        <v>6702032134904766</v>
      </c>
      <c r="FJ83">
        <v>3751424619483299</v>
      </c>
      <c r="FK83">
        <v>7445453765077138</v>
      </c>
      <c r="FL83">
        <v>206194108980508</v>
      </c>
      <c r="FM83">
        <v>1514056966618287</v>
      </c>
      <c r="FN83">
        <v>2746837747856109</v>
      </c>
      <c r="FO83">
        <v>174832730698663</v>
      </c>
      <c r="FP83">
        <v>1786756168359942</v>
      </c>
      <c r="FQ83">
        <v>4.0303275281788824E+16</v>
      </c>
      <c r="FR83">
        <v>8935387143035812</v>
      </c>
      <c r="FS83">
        <v>1.8972492508307656E+16</v>
      </c>
      <c r="FT83">
        <v>893499670066381</v>
      </c>
      <c r="FU83">
        <v>9942021044992744</v>
      </c>
      <c r="FV83">
        <v>1803704833997232</v>
      </c>
      <c r="FW83">
        <v>4278950926745311</v>
      </c>
      <c r="FX83">
        <v>7461635743026226</v>
      </c>
      <c r="FY83">
        <v>371008105886357</v>
      </c>
      <c r="FZ83">
        <v>565530478654695</v>
      </c>
      <c r="GA83">
        <v>8266535169967</v>
      </c>
      <c r="GB83">
        <v>4028864162165244</v>
      </c>
      <c r="GC83">
        <v>5189212214178181</v>
      </c>
      <c r="GD83">
        <v>4046026719175362</v>
      </c>
      <c r="GE83">
        <v>606796483539421</v>
      </c>
      <c r="GF83">
        <v>2.1738201426636396E+16</v>
      </c>
      <c r="GG83">
        <v>3.3370171458398576E+16</v>
      </c>
      <c r="GH83">
        <v>2793867470277942</v>
      </c>
      <c r="GI83">
        <v>2135886810857116</v>
      </c>
      <c r="GJ83">
        <v>351046097031606</v>
      </c>
      <c r="GK83">
        <v>7736442236535686</v>
      </c>
      <c r="GL83">
        <v>1.6688914628103408E+16</v>
      </c>
      <c r="GM83">
        <v>496050642785282</v>
      </c>
      <c r="GN83">
        <v>47181357233058</v>
      </c>
      <c r="GO83">
        <v>943405021993984</v>
      </c>
      <c r="GP83">
        <v>2723045063833</v>
      </c>
      <c r="GQ83">
        <v>2.0881231074545416E+16</v>
      </c>
      <c r="GR83">
        <v>997550504.54088116</v>
      </c>
      <c r="GS83">
        <v>7535167779941089</v>
      </c>
      <c r="GT83">
        <v>42293907763448</v>
      </c>
      <c r="GU83">
        <v>30572688075.878941</v>
      </c>
      <c r="GV83">
        <v>-5469119968596856</v>
      </c>
      <c r="GW83">
        <v>8335495565471616</v>
      </c>
      <c r="GX83">
        <v>5818082572877381</v>
      </c>
      <c r="GY83">
        <v>1.2152413195693528E+16</v>
      </c>
      <c r="GZ83">
        <v>4972900597828038</v>
      </c>
      <c r="HA83">
        <v>1.4980482904066204E+16</v>
      </c>
      <c r="HB83">
        <v>9115707939586294</v>
      </c>
      <c r="HC83">
        <v>5151585947534966</v>
      </c>
      <c r="HD83">
        <v>9741214862241508</v>
      </c>
      <c r="HE83">
        <v>7666703760876338</v>
      </c>
      <c r="HF83">
        <v>-1187833205841676</v>
      </c>
      <c r="HG83">
        <v>2099403999800305</v>
      </c>
      <c r="HH83">
        <v>2.2602916899227724E+16</v>
      </c>
      <c r="HI83">
        <v>9341080069751004</v>
      </c>
      <c r="HJ83">
        <v>-5870911106465784</v>
      </c>
      <c r="HK83">
        <v>5818082572877381</v>
      </c>
      <c r="HL83">
        <v>481502884453921</v>
      </c>
      <c r="HM83">
        <v>8630686419957591</v>
      </c>
      <c r="HN83">
        <v>3.1393307931058224E+16</v>
      </c>
      <c r="HO83">
        <v>3505283125461681</v>
      </c>
      <c r="HP83">
        <v>-3957354001868424</v>
      </c>
      <c r="HQ83">
        <v>8831326926534022</v>
      </c>
      <c r="HR83">
        <v>4056956977252747</v>
      </c>
      <c r="HS83">
        <v>3692088861598126</v>
      </c>
      <c r="HT83">
        <v>3771665580398958</v>
      </c>
      <c r="HU83">
        <v>9920772741610798</v>
      </c>
      <c r="HV83">
        <v>25319925514825</v>
      </c>
      <c r="HW83">
        <v>815689842474846</v>
      </c>
      <c r="HX83">
        <v>8142491564366505</v>
      </c>
      <c r="HY83">
        <v>995086680973171</v>
      </c>
      <c r="HZ83">
        <v>962533605341053</v>
      </c>
      <c r="IA83">
        <v>-1316768510717288</v>
      </c>
      <c r="IB83">
        <v>4597917350745242</v>
      </c>
      <c r="IC83">
        <v>3566096109912005</v>
      </c>
      <c r="ID83">
        <v>55923114776171</v>
      </c>
      <c r="IE83">
        <v>2702076304364141</v>
      </c>
      <c r="IF83">
        <v>224551236141487</v>
      </c>
      <c r="IG83">
        <v>4626003840331724</v>
      </c>
      <c r="IH83">
        <v>4000556939038689</v>
      </c>
      <c r="II83">
        <v>111846229552342</v>
      </c>
      <c r="IJ83">
        <v>1809849873400244</v>
      </c>
      <c r="IK83">
        <v>3222070975946692</v>
      </c>
      <c r="IL83">
        <v>1.1049028794397702E+16</v>
      </c>
      <c r="IM83">
        <v>4390779039275861</v>
      </c>
      <c r="IN83">
        <v>4101644047475605</v>
      </c>
      <c r="IO83">
        <v>3075238994102284</v>
      </c>
      <c r="IP83">
        <v>1.5475323490109286E+16</v>
      </c>
      <c r="IQ83">
        <v>5053523241425556</v>
      </c>
      <c r="IR83">
        <v>4908623814027714</v>
      </c>
      <c r="IS83">
        <v>345665341747913</v>
      </c>
      <c r="IT83">
        <v>3866571264227857</v>
      </c>
      <c r="IU83">
        <v>6298702425598348</v>
      </c>
      <c r="IV83">
        <v>2336492765215544</v>
      </c>
      <c r="IW83">
        <v>3770609694116048</v>
      </c>
      <c r="IX83">
        <v>6062658810733705</v>
      </c>
      <c r="IY83">
        <v>4199127018661585</v>
      </c>
      <c r="IZ83">
        <v>1.2563224692786028E+16</v>
      </c>
      <c r="JA83">
        <v>152280887704273</v>
      </c>
      <c r="JB83">
        <v>1.8618581204937064E+16</v>
      </c>
      <c r="JC83">
        <v>2275275718555183</v>
      </c>
      <c r="JD83">
        <v>2442734599285867</v>
      </c>
      <c r="JE83">
        <v>2.7407307833312968E+16</v>
      </c>
      <c r="JF83">
        <v>2608432062796285</v>
      </c>
      <c r="JG83">
        <v>8482364102353563</v>
      </c>
      <c r="JH83">
        <v>8254662356641857</v>
      </c>
      <c r="JI83">
        <v>564104486316367</v>
      </c>
      <c r="JJ83">
        <v>1143883783453501</v>
      </c>
      <c r="JK83">
        <v>1397878264027253</v>
      </c>
      <c r="JL83">
        <v>3631237927246865</v>
      </c>
      <c r="JM83">
        <v>9820476838820724</v>
      </c>
      <c r="JN83">
        <v>198960770413364</v>
      </c>
      <c r="JO83">
        <v>6330712479553625</v>
      </c>
      <c r="JP83">
        <v>12272325343949</v>
      </c>
      <c r="JQ83">
        <v>2.6077680961250668E+16</v>
      </c>
      <c r="JR83">
        <v>5286371624939065</v>
      </c>
      <c r="JS83">
        <v>4119734535361334</v>
      </c>
      <c r="JT83">
        <v>617850697160663</v>
      </c>
      <c r="JU83">
        <v>2.2202528104049536E+16</v>
      </c>
      <c r="JV83">
        <v>3210588045100308</v>
      </c>
      <c r="JW83">
        <v>3279554875938069</v>
      </c>
      <c r="JX83">
        <v>3162337263836848</v>
      </c>
      <c r="JY83">
        <v>3179192099160029</v>
      </c>
      <c r="JZ83">
        <v>1033251528589134</v>
      </c>
      <c r="KA83">
        <v>101100713056107</v>
      </c>
      <c r="KB83">
        <v>331383525553888</v>
      </c>
      <c r="KC83">
        <v>57369335670557</v>
      </c>
      <c r="KD83">
        <v>1704981608038246</v>
      </c>
      <c r="KE83">
        <v>2216329365945</v>
      </c>
      <c r="KF83">
        <v>1.3146272713618462E+16</v>
      </c>
      <c r="KG83">
        <v>954113668.23552954</v>
      </c>
      <c r="KH83">
        <v>1387281706672273</v>
      </c>
      <c r="KI83">
        <v>32133655533662</v>
      </c>
      <c r="KJ83">
        <v>562331492053.54028</v>
      </c>
      <c r="KK83">
        <v>-1.2474686144160112E+16</v>
      </c>
      <c r="KL83">
        <v>1.1710019066824584E+16</v>
      </c>
      <c r="KM83">
        <v>1179829476090834</v>
      </c>
      <c r="KN83">
        <v>9998627126868952</v>
      </c>
      <c r="KO83">
        <v>1.0154820182913424E+16</v>
      </c>
      <c r="KP83">
        <v>1.1641565992977696E+16</v>
      </c>
      <c r="KQ83">
        <v>1608393709368033</v>
      </c>
      <c r="KR83">
        <v>8362891862168663</v>
      </c>
      <c r="KS83">
        <v>-170929978073492</v>
      </c>
      <c r="KT83">
        <v>-120820360635063</v>
      </c>
      <c r="KU83">
        <v>-1353657081037494</v>
      </c>
      <c r="KV83">
        <v>2962050790405527</v>
      </c>
      <c r="KW83">
        <v>4431993668841015</v>
      </c>
      <c r="KX83">
        <v>1330199485423651</v>
      </c>
      <c r="KY83">
        <v>3953429330812145</v>
      </c>
      <c r="KZ83">
        <v>1179829476090834</v>
      </c>
      <c r="LA83">
        <v>5000951572954715</v>
      </c>
      <c r="LB83">
        <v>1.7691385004473036E+16</v>
      </c>
      <c r="LC83">
        <v>2.2751501296673252E+16</v>
      </c>
      <c r="LD83">
        <v>5889486310464966</v>
      </c>
      <c r="LE83">
        <v>98545950565357</v>
      </c>
      <c r="LF83">
        <v>5888615668722355</v>
      </c>
      <c r="LG83">
        <v>4109704274698716</v>
      </c>
      <c r="LH83">
        <v>1779201656080314</v>
      </c>
      <c r="LI83">
        <v>4109704274698716</v>
      </c>
      <c r="LJ83">
        <v>9596983488264728</v>
      </c>
      <c r="LK83">
        <v>2366281843913128</v>
      </c>
      <c r="LL83">
        <v>7945147862650642</v>
      </c>
      <c r="LM83">
        <v>7945147862650642</v>
      </c>
      <c r="LN83">
        <v>917805914506026</v>
      </c>
      <c r="LO83">
        <v>8630098575100429</v>
      </c>
      <c r="LP83">
        <v>-402736597131333</v>
      </c>
      <c r="LQ83">
        <v>2064418734071995</v>
      </c>
      <c r="LR83">
        <v>4109704274698716</v>
      </c>
      <c r="LS83">
        <v>1.4935451144674206E+16</v>
      </c>
      <c r="LT83">
        <v>2634558184376336</v>
      </c>
      <c r="LU83">
        <v>1.9594887642699568E+16</v>
      </c>
      <c r="LV83">
        <v>1779201656080313</v>
      </c>
      <c r="LW83">
        <v>3009696717976438</v>
      </c>
      <c r="LX83">
        <v>2987090228934841</v>
      </c>
      <c r="LY83">
        <v>1.5485183368000852E+16</v>
      </c>
      <c r="LZ83">
        <v>2499579985855267</v>
      </c>
      <c r="MA83">
        <v>1.4083464368766616E+16</v>
      </c>
      <c r="MB83">
        <v>5000075970704777</v>
      </c>
      <c r="MC83">
        <v>2499962014647611</v>
      </c>
      <c r="MD83">
        <v>2.4957002975207064E+16</v>
      </c>
      <c r="ME83">
        <v>1.0377619935340778E+16</v>
      </c>
      <c r="MF83">
        <v>2.5506177254502056E+16</v>
      </c>
      <c r="MG83">
        <v>6595480605550458</v>
      </c>
      <c r="MH83">
        <v>6260749256198234</v>
      </c>
      <c r="MI83">
        <v>3.2757418283751604E+16</v>
      </c>
      <c r="MJ83">
        <v>8336132151626493</v>
      </c>
      <c r="MK83">
        <v>2851707420733379</v>
      </c>
      <c r="ML83">
        <v>4224228774353492</v>
      </c>
      <c r="MM83">
        <v>3.6550475276339616E+16</v>
      </c>
      <c r="MN83">
        <v>4677026308684696</v>
      </c>
      <c r="MO83">
        <v>1.1758160071480576E+16</v>
      </c>
      <c r="MP83">
        <v>2906742867985727</v>
      </c>
      <c r="MQ83">
        <v>1160278965688712</v>
      </c>
      <c r="MR83">
        <v>5769661689153218</v>
      </c>
      <c r="MS83">
        <v>2115169155423391</v>
      </c>
      <c r="MT83">
        <v>308851317752362</v>
      </c>
      <c r="MU83">
        <v>110377147391815</v>
      </c>
      <c r="MV83">
        <v>2.7121999240378416E+16</v>
      </c>
      <c r="MW83">
        <v>7016643613882273</v>
      </c>
      <c r="MX83">
        <v>477871705619095</v>
      </c>
      <c r="MY83">
        <v>6808945798110393</v>
      </c>
      <c r="MZ83">
        <v>3385850720094676</v>
      </c>
      <c r="NA83">
        <v>6015174430896332</v>
      </c>
      <c r="NB83">
        <v>1.7897286121404016E+16</v>
      </c>
      <c r="NC83">
        <v>3044646508269413</v>
      </c>
      <c r="ND83">
        <v>3211808688471165</v>
      </c>
      <c r="NE83">
        <v>30159655709</v>
      </c>
      <c r="NF83">
        <v>1.1026720954141168E+16</v>
      </c>
      <c r="NG83">
        <v>4763814720432451</v>
      </c>
      <c r="NH83">
        <v>5868604572098824</v>
      </c>
      <c r="NI83">
        <v>880134725941386</v>
      </c>
      <c r="NJ83">
        <v>1.0978682749800628E+16</v>
      </c>
      <c r="NK83">
        <v>3.334558494382296E+16</v>
      </c>
      <c r="NL83">
        <v>2499524213522642</v>
      </c>
      <c r="NM83">
        <v>2.4793068168320572E+16</v>
      </c>
      <c r="NN83">
        <v>2675231378999641</v>
      </c>
      <c r="NO83">
        <v>6579283239509958</v>
      </c>
      <c r="NP83">
        <v>1699218413872062</v>
      </c>
      <c r="NQ83">
        <v>6301732957919857</v>
      </c>
      <c r="NR83">
        <v>4928156905388</v>
      </c>
      <c r="NS83">
        <v>125423227103482</v>
      </c>
      <c r="NT83">
        <v>30246154541479</v>
      </c>
      <c r="NU83">
        <v>1426165278987849</v>
      </c>
      <c r="NV83">
        <v>731453192.23537076</v>
      </c>
      <c r="NW83">
        <v>4100697797238742</v>
      </c>
      <c r="NX83">
        <v>1024992685477625</v>
      </c>
      <c r="NY83">
        <v>731443671.27017355</v>
      </c>
      <c r="NZ83">
        <v>-5697839711724916</v>
      </c>
      <c r="OA83">
        <v>1.0116444185424016E+16</v>
      </c>
      <c r="OB83">
        <v>8048263728303833</v>
      </c>
      <c r="OC83">
        <v>1.3058004084757412E+16</v>
      </c>
      <c r="OD83">
        <v>507630541920335</v>
      </c>
      <c r="OE83">
        <v>1.3494143048729488E+16</v>
      </c>
      <c r="OF83">
        <v>9031187459663406</v>
      </c>
      <c r="OG83">
        <v>5935878034242254</v>
      </c>
      <c r="OH83">
        <v>1.3919999106699332E+16</v>
      </c>
      <c r="OI83">
        <v>7939577108000195</v>
      </c>
      <c r="OJ83">
        <v>-1132595285739547</v>
      </c>
      <c r="OK83">
        <v>2.0357140317058876E+16</v>
      </c>
      <c r="OL83">
        <v>2389117541387071</v>
      </c>
      <c r="OM83">
        <v>1098647201924298</v>
      </c>
      <c r="ON83">
        <v>-1811428875999701</v>
      </c>
      <c r="OO83">
        <v>8048263728303833</v>
      </c>
      <c r="OP83">
        <v>4645161075298199</v>
      </c>
      <c r="OQ83">
        <v>1.1876490367830412E+16</v>
      </c>
      <c r="OR83">
        <v>3158925576898643</v>
      </c>
      <c r="OS83">
        <v>5097623269093258</v>
      </c>
      <c r="OT83">
        <v>-3142679294188402</v>
      </c>
      <c r="OU83">
        <v>1.0097290195924596E+16</v>
      </c>
      <c r="OV83">
        <v>432106041950304</v>
      </c>
      <c r="OW83">
        <v>3978820557032799</v>
      </c>
      <c r="OX83">
        <v>3887041441698408</v>
      </c>
      <c r="OY83">
        <v>1.0200562503495644E+16</v>
      </c>
      <c r="OZ83">
        <v>2697467285016465</v>
      </c>
      <c r="PA83">
        <v>8118977158615318</v>
      </c>
      <c r="PB83">
        <v>8098980606891827</v>
      </c>
      <c r="PC83">
        <v>9947896569271384</v>
      </c>
      <c r="PD83">
        <v>9615046708239384</v>
      </c>
      <c r="PE83">
        <v>-1474632267247244</v>
      </c>
      <c r="PF83">
        <v>5013056654856136</v>
      </c>
      <c r="PG83">
        <v>3593909866617062</v>
      </c>
      <c r="PH83">
        <v>5607570688114847</v>
      </c>
      <c r="PI83">
        <v>2583662719788012</v>
      </c>
      <c r="PJ83">
        <v>2373053699071334</v>
      </c>
      <c r="PK83">
        <v>4952795921201801</v>
      </c>
      <c r="PL83">
        <v>3913131117588462</v>
      </c>
      <c r="PM83">
        <v>1.1215141376229694E+16</v>
      </c>
      <c r="PN83">
        <v>1907363591561522</v>
      </c>
      <c r="PO83">
        <v>3604587653856909</v>
      </c>
      <c r="PP83">
        <v>1.0592368162956048E+16</v>
      </c>
      <c r="PQ83">
        <v>414947879118371</v>
      </c>
      <c r="PR83">
        <v>490560174794892</v>
      </c>
      <c r="PS83">
        <v>3.1082043763644528E+16</v>
      </c>
      <c r="PT83">
        <v>1.5241869923419908E+16</v>
      </c>
      <c r="PU83">
        <v>5.0055397373138624E+16</v>
      </c>
      <c r="PV83">
        <v>4826962104471643</v>
      </c>
      <c r="PW83">
        <v>347147285295102</v>
      </c>
      <c r="PX83">
        <v>3958116921116238</v>
      </c>
      <c r="PY83">
        <v>6529111065236678</v>
      </c>
      <c r="PZ83">
        <v>2382336646403413</v>
      </c>
      <c r="QA83">
        <v>3828440023504758</v>
      </c>
      <c r="QB83">
        <v>6024440492020789</v>
      </c>
      <c r="QC83">
        <v>4305432784793621</v>
      </c>
      <c r="QD83">
        <v>1.3108493432467974E+16</v>
      </c>
      <c r="QE83">
        <v>157508784329002</v>
      </c>
      <c r="QF83">
        <v>1.9174419315403424E+16</v>
      </c>
      <c r="QG83">
        <v>1953384200835719</v>
      </c>
      <c r="QH83">
        <v>2619447217556088</v>
      </c>
      <c r="QI83">
        <v>2.6292787286063568E+16</v>
      </c>
      <c r="QJ83">
        <v>1.0477385948581908E+16</v>
      </c>
      <c r="QK83">
        <v>3411182235254503</v>
      </c>
      <c r="QL83">
        <v>3311567980939203</v>
      </c>
      <c r="QM83">
        <v>660302973875263</v>
      </c>
      <c r="QN83">
        <v>1.4066558679706602E+16</v>
      </c>
      <c r="QO83">
        <v>1433023500377608</v>
      </c>
      <c r="QP83">
        <v>3704080913670948</v>
      </c>
      <c r="QQ83">
        <v>968732103463501</v>
      </c>
      <c r="QR83">
        <v>230406664998046</v>
      </c>
      <c r="QS83">
        <v>6585770930972205</v>
      </c>
      <c r="QT83">
        <v>14721391369449</v>
      </c>
      <c r="QU83">
        <v>1.0472771686237168E+16</v>
      </c>
      <c r="QV83">
        <v>5.3863475566172288E+16</v>
      </c>
      <c r="QW83">
        <v>4050057689497421</v>
      </c>
      <c r="QX83">
        <v>607401021963521</v>
      </c>
      <c r="QY83">
        <v>2.3211497097339836E+16</v>
      </c>
      <c r="QZ83">
        <v>3097322798560495</v>
      </c>
      <c r="RA83">
        <v>3738288525630854</v>
      </c>
      <c r="RB83">
        <v>3183831125124628</v>
      </c>
      <c r="RC83">
        <v>3.1377952016902608E+16</v>
      </c>
      <c r="RD83">
        <v>1.0228596382820964E+16</v>
      </c>
      <c r="RE83">
        <v>9967401519553084</v>
      </c>
      <c r="RF83">
        <v>331756123077887</v>
      </c>
      <c r="RG83">
        <v>62568463970843</v>
      </c>
      <c r="RH83">
        <v>1863900020190586</v>
      </c>
      <c r="RI83">
        <v>2546528254692</v>
      </c>
      <c r="RJ83">
        <v>1.2752006989853218E+16</v>
      </c>
      <c r="RK83">
        <v>992513291.71765852</v>
      </c>
      <c r="RL83">
        <v>1.3952556707039452E+16</v>
      </c>
      <c r="RM83">
        <v>37157515350596</v>
      </c>
      <c r="RN83">
        <v>55915506137.936111</v>
      </c>
      <c r="RO83">
        <v>-1.2489253672328072E+16</v>
      </c>
      <c r="RP83">
        <v>1.1640682573130464E+16</v>
      </c>
      <c r="RQ83">
        <v>1237269764167647</v>
      </c>
      <c r="RR83">
        <v>9999052412183792</v>
      </c>
      <c r="RS83">
        <v>9964197451267384</v>
      </c>
      <c r="RT83">
        <v>1.2828951962749922E+16</v>
      </c>
      <c r="RU83">
        <v>1759825420256148</v>
      </c>
      <c r="RV83">
        <v>8407350257461083</v>
      </c>
      <c r="RW83">
        <v>-180723624623856</v>
      </c>
      <c r="RX83">
        <v>-98884772146232</v>
      </c>
      <c r="RY83">
        <v>-1.4437508631946402E+16</v>
      </c>
      <c r="RZ83">
        <v>3.2035762834507884E+16</v>
      </c>
      <c r="SA83">
        <v>4366592375759582</v>
      </c>
      <c r="SB83">
        <v>1362195227642844</v>
      </c>
      <c r="SC83">
        <v>4018186952217253</v>
      </c>
      <c r="SD83">
        <v>1237269764167647</v>
      </c>
      <c r="SE83">
        <v>5000656803442686</v>
      </c>
      <c r="SF83">
        <v>1855249227927964</v>
      </c>
      <c r="SG83">
        <v>2.2813739399603032E+16</v>
      </c>
      <c r="SH83">
        <v>592178293666124</v>
      </c>
      <c r="SI83">
        <v>76925566106149</v>
      </c>
      <c r="SJ83">
        <v>5921218969648958</v>
      </c>
      <c r="SK83">
        <v>407780104656666</v>
      </c>
      <c r="SL83">
        <v>1843605931806621</v>
      </c>
      <c r="SM83">
        <v>407780104656666</v>
      </c>
      <c r="SN83">
        <v>9590299616028488</v>
      </c>
      <c r="SO83">
        <v>236397213248249</v>
      </c>
      <c r="SP83">
        <v>7961099476716668</v>
      </c>
      <c r="SQ83">
        <v>7961099476716668</v>
      </c>
      <c r="SR83">
        <v>9184439790686668</v>
      </c>
      <c r="SS83">
        <v>8640732984477779</v>
      </c>
      <c r="ST83">
        <v>-409519826342556</v>
      </c>
      <c r="SU83">
        <v>2140814786740947</v>
      </c>
      <c r="SV83">
        <v>407780104656666</v>
      </c>
      <c r="SW83">
        <v>1.4950879974295456E+16</v>
      </c>
      <c r="SX83">
        <v>2636517859409699</v>
      </c>
      <c r="SY83">
        <v>1958909783221648</v>
      </c>
      <c r="SZ83">
        <v>1843605931806623</v>
      </c>
      <c r="TA83">
        <v>3010219502421214</v>
      </c>
      <c r="TB83">
        <v>2990175994859091</v>
      </c>
      <c r="TC83">
        <v>1.5511296785649822E+16</v>
      </c>
      <c r="TD83">
        <v>2499755004053905</v>
      </c>
      <c r="TE83">
        <v>1.3976905212646984E+16</v>
      </c>
      <c r="TF83">
        <v>5000126610327336</v>
      </c>
      <c r="TG83">
        <v>2499936694836332</v>
      </c>
      <c r="TH83">
        <v>2493451352396072</v>
      </c>
      <c r="TI83">
        <v>1.0504713836711752E+16</v>
      </c>
      <c r="TJ83">
        <v>2595982116822556</v>
      </c>
      <c r="TK83">
        <v>6640937003833296</v>
      </c>
      <c r="TL83">
        <v>6266371619009821</v>
      </c>
      <c r="TM83">
        <v>3.2907933728018016E+16</v>
      </c>
      <c r="TN83">
        <v>8174605529291278</v>
      </c>
      <c r="TO83">
        <v>2820010499686713</v>
      </c>
      <c r="TP83">
        <v>4192219830953647</v>
      </c>
      <c r="TQ83">
        <v>3688187551286271</v>
      </c>
      <c r="TR83">
        <v>4638454019919176</v>
      </c>
      <c r="TS83">
        <v>1162539242690376</v>
      </c>
      <c r="TT83">
        <v>2891719418173031</v>
      </c>
      <c r="TU83">
        <v>1119037353255069</v>
      </c>
      <c r="TV83">
        <v>5971383955469954</v>
      </c>
      <c r="TW83">
        <v>2014308022265023</v>
      </c>
      <c r="TX83">
        <v>3161152614727855</v>
      </c>
      <c r="TY83">
        <v>1.1847190621470652E+16</v>
      </c>
      <c r="TZ83">
        <v>2.9197731187840448E+16</v>
      </c>
      <c r="UA83">
        <v>7.5095554798782016E+16</v>
      </c>
      <c r="UB83">
        <v>4597118463180363</v>
      </c>
      <c r="UC83">
        <v>6733372465314834</v>
      </c>
      <c r="UD83">
        <v>3593048273913999</v>
      </c>
      <c r="UE83">
        <v>6185995880070186</v>
      </c>
      <c r="UF83">
        <v>1893961194840704</v>
      </c>
      <c r="UG83">
        <v>2997591862985977</v>
      </c>
      <c r="UH83">
        <v>3002823862269266</v>
      </c>
      <c r="UI83">
        <v>2810501979049</v>
      </c>
      <c r="UJ83">
        <v>1.1834530665096594E+16</v>
      </c>
      <c r="UK83">
        <v>4778870904126519</v>
      </c>
      <c r="UL83">
        <v>5819107235407885</v>
      </c>
      <c r="UM83">
        <v>872711440843865</v>
      </c>
      <c r="UN83">
        <v>1.1216481919210054E+16</v>
      </c>
      <c r="UO83">
        <v>3334361946552171</v>
      </c>
      <c r="UP83">
        <v>2499671598278656</v>
      </c>
      <c r="UQ83">
        <v>2482808096405317</v>
      </c>
      <c r="UR83">
        <v>2704338377239553</v>
      </c>
      <c r="US83">
        <v>668273989599043</v>
      </c>
      <c r="UT83">
        <v>1709737997551834</v>
      </c>
      <c r="UU83">
        <v>6292979758986708</v>
      </c>
      <c r="UV83">
        <v>48931188614003</v>
      </c>
      <c r="UW83">
        <v>124430965393314</v>
      </c>
      <c r="UX83">
        <v>30056244419176</v>
      </c>
      <c r="UY83">
        <v>1.4045908070068052E+16</v>
      </c>
      <c r="UZ83">
        <v>737302384.31089568</v>
      </c>
      <c r="VA83">
        <v>4068166003540354</v>
      </c>
      <c r="VB83">
        <v>1016913306060634</v>
      </c>
      <c r="VC83">
        <v>737298465.87270617</v>
      </c>
      <c r="VD83">
        <v>-1.6516004472654052E+16</v>
      </c>
      <c r="VE83">
        <v>1.5272016750344408E+16</v>
      </c>
      <c r="VF83">
        <v>2.1370525497287304E+16</v>
      </c>
      <c r="VG83">
        <v>9999641108099948</v>
      </c>
      <c r="VH83">
        <v>1315561605224588</v>
      </c>
      <c r="VI83">
        <v>1.2036854841476742E+16</v>
      </c>
      <c r="VJ83">
        <v>2415753125763225</v>
      </c>
      <c r="VK83">
        <v>1.1103503881398756E+16</v>
      </c>
      <c r="VL83">
        <v>-449752464030189</v>
      </c>
      <c r="VM83">
        <v>-8042143985189</v>
      </c>
      <c r="VN83">
        <v>-1845951472851136</v>
      </c>
      <c r="VO83">
        <v>4261704598614361</v>
      </c>
      <c r="VP83">
        <v>575863946853511</v>
      </c>
      <c r="VQ83">
        <v>1.7902544223272308E+16</v>
      </c>
      <c r="VR83">
        <v>-104783558606599</v>
      </c>
      <c r="VS83">
        <v>2.1370525497287304E+16</v>
      </c>
      <c r="VT83">
        <v>5000248762845836</v>
      </c>
      <c r="VU83">
        <v>3.2029881238731904E+16</v>
      </c>
      <c r="VV83">
        <v>2284460525563467</v>
      </c>
      <c r="VW83">
        <v>5841531167107245</v>
      </c>
      <c r="VX83">
        <v>39965708481319</v>
      </c>
      <c r="VY83">
        <v>5841351332410819</v>
      </c>
      <c r="VZ83">
        <v>415833471517513</v>
      </c>
      <c r="WA83">
        <v>168307656466036</v>
      </c>
      <c r="WB83">
        <v>415833471517513</v>
      </c>
      <c r="WC83">
        <v>9598420351560036</v>
      </c>
      <c r="WD83">
        <v>2368762377223857</v>
      </c>
      <c r="WE83">
        <v>7920832642412434</v>
      </c>
      <c r="WF83">
        <v>7920832642412434</v>
      </c>
      <c r="WG83">
        <v>9168333056964972</v>
      </c>
      <c r="WH83">
        <v>8613888428274955</v>
      </c>
      <c r="WI83">
        <v>-401525048264669</v>
      </c>
      <c r="WJ83">
        <v>1941344546650881</v>
      </c>
      <c r="WK83">
        <v>415833471517513</v>
      </c>
      <c r="WL83">
        <v>1497459087107408</v>
      </c>
      <c r="WM83">
        <v>2631394598983169</v>
      </c>
      <c r="WN83">
        <v>195980336440693</v>
      </c>
      <c r="WO83">
        <v>1683076564660363</v>
      </c>
      <c r="WP83">
        <v>2946241771338355</v>
      </c>
      <c r="WQ83">
        <v>2994918174214816</v>
      </c>
      <c r="WR83">
        <v>1.5439698928894176E+16</v>
      </c>
      <c r="WS83">
        <v>2499921511896487</v>
      </c>
      <c r="WT83">
        <v>1.4238328908767928E+16</v>
      </c>
      <c r="WU83">
        <v>500021627205737</v>
      </c>
      <c r="WV83">
        <v>2499891863971315</v>
      </c>
      <c r="WW83">
        <v>2.4930500481211276E+16</v>
      </c>
      <c r="WX83">
        <v>1118624779365954</v>
      </c>
      <c r="WY83">
        <v>2.7824304252971532E+16</v>
      </c>
      <c r="WZ83">
        <v>7026733678831543</v>
      </c>
      <c r="XA83">
        <v>6267374879697182</v>
      </c>
      <c r="XB83">
        <v>3.2556305261460924E+16</v>
      </c>
      <c r="XC83">
        <v>8728544605472927</v>
      </c>
      <c r="XD83">
        <v>2938413959781392</v>
      </c>
      <c r="XE83">
        <v>4270538606712737</v>
      </c>
      <c r="XF83">
        <v>4012308926965585</v>
      </c>
      <c r="XG83">
        <v>4729396255831898</v>
      </c>
      <c r="XH83">
        <v>1.1822325036190796E+16</v>
      </c>
      <c r="XI83">
        <v>2956164060742173</v>
      </c>
      <c r="XJ83">
        <v>1.4216542480690596E+16</v>
      </c>
      <c r="XK83">
        <v>6459128796315582</v>
      </c>
      <c r="XL83">
        <v>1770435601842209</v>
      </c>
      <c r="XM83">
        <v>3.3103134938664244E+16</v>
      </c>
      <c r="XN83">
        <v>5051714845236711</v>
      </c>
      <c r="XO83">
        <v>1.2507109267114038E+16</v>
      </c>
      <c r="XP83">
        <v>3.1878662397673784E+16</v>
      </c>
      <c r="XQ83">
        <v>4224216265333939</v>
      </c>
      <c r="XR83">
        <v>5489363925488415</v>
      </c>
      <c r="XS83">
        <v>2494031769872064</v>
      </c>
      <c r="XT83">
        <v>5044558390043923</v>
      </c>
      <c r="XU83">
        <v>1572470531555597</v>
      </c>
      <c r="XV83">
        <v>2374521658665913</v>
      </c>
      <c r="XW83">
        <v>3565486487577736</v>
      </c>
      <c r="XX83">
        <v>3300915077848</v>
      </c>
      <c r="XY83">
        <v>5042537199341768</v>
      </c>
      <c r="XZ83">
        <v>4738844253679989</v>
      </c>
      <c r="YA83">
        <v>602764835096421</v>
      </c>
      <c r="YB83">
        <v>903987066136512</v>
      </c>
      <c r="YC83">
        <v>1.0691055612329784E+16</v>
      </c>
      <c r="YD83">
        <v>3.3340898712844084E+16</v>
      </c>
      <c r="YE83">
        <v>2499875618577081</v>
      </c>
      <c r="YF83">
        <v>2.4894196748336196E+16</v>
      </c>
      <c r="YG83">
        <v>2633929351718876</v>
      </c>
      <c r="YH83">
        <v>6553102551227922</v>
      </c>
      <c r="YI83">
        <v>1.6541360518416136E+16</v>
      </c>
      <c r="YJ83">
        <v>6276450812915951</v>
      </c>
      <c r="YK83">
        <v>50323916985679</v>
      </c>
      <c r="YL83">
        <v>128221887030636</v>
      </c>
      <c r="YM83">
        <v>3084942447444</v>
      </c>
      <c r="YN83">
        <v>1.4123893553417364E+16</v>
      </c>
      <c r="YO83">
        <v>72332611.372150198</v>
      </c>
      <c r="YP83">
        <v>414677202617587</v>
      </c>
      <c r="YQ83">
        <v>1036645968056189</v>
      </c>
      <c r="YR83">
        <v>72332294.615082502</v>
      </c>
      <c r="YS83">
        <v>-2982287783627476</v>
      </c>
      <c r="YT83">
        <v>3025449838906718</v>
      </c>
      <c r="YU83">
        <v>589074906246373</v>
      </c>
      <c r="YV83">
        <v>9999887502730172</v>
      </c>
      <c r="YW83">
        <v>2742986706257995</v>
      </c>
      <c r="YX83">
        <v>9875782521703602</v>
      </c>
      <c r="YY83">
        <v>3.8059518506528384E+16</v>
      </c>
      <c r="YZ83">
        <v>2012052311208222</v>
      </c>
      <c r="ZA83">
        <v>11212692656731</v>
      </c>
      <c r="ZB83">
        <v>971658189257</v>
      </c>
      <c r="ZC83">
        <v>-4402956147149477</v>
      </c>
      <c r="ZD83">
        <v>8208907997802315</v>
      </c>
      <c r="ZE83">
        <v>1173084187161402</v>
      </c>
      <c r="ZF83">
        <v>2972298455740692</v>
      </c>
      <c r="ZG83">
        <v>-1858200859389564</v>
      </c>
      <c r="ZH83">
        <v>589074906246373</v>
      </c>
      <c r="ZI83">
        <v>5000077976962716</v>
      </c>
      <c r="ZJ83">
        <v>883443238552188</v>
      </c>
      <c r="ZK83">
        <v>2276103487088598</v>
      </c>
      <c r="ZL83">
        <v>5418440216956358</v>
      </c>
      <c r="ZM83">
        <v>-21629677239564</v>
      </c>
      <c r="ZN83">
        <v>5418408794912953</v>
      </c>
      <c r="ZO83">
        <v>4581461970630135</v>
      </c>
      <c r="ZP83">
        <v>836957298443965</v>
      </c>
      <c r="ZQ83">
        <v>4581461970630135</v>
      </c>
      <c r="ZR83">
        <v>991060090426808</v>
      </c>
      <c r="ZS83">
        <v>2469225354610582</v>
      </c>
      <c r="ZT83">
        <v>7709269014684932</v>
      </c>
      <c r="ZU83">
        <v>7709269014684932</v>
      </c>
      <c r="ZV83">
        <v>9083707605873972</v>
      </c>
      <c r="ZW83">
        <v>8472846009789957</v>
      </c>
      <c r="ZX83">
        <v>-89386699107526</v>
      </c>
      <c r="ZY83">
        <v>998102281035152</v>
      </c>
      <c r="ZZ83">
        <v>4581461970630135</v>
      </c>
      <c r="AAA83">
        <v>1.5017255285400348E+16</v>
      </c>
      <c r="AAB83">
        <v>2530839262617874</v>
      </c>
      <c r="AAC83">
        <v>1.9910427673106304E+16</v>
      </c>
      <c r="AAD83">
        <v>837337317477534</v>
      </c>
      <c r="AAE83">
        <v>2726524300085283</v>
      </c>
      <c r="AAF83">
        <v>3.0034510570800696E+16</v>
      </c>
      <c r="AAG83">
        <v>1.5328965702476174E+16</v>
      </c>
      <c r="AAH83">
        <v>2499967691385771</v>
      </c>
      <c r="AAI83">
        <v>1.5626042444505724E+16</v>
      </c>
      <c r="AAJ83">
        <v>5000026919353248</v>
      </c>
      <c r="AAK83">
        <v>2499986540323375</v>
      </c>
      <c r="AAL83">
        <v>2501803339931863</v>
      </c>
      <c r="AAM83">
        <v>7154413232319654</v>
      </c>
      <c r="AAN83">
        <v>1.7977171062431908E+16</v>
      </c>
      <c r="AAO83">
        <v>4448723774791592</v>
      </c>
      <c r="AAP83">
        <v>6245491650170343</v>
      </c>
      <c r="AAQ83">
        <v>3.0289279739755424E+16</v>
      </c>
      <c r="AAR83">
        <v>1.0588292891273052E+16</v>
      </c>
      <c r="AAS83">
        <v>3369279154423039</v>
      </c>
      <c r="AAT83">
        <v>4686955856037694</v>
      </c>
      <c r="AAU83">
        <v>2495935621857172</v>
      </c>
      <c r="AAV83">
        <v>5343732283610962</v>
      </c>
      <c r="AAW83">
        <v>1335580504704697</v>
      </c>
      <c r="AAX83">
        <v>3340714092751961</v>
      </c>
      <c r="AAY83">
        <v>4.8370447110141768E+16</v>
      </c>
      <c r="AAZ83">
        <v>5274857918227019</v>
      </c>
      <c r="ABA83">
        <v>236257104088649</v>
      </c>
      <c r="ABB83">
        <v>2148309705561614</v>
      </c>
      <c r="ABC83">
        <v>2.4232919865177756E+16</v>
      </c>
      <c r="ABD83">
        <v>6087343820710578</v>
      </c>
      <c r="ABE83">
        <v>1.5072790279695748E+16</v>
      </c>
      <c r="ABF83">
        <v>7129225736095965</v>
      </c>
      <c r="ABG83">
        <v>4881799345692476</v>
      </c>
      <c r="ABH83">
        <v>5323663408606844</v>
      </c>
      <c r="ABI83">
        <v>7574759085749896</v>
      </c>
      <c r="ABJ83">
        <v>1.6690480641547794E+16</v>
      </c>
      <c r="ABK83">
        <v>5295828696800422</v>
      </c>
      <c r="ABL83">
        <v>2261949514273341</v>
      </c>
      <c r="ABM83">
        <v>1375256304582</v>
      </c>
      <c r="ABN83">
        <v>2418004701638189</v>
      </c>
      <c r="ABO83">
        <v>4360993015196789</v>
      </c>
      <c r="ABP83">
        <v>7903400858954793</v>
      </c>
      <c r="ABQ83">
        <v>1185300093666621</v>
      </c>
      <c r="ABR83">
        <v>6453200145680677</v>
      </c>
      <c r="ABS83">
        <v>3333975993853489</v>
      </c>
      <c r="ABT83">
        <v>2499961011518642</v>
      </c>
      <c r="ABU83">
        <v>2.5059236503291616E+16</v>
      </c>
      <c r="ABV83">
        <v>2259052710859636</v>
      </c>
      <c r="ABW83">
        <v>5673952972533267</v>
      </c>
      <c r="ABX83">
        <v>1.4053276454412278E+16</v>
      </c>
      <c r="ABY83">
        <v>6235190874177096</v>
      </c>
      <c r="ABZ83">
        <v>53682094846665</v>
      </c>
      <c r="ACA83">
        <v>13346600702918</v>
      </c>
      <c r="ACB83">
        <v>33736116801036</v>
      </c>
      <c r="ACC83">
        <v>1507842255810276</v>
      </c>
      <c r="ACD83">
        <v>655434221.09734941</v>
      </c>
      <c r="ACE83">
        <v>4576307427404419</v>
      </c>
      <c r="ACF83">
        <v>1144059029383632</v>
      </c>
      <c r="ACG83">
        <v>655434212.5838989</v>
      </c>
      <c r="ACH83">
        <v>-2071026242304238</v>
      </c>
      <c r="ACI83">
        <v>-9215456858769616</v>
      </c>
      <c r="ACJ83">
        <v>2.1117216829115084E+16</v>
      </c>
      <c r="ACK83">
        <v>2581586094328478</v>
      </c>
      <c r="ACL83">
        <v>3711258140150912</v>
      </c>
      <c r="ACM83">
        <v>1.7192419815035824E+16</v>
      </c>
      <c r="ACN83">
        <v>6535620127618442</v>
      </c>
      <c r="ACO83">
        <v>4485150256883254</v>
      </c>
      <c r="ACP83">
        <v>-1.6119034107129404E+16</v>
      </c>
      <c r="ACQ83">
        <v>-1.8490267654122364E+16</v>
      </c>
      <c r="ACR83">
        <v>-2.5390485478943928E+16</v>
      </c>
      <c r="ACS83">
        <v>9074668675512836</v>
      </c>
      <c r="ACT83">
        <v>182357606081283</v>
      </c>
      <c r="ACU83">
        <v>1779612690499792</v>
      </c>
      <c r="ACV83">
        <v>3424407107234459</v>
      </c>
      <c r="ACW83">
        <v>2.1117216829115084E+16</v>
      </c>
      <c r="ACX83">
        <v>2550175353980401</v>
      </c>
      <c r="ACY83">
        <v>5687887227198994</v>
      </c>
      <c r="ACZ83">
        <v>3.0513169407129888E+16</v>
      </c>
      <c r="ADA83">
        <v>1.6950384070256554E+16</v>
      </c>
      <c r="ADB83">
        <v>5644627173526746</v>
      </c>
      <c r="ADC83">
        <v>2873965305176686</v>
      </c>
      <c r="ADD83">
        <v>2899391414205092</v>
      </c>
      <c r="ADE83">
        <v>8147074554485078</v>
      </c>
      <c r="ADF83">
        <v>8296742293608375</v>
      </c>
      <c r="ADG83">
        <v>1.7549665988003404E+16</v>
      </c>
      <c r="ADH83">
        <v>2.1920970873577008E+16</v>
      </c>
      <c r="ADI83">
        <v>7434400135536137</v>
      </c>
      <c r="ADJ83">
        <v>7241214795899544</v>
      </c>
      <c r="ADK83">
        <v>998048919850661</v>
      </c>
      <c r="ADL83">
        <v>979919731570112</v>
      </c>
      <c r="ADM83">
        <v>-2944463601633227</v>
      </c>
      <c r="ADN83">
        <v>8697888462751807</v>
      </c>
      <c r="ADO83">
        <v>3134008978646081</v>
      </c>
      <c r="ADP83">
        <v>490428794333297</v>
      </c>
      <c r="ADQ83">
        <v>134724627269661</v>
      </c>
      <c r="ADR83">
        <v>4.2569400659440256E+16</v>
      </c>
      <c r="ADS83">
        <v>8270893295071718</v>
      </c>
      <c r="ADT83">
        <v>2977168216006952</v>
      </c>
      <c r="ADU83">
        <v>9808575886665936</v>
      </c>
      <c r="ADV83">
        <v>3.3361299696170804E+16</v>
      </c>
      <c r="ADW83">
        <v>7909761116492983</v>
      </c>
      <c r="ADX83">
        <v>4716466939571533</v>
      </c>
      <c r="ADY83">
        <v>1562167492417812</v>
      </c>
      <c r="ADZ83">
        <v>1.5308443794261092E+16</v>
      </c>
      <c r="AEA83">
        <v>5499263917653069</v>
      </c>
      <c r="AEB83">
        <v>1.1355660574854096E+16</v>
      </c>
      <c r="AEC83">
        <v>2203793528519679</v>
      </c>
      <c r="AED83">
        <v>8306446761405574</v>
      </c>
      <c r="AEE83">
        <v>464447773253323</v>
      </c>
      <c r="AEF83">
        <v>506749385915766</v>
      </c>
      <c r="AEG83">
        <v>1.1770012885925446E+16</v>
      </c>
      <c r="AEH83">
        <v>3890157786253111</v>
      </c>
      <c r="AEI83">
        <v>4502484621263573</v>
      </c>
      <c r="AEJ83">
        <v>6254898928151328</v>
      </c>
      <c r="AEK83">
        <v>6474931029976302</v>
      </c>
      <c r="AEL83">
        <v>4701405316314573</v>
      </c>
      <c r="AEM83">
        <v>232215510701102</v>
      </c>
      <c r="AEN83">
        <v>1.9580226966801684E+16</v>
      </c>
      <c r="AEO83">
        <v>67270052691292</v>
      </c>
      <c r="AEP83">
        <v>1.9749276528747336E+16</v>
      </c>
      <c r="AEQ83">
        <v>1653563244454064</v>
      </c>
      <c r="AER83">
        <v>1.8878494768910464E+16</v>
      </c>
      <c r="AES83">
        <v>2987902814955732</v>
      </c>
      <c r="AET83">
        <v>1.2955674775322924E+16</v>
      </c>
      <c r="AEU83">
        <v>113444444699074</v>
      </c>
      <c r="AEV83">
        <v>9589544047287756</v>
      </c>
      <c r="AEW83">
        <v>329459476869325</v>
      </c>
      <c r="AEX83">
        <v>5937065633924906</v>
      </c>
      <c r="AEY83">
        <v>1067937003994044</v>
      </c>
      <c r="AEZ83">
        <v>56578122932029</v>
      </c>
      <c r="AFA83">
        <v>6558814796851401</v>
      </c>
      <c r="AFB83">
        <v>436526147566651</v>
      </c>
      <c r="AFC83">
        <v>1.8877969986252836E+16</v>
      </c>
      <c r="AFD83">
        <v>6642834698314224</v>
      </c>
      <c r="AFE83">
        <v>2.6285558644828136E+16</v>
      </c>
      <c r="AFF83">
        <v>394213525035785</v>
      </c>
      <c r="AFG83">
        <v>6209686904361311</v>
      </c>
      <c r="AFH83">
        <v>1700418163368751</v>
      </c>
      <c r="AFI83">
        <v>9204277475358988</v>
      </c>
      <c r="AFJ83">
        <v>3469115177790496</v>
      </c>
      <c r="AFK83">
        <v>2959892343076807</v>
      </c>
      <c r="AFL83">
        <v>4721398649909236</v>
      </c>
      <c r="AFM83">
        <v>2211806629314003</v>
      </c>
      <c r="AFN83">
        <v>60349013061729</v>
      </c>
      <c r="AFO83">
        <v>455576579220492</v>
      </c>
      <c r="AFP83">
        <v>6497226945494428</v>
      </c>
      <c r="AFQ83">
        <v>7705023757558</v>
      </c>
      <c r="AFR83">
        <v>1.8421004683851676E+16</v>
      </c>
      <c r="AFS83">
        <v>1872531144.3369341</v>
      </c>
      <c r="AFT83">
        <v>4644528097641224</v>
      </c>
      <c r="AFU83">
        <v>71224491732415</v>
      </c>
      <c r="AFV83">
        <v>69190824822012</v>
      </c>
      <c r="AFW83">
        <v>-5.0763749122619616E+16</v>
      </c>
      <c r="AFX83">
        <v>1.5563427543640128E+16</v>
      </c>
      <c r="AFY83">
        <v>7961096014790902</v>
      </c>
      <c r="AFZ83">
        <v>1.1949260131117992E+16</v>
      </c>
      <c r="AGA83">
        <v>5909266144037247</v>
      </c>
      <c r="AGB83">
        <v>1041796817014484</v>
      </c>
      <c r="AGC83">
        <v>6963851165771484</v>
      </c>
      <c r="AGD83">
        <v>6386789188554619</v>
      </c>
      <c r="AGE83">
        <v>2645770260374798</v>
      </c>
      <c r="AGF83">
        <v>1.7798251509666444E+16</v>
      </c>
      <c r="AGG83">
        <v>-1.0498616790771484E+16</v>
      </c>
      <c r="AGH83">
        <v>1746246795654297</v>
      </c>
      <c r="AGI83">
        <v>2984949477637495</v>
      </c>
      <c r="AGJ83">
        <v>1092681487798018</v>
      </c>
      <c r="AGK83">
        <v>-8498407278877037</v>
      </c>
      <c r="AGL83">
        <v>7961096014790902</v>
      </c>
      <c r="AGM83">
        <v>5230970477980867</v>
      </c>
      <c r="AGN83">
        <v>1.1239518310696524E+16</v>
      </c>
      <c r="AGO83">
        <v>3269655677430813</v>
      </c>
      <c r="AGP83">
        <v>547557174679096</v>
      </c>
      <c r="AGQ83">
        <v>-9733616320070444</v>
      </c>
      <c r="AGR83">
        <v>9935716410943302</v>
      </c>
      <c r="AGS83">
        <v>3033702557372599</v>
      </c>
      <c r="AGT83">
        <v>5318148436775283</v>
      </c>
      <c r="AGU83">
        <v>287914122233499</v>
      </c>
      <c r="AGV83">
        <v>8976214984311665</v>
      </c>
      <c r="AGW83">
        <v>2181202087215517</v>
      </c>
      <c r="AGX83">
        <v>8585509487962144</v>
      </c>
      <c r="AGY83">
        <v>8575884319331925</v>
      </c>
      <c r="AGZ83">
        <v>9953556650084412</v>
      </c>
      <c r="AHA83">
        <v>9681796255967616</v>
      </c>
      <c r="AHB83">
        <v>-1978144277057538</v>
      </c>
      <c r="AHC83">
        <v>597716063704653</v>
      </c>
      <c r="AHD83">
        <v>2750314979517842</v>
      </c>
      <c r="AHE83">
        <v>5.7029819721541016E+16</v>
      </c>
      <c r="AHF83">
        <v>3410960981194183</v>
      </c>
      <c r="AHG83">
        <v>2134923896207003</v>
      </c>
      <c r="AHH83">
        <v>5837048733071822</v>
      </c>
      <c r="AHI83">
        <v>5352744068576738</v>
      </c>
      <c r="AHJ83">
        <v>1.1405963944308204E+16</v>
      </c>
      <c r="AHK83">
        <v>1.8082073032217824E+16</v>
      </c>
      <c r="AHL83">
        <v>3242354742078974</v>
      </c>
      <c r="AHM83">
        <v>7916708925697405</v>
      </c>
      <c r="AHN83">
        <v>4029837387095477</v>
      </c>
      <c r="AHO83">
        <v>5064673935196724</v>
      </c>
      <c r="AHP83">
        <v>3.1388962469557512E+16</v>
      </c>
      <c r="AHQ83">
        <v>251130419098965</v>
      </c>
      <c r="AHR83">
        <v>8654207182936952</v>
      </c>
      <c r="AHS83">
        <v>7460584119608986</v>
      </c>
      <c r="AHT83">
        <v>343324808075375</v>
      </c>
      <c r="AHU83">
        <v>4314602812935847</v>
      </c>
      <c r="AHV83">
        <v>3790255849634449</v>
      </c>
      <c r="AHW83">
        <v>1872336800023641</v>
      </c>
      <c r="AHX83">
        <v>2944703852323522</v>
      </c>
      <c r="AHY83">
        <v>1240818354089558</v>
      </c>
      <c r="AHZ83">
        <v>384624858515885</v>
      </c>
      <c r="AIA83">
        <v>1171029542240467</v>
      </c>
      <c r="AIB83">
        <v>140783631470597</v>
      </c>
      <c r="AIC83">
        <v>4624357687819765</v>
      </c>
      <c r="AID83">
        <v>4150756384363849</v>
      </c>
      <c r="AIE83">
        <v>1.1803512226824856E+16</v>
      </c>
      <c r="AIF83">
        <v>2.5975226640337492E+16</v>
      </c>
      <c r="AIG83">
        <v>1.0358534478323312E+16</v>
      </c>
      <c r="AIH83">
        <v>3.5635389157523024E+16</v>
      </c>
      <c r="AII83">
        <v>3.0622069223417776E+16</v>
      </c>
      <c r="AIJ83">
        <v>485434905868519</v>
      </c>
      <c r="AIK83">
        <v>1862558028902253</v>
      </c>
      <c r="AIL83">
        <v>1671805070372725</v>
      </c>
      <c r="AIM83">
        <v>4031823144451292</v>
      </c>
      <c r="AIN83">
        <v>1.0129825606782688E+16</v>
      </c>
      <c r="AIO83">
        <v>200772413657919</v>
      </c>
      <c r="AIP83">
        <v>5401110267094573</v>
      </c>
      <c r="AIQ83">
        <v>16708539246845</v>
      </c>
      <c r="AIR83">
        <v>1.0354952499336776E+16</v>
      </c>
      <c r="AIS83">
        <v>5245104110995769</v>
      </c>
      <c r="AIT83">
        <v>3686455465532508</v>
      </c>
      <c r="AIU83">
        <v>552870351203642</v>
      </c>
      <c r="AIV83">
        <v>3157974182677074</v>
      </c>
      <c r="AIW83">
        <v>3487931603966377</v>
      </c>
      <c r="AIX83">
        <v>3276583121609916</v>
      </c>
      <c r="AIY83">
        <v>3289524686225601</v>
      </c>
      <c r="AIZ83">
        <v>4057611790190778</v>
      </c>
      <c r="AJA83">
        <v>1375662680553006</v>
      </c>
      <c r="AJB83">
        <v>1.2294395769367924E+16</v>
      </c>
      <c r="AJC83">
        <v>318730806200886</v>
      </c>
      <c r="AJD83">
        <v>54084918604531</v>
      </c>
      <c r="AJE83">
        <v>1628100595069231</v>
      </c>
      <c r="AJF83">
        <v>2051035260814</v>
      </c>
      <c r="AJG83">
        <v>1.0757740357674542E+16</v>
      </c>
      <c r="AJH83">
        <v>13010371582.102797</v>
      </c>
      <c r="AJI83">
        <v>8627054441622981</v>
      </c>
      <c r="AJJ83">
        <v>31159737864061</v>
      </c>
      <c r="AJK83">
        <v>63388113328.457176</v>
      </c>
      <c r="AJL83">
        <v>-6434203338623046</v>
      </c>
      <c r="AJM83">
        <v>3208010787963867</v>
      </c>
      <c r="AJN83">
        <v>2.2504321243501432E+16</v>
      </c>
      <c r="AJO83">
        <v>1.5654151958767516E+16</v>
      </c>
      <c r="AJP83">
        <v>1.2043320916593076E+16</v>
      </c>
      <c r="AJQ83">
        <v>7433092440993286</v>
      </c>
      <c r="AJR83">
        <v>1.0214054870605468E+16</v>
      </c>
      <c r="AJS83">
        <v>1.1493399961054588E+16</v>
      </c>
      <c r="AJT83">
        <v>6758256811801542</v>
      </c>
      <c r="AJU83">
        <v>3565474390983581</v>
      </c>
      <c r="AJV83">
        <v>-1.2259185791015624E+16</v>
      </c>
      <c r="AJW83">
        <v>2247324066162109</v>
      </c>
      <c r="AJX83">
        <v>6303589298179495</v>
      </c>
      <c r="AJY83">
        <v>1837130950052989</v>
      </c>
      <c r="AJZ83">
        <v>-2417770716562835</v>
      </c>
      <c r="AKA83">
        <v>2.2504321243501432E+16</v>
      </c>
      <c r="AKB83">
        <v>4277260827577101</v>
      </c>
      <c r="AKC83">
        <v>2.9183097762999812E+16</v>
      </c>
      <c r="AKD83">
        <v>3467423477570635</v>
      </c>
      <c r="AKE83">
        <v>2508385949829868</v>
      </c>
      <c r="AKF83">
        <v>-1837189506938856</v>
      </c>
      <c r="AKG83">
        <v>1.9807849886969108E+16</v>
      </c>
      <c r="AKH83">
        <v>2443720269756761</v>
      </c>
      <c r="AKI83">
        <v>7802260523314672</v>
      </c>
      <c r="AKJ83">
        <v>229636259869327</v>
      </c>
      <c r="AKK83">
        <v>8034863061757311</v>
      </c>
      <c r="AKL83">
        <v>1899268537665998</v>
      </c>
      <c r="AKM83">
        <v>8875841680156081</v>
      </c>
      <c r="AKN83">
        <v>886655428393127</v>
      </c>
      <c r="AKO83">
        <v>9975895608697568</v>
      </c>
      <c r="AKP83">
        <v>979234860205916</v>
      </c>
      <c r="AKQ83">
        <v>-4144188304645245</v>
      </c>
      <c r="AKR83">
        <v>847203406452594</v>
      </c>
      <c r="AKS83">
        <v>2172491537770597</v>
      </c>
      <c r="AKT83">
        <v>5851506436645223</v>
      </c>
      <c r="AKU83">
        <v>299905753809207</v>
      </c>
      <c r="AKV83">
        <v>2471605685650606</v>
      </c>
      <c r="AKW83">
        <v>7991460157067382</v>
      </c>
      <c r="AKX83">
        <v>5037609046957031</v>
      </c>
      <c r="AKY83">
        <v>1.1703012873290444E+16</v>
      </c>
      <c r="AKZ83">
        <v>2.2024857202594616E+16</v>
      </c>
      <c r="ALA83">
        <v>5562892539181468</v>
      </c>
      <c r="ALB83">
        <v>5004071551826217</v>
      </c>
      <c r="ALC83">
        <v>31565162306565</v>
      </c>
      <c r="ALD83">
        <v>933810944857166</v>
      </c>
      <c r="ALE83">
        <v>3349588575732896</v>
      </c>
      <c r="ALF83">
        <v>4311600405363824</v>
      </c>
      <c r="ALG83">
        <v>1551532325069831</v>
      </c>
      <c r="ALH83">
        <v>1.2461766291387836E+16</v>
      </c>
      <c r="ALI83">
        <v>355253079308997</v>
      </c>
      <c r="ALJ83">
        <v>5106528540532007</v>
      </c>
      <c r="ALK83">
        <v>2.4779448642134228E+16</v>
      </c>
      <c r="ALL83">
        <v>1514454486417442</v>
      </c>
      <c r="ALM83">
        <v>2376795562595539</v>
      </c>
      <c r="ALN83">
        <v>2.3399800528656208E+16</v>
      </c>
      <c r="ALO83">
        <v>3401409180650104</v>
      </c>
      <c r="ALP83">
        <v>1073347345112565</v>
      </c>
      <c r="ALQ83">
        <v>139522344911321</v>
      </c>
      <c r="ALR83">
        <v>3924430371352785</v>
      </c>
      <c r="ALS83">
        <v>4337345680098127</v>
      </c>
      <c r="ALT83">
        <v>1.3262268075519812E+16</v>
      </c>
      <c r="ALU83">
        <v>258433908045977</v>
      </c>
      <c r="ALV83">
        <v>1.0402461236730768E+16</v>
      </c>
      <c r="ALW83">
        <v>366659080222584</v>
      </c>
      <c r="ALX83">
        <v>3.0083574512648728E+16</v>
      </c>
      <c r="ALY83">
        <v>556291495050389</v>
      </c>
      <c r="ALZ83">
        <v>1361320954907162</v>
      </c>
      <c r="AMA83">
        <v>1504554547863795</v>
      </c>
      <c r="AMB83">
        <v>3827226289648263</v>
      </c>
      <c r="AMC83">
        <v>936865387239359</v>
      </c>
      <c r="AMD83">
        <v>192106112220825</v>
      </c>
      <c r="AME83">
        <v>572505861735421</v>
      </c>
      <c r="AMF83">
        <v>13569595467683</v>
      </c>
      <c r="AMG83">
        <v>1.0397030406855864E+16</v>
      </c>
      <c r="AMH83">
        <v>5392919792137549</v>
      </c>
      <c r="AMI83">
        <v>6159333416544588</v>
      </c>
      <c r="AMJ83">
        <v>923736326404649</v>
      </c>
      <c r="AMK83">
        <v>3401396924799283</v>
      </c>
      <c r="AML83">
        <v>2852012505463832</v>
      </c>
      <c r="AMM83">
        <v>5598858705364752</v>
      </c>
      <c r="AMN83">
        <v>3.4842846147662632E+16</v>
      </c>
      <c r="AMO83">
        <v>4675001745690664</v>
      </c>
      <c r="AMP83">
        <v>1.6555073569163544E+16</v>
      </c>
      <c r="AMQ83">
        <v>1.3888618856546772E+16</v>
      </c>
      <c r="AMR83">
        <v>314958920286978</v>
      </c>
      <c r="AMS83">
        <v>46288093243229</v>
      </c>
      <c r="AMT83">
        <v>1459483672447748</v>
      </c>
      <c r="AMU83">
        <v>1812352549619</v>
      </c>
      <c r="AMV83">
        <v>5398141644529606</v>
      </c>
      <c r="AMW83">
        <v>2045645238.1945169</v>
      </c>
      <c r="AMX83">
        <v>9586853653761332</v>
      </c>
      <c r="AMY83">
        <v>25354241611782</v>
      </c>
      <c r="AMZ83">
        <v>1315301169292</v>
      </c>
      <c r="ANA83">
        <v>-6096597576141357</v>
      </c>
      <c r="ANB83">
        <v>40767578125</v>
      </c>
      <c r="ANC83">
        <v>3.3418459079141184E+16</v>
      </c>
      <c r="AND83">
        <v>1.7244359131439102E+16</v>
      </c>
      <c r="ANE83">
        <v>2.0326976984739304E+16</v>
      </c>
      <c r="ANF83">
        <v>5000386113112741</v>
      </c>
      <c r="ANG83">
        <v>1.1171581268310548E+16</v>
      </c>
      <c r="ANH83">
        <v>1.4753105639860776E+16</v>
      </c>
      <c r="ANI83">
        <v>1.0667743192087556E+16</v>
      </c>
      <c r="ANJ83">
        <v>5219507217407227</v>
      </c>
      <c r="ANK83">
        <v>-1.2531565856933594E+16</v>
      </c>
      <c r="ANL83">
        <v>2370314712524414</v>
      </c>
      <c r="ANM83">
        <v>945727948254489</v>
      </c>
      <c r="ANN83">
        <v>2238723019178815</v>
      </c>
      <c r="ANO83">
        <v>2004633867735261</v>
      </c>
      <c r="ANP83">
        <v>3.3418459079141184E+16</v>
      </c>
      <c r="ANQ83">
        <v>382182306866683</v>
      </c>
      <c r="ANR83">
        <v>38738733084778</v>
      </c>
      <c r="ANS83">
        <v>4946832010932246</v>
      </c>
      <c r="ANT83">
        <v>3.1495819584156692E+16</v>
      </c>
      <c r="ANU83">
        <v>-597906362088849</v>
      </c>
      <c r="ANV83">
        <v>2.5216897326608096E+16</v>
      </c>
      <c r="ANW83">
        <v>1919642887969136</v>
      </c>
      <c r="ANX83">
        <v>8585137736105287</v>
      </c>
      <c r="ANY83">
        <v>1874135929090016</v>
      </c>
      <c r="ANZ83">
        <v>7026895287992917</v>
      </c>
      <c r="AOA83">
        <v>1556271061833969</v>
      </c>
      <c r="AOB83">
        <v>9070505286425736</v>
      </c>
      <c r="AOC83">
        <v>9067482731342904</v>
      </c>
      <c r="AOD83">
        <v>9984283224596836</v>
      </c>
      <c r="AOE83">
        <v>9844113593643636</v>
      </c>
      <c r="AOF83">
        <v>-5253396930759145</v>
      </c>
      <c r="AOG83">
        <v>9125973707977736</v>
      </c>
      <c r="AOH83">
        <v>1834423516175328</v>
      </c>
      <c r="AOI83">
        <v>6991844359804295</v>
      </c>
      <c r="AOJ83">
        <v>2828674766521842</v>
      </c>
      <c r="AOK83">
        <v>2.5430468433510064E+16</v>
      </c>
      <c r="AOL83">
        <v>8679431828671136</v>
      </c>
      <c r="AOM83">
        <v>4806381007613378</v>
      </c>
      <c r="AON83">
        <v>1.3983688719608592E+16</v>
      </c>
      <c r="AOO83">
        <v>2338341221340399</v>
      </c>
      <c r="AOP83">
        <v>6784135053644307</v>
      </c>
      <c r="AOQ83">
        <v>3761933282350655</v>
      </c>
      <c r="AOR83">
        <v>2806572672298043</v>
      </c>
      <c r="AOS83">
        <v>1.1061416414944144E+16</v>
      </c>
      <c r="AOT83">
        <v>4947368781589276</v>
      </c>
      <c r="AOU83">
        <v>6475865845988197</v>
      </c>
      <c r="AOV83">
        <v>3.2320917224995936E+16</v>
      </c>
      <c r="AOW83">
        <v>1.3368962811509396E+16</v>
      </c>
      <c r="AOX83">
        <v>225434658524818</v>
      </c>
      <c r="AOY83">
        <v>5549408027036785</v>
      </c>
      <c r="AOZ83">
        <v>1811183973989308</v>
      </c>
      <c r="APA83">
        <v>1301577667642945</v>
      </c>
      <c r="APB83">
        <v>2010981423322556</v>
      </c>
      <c r="APC83">
        <v>3666362226588674</v>
      </c>
      <c r="APD83">
        <v>3131877458591315</v>
      </c>
      <c r="APE83">
        <v>1.5248863800655888E+16</v>
      </c>
      <c r="APF83">
        <v>74406270418108</v>
      </c>
      <c r="APG83">
        <v>3429093429776974</v>
      </c>
      <c r="APH83">
        <v>5167410231731425</v>
      </c>
      <c r="API83">
        <v>9238666945707942</v>
      </c>
      <c r="APJ83">
        <v>3676130198915009</v>
      </c>
      <c r="APK83">
        <v>2395098125394213</v>
      </c>
      <c r="APL83">
        <v>1.1910831692613548E+16</v>
      </c>
      <c r="APM83">
        <v>4875499913987158</v>
      </c>
      <c r="APN83">
        <v>310777553139891</v>
      </c>
      <c r="APO83">
        <v>1.1629333936106088E+16</v>
      </c>
      <c r="APP83">
        <v>1752461412915323</v>
      </c>
      <c r="APQ83">
        <v>420269005026215</v>
      </c>
      <c r="APR83">
        <v>1.5008836261095562E+16</v>
      </c>
      <c r="APS83">
        <v>126364411226341</v>
      </c>
      <c r="APT83">
        <v>5270993514430908</v>
      </c>
      <c r="APU83">
        <v>9952236463698</v>
      </c>
      <c r="APV83">
        <v>2.3940885038078116E+16</v>
      </c>
      <c r="APW83">
        <v>524194685280203</v>
      </c>
      <c r="APX83">
        <v>1.0013341755228974E+16</v>
      </c>
      <c r="APY83">
        <v>1501735155814735</v>
      </c>
      <c r="APZ83">
        <v>3206269235485199</v>
      </c>
      <c r="AQA83">
        <v>25483335304764</v>
      </c>
      <c r="AQB83">
        <v>6776741520649258</v>
      </c>
      <c r="AQC83">
        <v>4957001194388354</v>
      </c>
      <c r="AQD83">
        <v>5060586534066164</v>
      </c>
      <c r="AQE83">
        <v>2.5055352032469848E+16</v>
      </c>
      <c r="AQF83">
        <v>1068391282871172</v>
      </c>
      <c r="AQG83">
        <v>214894673179408</v>
      </c>
      <c r="AQH83">
        <v>38738378183302</v>
      </c>
      <c r="AQI83">
        <v>1801451653588235</v>
      </c>
      <c r="AQJ83">
        <v>92309307183.436539</v>
      </c>
      <c r="AQK83">
        <v>306637773448431</v>
      </c>
      <c r="AQL83">
        <v>27586283287.846169</v>
      </c>
      <c r="AQM83">
        <v>1003401214398147</v>
      </c>
      <c r="AQN83">
        <v>21028799807428</v>
      </c>
      <c r="AQO83">
        <v>2254584951263</v>
      </c>
    </row>
    <row r="84" spans="1:1133" x14ac:dyDescent="0.3">
      <c r="A84" t="s">
        <v>1607</v>
      </c>
      <c r="B84" t="s">
        <v>1133</v>
      </c>
      <c r="C84" t="s">
        <v>1215</v>
      </c>
      <c r="D84">
        <v>7409414054561393</v>
      </c>
      <c r="E84">
        <v>5934880732387271</v>
      </c>
      <c r="F84">
        <v>1.7580317310710304E+16</v>
      </c>
      <c r="G84">
        <v>2.9622022924188944E+16</v>
      </c>
      <c r="H84">
        <v>3134278226322609</v>
      </c>
      <c r="I84">
        <v>2.4944738924270184E+16</v>
      </c>
      <c r="J84">
        <v>2887836560472216</v>
      </c>
      <c r="K84">
        <v>3149222126176558</v>
      </c>
      <c r="L84">
        <v>4.1268335416666664E+16</v>
      </c>
      <c r="M84">
        <v>2194818329790253</v>
      </c>
      <c r="N84">
        <v>3989508709911118</v>
      </c>
      <c r="O84">
        <v>3.1187172905031404E+16</v>
      </c>
      <c r="P84">
        <v>755716764200674</v>
      </c>
      <c r="Q84">
        <v>41274600</v>
      </c>
      <c r="R84">
        <v>-980278383816895</v>
      </c>
      <c r="S84">
        <v>-2.8430566189279248E+16</v>
      </c>
      <c r="T84">
        <v>2556747660857743</v>
      </c>
      <c r="U84">
        <v>1.9660930517930516E+16</v>
      </c>
      <c r="V84">
        <v>2.7223452123555944E+16</v>
      </c>
      <c r="W84">
        <v>8707160372465314</v>
      </c>
      <c r="X84">
        <v>2.1289527841570228E+16</v>
      </c>
      <c r="Y84">
        <v>2.3012225185894224E+16</v>
      </c>
      <c r="Z84">
        <v>-7134237631993813</v>
      </c>
      <c r="AA84">
        <v>-817672865453572</v>
      </c>
      <c r="AB84">
        <v>-1.2762855989630766E+16</v>
      </c>
      <c r="AC84">
        <v>34052383831201</v>
      </c>
      <c r="AD84">
        <v>1.2618327254389484E+16</v>
      </c>
      <c r="AE84">
        <v>7870503150201209</v>
      </c>
      <c r="AF84">
        <v>2210965116493284</v>
      </c>
      <c r="AG84">
        <v>2556747660857743</v>
      </c>
      <c r="AH84">
        <v>3745175374539015</v>
      </c>
      <c r="AI84">
        <v>1.1047473247570396E+16</v>
      </c>
      <c r="AJ84">
        <v>1.4331574084004066E+16</v>
      </c>
      <c r="AK84">
        <v>3.4118487077587356E+16</v>
      </c>
      <c r="AL84">
        <v>3274709036397273</v>
      </c>
      <c r="AM84">
        <v>5943551167808345</v>
      </c>
      <c r="AN84">
        <v>3948316030623809</v>
      </c>
      <c r="AO84">
        <v>8742502224656976</v>
      </c>
      <c r="AP84">
        <v>2974049294759064</v>
      </c>
      <c r="AQ84">
        <v>9831222831731102</v>
      </c>
      <c r="AR84">
        <v>3034739236314927</v>
      </c>
      <c r="AS84">
        <v>8652396386401064</v>
      </c>
      <c r="AT84">
        <v>8608071122351983</v>
      </c>
      <c r="AU84">
        <v>9982721617706828</v>
      </c>
      <c r="AV84">
        <v>981757766410224</v>
      </c>
      <c r="AW84">
        <v>-4457883873371957</v>
      </c>
      <c r="AX84">
        <v>8985279274957008</v>
      </c>
      <c r="AY84">
        <v>2322113633658493</v>
      </c>
      <c r="AZ84">
        <v>3597785920777331</v>
      </c>
      <c r="BA84">
        <v>2863879732463293</v>
      </c>
      <c r="BB84">
        <v>2.9385332091478324E+16</v>
      </c>
      <c r="BC84">
        <v>8811437162869423</v>
      </c>
      <c r="BD84">
        <v>5078732338689351</v>
      </c>
      <c r="BE84">
        <v>7195571841554663</v>
      </c>
      <c r="BF84">
        <v>2.5487289435813816E+16</v>
      </c>
      <c r="BG84">
        <v>1.5845956927176816E+16</v>
      </c>
      <c r="BH84">
        <v>2137021419520082</v>
      </c>
      <c r="BI84">
        <v>1865537797801189</v>
      </c>
      <c r="BJ84">
        <v>3.0836251993835252E+16</v>
      </c>
      <c r="BK84">
        <v>2.3405526731667188E+16</v>
      </c>
      <c r="BL84">
        <v>4762044017298855</v>
      </c>
      <c r="BM84">
        <v>5023477798751472</v>
      </c>
      <c r="BN84">
        <v>512811554148169</v>
      </c>
      <c r="BO84">
        <v>748812987050598</v>
      </c>
      <c r="BP84">
        <v>5223019130761442</v>
      </c>
      <c r="BQ84">
        <v>3.1319158238626744E+16</v>
      </c>
      <c r="BR84">
        <v>2691118416194678</v>
      </c>
      <c r="BS84">
        <v>2762294858935408</v>
      </c>
      <c r="BT84">
        <v>3333586037316439</v>
      </c>
      <c r="BU84">
        <v>5310575155654063</v>
      </c>
      <c r="BV84">
        <v>1.5835808994303064E+16</v>
      </c>
      <c r="BW84">
        <v>301729027473635</v>
      </c>
      <c r="BX84">
        <v>2885395935862836</v>
      </c>
      <c r="BY84">
        <v>1526906882501368</v>
      </c>
      <c r="BZ84">
        <v>472185214169872</v>
      </c>
      <c r="CA84">
        <v>5845695083875747</v>
      </c>
      <c r="CB84">
        <v>1.8089753390146584E+16</v>
      </c>
      <c r="CC84">
        <v>1.8076301226410008E+16</v>
      </c>
      <c r="CD84">
        <v>192178235735192</v>
      </c>
      <c r="CE84">
        <v>353658707491885</v>
      </c>
      <c r="CF84">
        <v>2990713287823464</v>
      </c>
      <c r="CG84">
        <v>1582639195546099</v>
      </c>
      <c r="CH84">
        <v>3843814689821904</v>
      </c>
      <c r="CI84">
        <v>2600159108954007</v>
      </c>
      <c r="CJ84">
        <v>92436898524097</v>
      </c>
      <c r="CK84">
        <v>6579967342250399</v>
      </c>
      <c r="CL84">
        <v>45783605413498</v>
      </c>
      <c r="CM84">
        <v>1.8084982713074268E+16</v>
      </c>
      <c r="CN84">
        <v>5546183579823596</v>
      </c>
      <c r="CO84">
        <v>4737771362140397</v>
      </c>
      <c r="CP84">
        <v>1147866087652066</v>
      </c>
      <c r="CQ84">
        <v>5342433655091624</v>
      </c>
      <c r="CR84">
        <v>1.5458061551394804E+16</v>
      </c>
      <c r="CS84">
        <v>1.8050087785021224E+16</v>
      </c>
      <c r="CT84">
        <v>1.5250773356979838E+16</v>
      </c>
      <c r="CU84">
        <v>4461787830772436</v>
      </c>
      <c r="CV84">
        <v>4969251105764804</v>
      </c>
      <c r="CW84">
        <v>4783993062440534</v>
      </c>
      <c r="CX84">
        <v>963014342977869</v>
      </c>
      <c r="CY84">
        <v>91209989254039</v>
      </c>
      <c r="CZ84">
        <v>3548132463531986</v>
      </c>
      <c r="DA84">
        <v>4613809325803</v>
      </c>
      <c r="DB84">
        <v>2732423125355044</v>
      </c>
      <c r="DC84">
        <v>4479443140.9693089</v>
      </c>
      <c r="DD84">
        <v>2898212180070545</v>
      </c>
      <c r="DE84">
        <v>37909533278122</v>
      </c>
      <c r="DF84">
        <v>12935889932229</v>
      </c>
      <c r="DG84">
        <v>-1.7444216129831174E+16</v>
      </c>
      <c r="DH84">
        <v>3788919861912612</v>
      </c>
      <c r="DI84">
        <v>3.2080428949972524E+16</v>
      </c>
      <c r="DJ84">
        <v>9828246234416808</v>
      </c>
      <c r="DK84">
        <v>1.9371747741066424E+16</v>
      </c>
      <c r="DL84">
        <v>817696723695538</v>
      </c>
      <c r="DM84">
        <v>2.4762777345685736E+16</v>
      </c>
      <c r="DN84">
        <v>1.7722406706371592E+16</v>
      </c>
      <c r="DO84">
        <v>5762700638316214</v>
      </c>
      <c r="DP84">
        <v>2218985871937154</v>
      </c>
      <c r="DQ84">
        <v>-227957526629486</v>
      </c>
      <c r="DR84">
        <v>4.7558530008634336E+16</v>
      </c>
      <c r="DS84">
        <v>9089569849718668</v>
      </c>
      <c r="DT84">
        <v>2787909339480644</v>
      </c>
      <c r="DU84">
        <v>570149901071511</v>
      </c>
      <c r="DV84">
        <v>3.2080428949972524E+16</v>
      </c>
      <c r="DW84">
        <v>5118577447935698</v>
      </c>
      <c r="DX84">
        <v>74403512986949</v>
      </c>
      <c r="DY84">
        <v>2631852102884032</v>
      </c>
      <c r="DZ84">
        <v>8201945659372328</v>
      </c>
      <c r="EA84">
        <v>-2091599000917073</v>
      </c>
      <c r="EB84">
        <v>7789493518122363</v>
      </c>
      <c r="EC84">
        <v>197423609025397</v>
      </c>
      <c r="ED84">
        <v>5956070861314594</v>
      </c>
      <c r="EE84">
        <v>197423609025397</v>
      </c>
      <c r="EF84">
        <v>710274526782833</v>
      </c>
      <c r="EG84">
        <v>1570699515361997</v>
      </c>
      <c r="EH84">
        <v>9012881954873012</v>
      </c>
      <c r="EI84">
        <v>9012881954873012</v>
      </c>
      <c r="EJ84">
        <v>9605152781949206</v>
      </c>
      <c r="EK84">
        <v>9341921303248676</v>
      </c>
      <c r="EL84">
        <v>-281739518416372</v>
      </c>
      <c r="EM84">
        <v>6436066459650713</v>
      </c>
      <c r="EN84">
        <v>197423609025397</v>
      </c>
      <c r="EO84">
        <v>1.5768546357989096E+16</v>
      </c>
      <c r="EP84">
        <v>3547435680449836</v>
      </c>
      <c r="EQ84">
        <v>1.6888657198058124E+16</v>
      </c>
      <c r="ER84">
        <v>5956070861314596</v>
      </c>
      <c r="ES84">
        <v>4781428312862114</v>
      </c>
      <c r="ET84">
        <v>3.1537092715978192E+16</v>
      </c>
      <c r="EU84">
        <v>1.4914421107804154E+16</v>
      </c>
      <c r="EV84">
        <v>2440932402094083</v>
      </c>
      <c r="EW84">
        <v>4493475195487911</v>
      </c>
      <c r="EX84">
        <v>5001880229853579</v>
      </c>
      <c r="EY84">
        <v>249905988507321</v>
      </c>
      <c r="EZ84">
        <v>2528042850346474</v>
      </c>
      <c r="FA84">
        <v>404959358021855</v>
      </c>
      <c r="FB84">
        <v>1.1859547454448534E+16</v>
      </c>
      <c r="FC84">
        <v>2.0971051116610544E+16</v>
      </c>
      <c r="FD84">
        <v>6179892874133815</v>
      </c>
      <c r="FE84">
        <v>4399321806122905</v>
      </c>
      <c r="FF84">
        <v>1135091993874832</v>
      </c>
      <c r="FG84">
        <v>1227031032293545</v>
      </c>
      <c r="FH84">
        <v>2176490551648639</v>
      </c>
      <c r="FI84">
        <v>1.6399050012222574E+16</v>
      </c>
      <c r="FJ84">
        <v>2321733520733987</v>
      </c>
      <c r="FK84">
        <v>5086079665846083</v>
      </c>
      <c r="FL84">
        <v>1630646984455964</v>
      </c>
      <c r="FM84">
        <v>1136748726655348</v>
      </c>
      <c r="FN84">
        <v>9649819411335722</v>
      </c>
      <c r="FO84">
        <v>175090294332139</v>
      </c>
      <c r="FP84">
        <v>1.0534804753820032E+16</v>
      </c>
      <c r="FQ84">
        <v>3791518794667233</v>
      </c>
      <c r="FR84">
        <v>1.1236223489381156E+16</v>
      </c>
      <c r="FS84">
        <v>1930342620988752</v>
      </c>
      <c r="FT84">
        <v>9866298811544992</v>
      </c>
      <c r="FU84">
        <v>1.1305772495755518E+16</v>
      </c>
      <c r="FV84">
        <v>959742996244101</v>
      </c>
      <c r="FW84">
        <v>2752307108389097</v>
      </c>
      <c r="FX84">
        <v>2955357829951106</v>
      </c>
      <c r="FY84">
        <v>2701544427998595</v>
      </c>
      <c r="FZ84">
        <v>4469633101712326</v>
      </c>
      <c r="GA84">
        <v>2854055520828</v>
      </c>
      <c r="GB84">
        <v>3779242277786156</v>
      </c>
      <c r="GC84">
        <v>4833240329000985</v>
      </c>
      <c r="GD84">
        <v>3963892531925204</v>
      </c>
      <c r="GE84">
        <v>96037091381266</v>
      </c>
      <c r="GF84">
        <v>2.5597114960827188E+16</v>
      </c>
      <c r="GG84">
        <v>2112672367325668</v>
      </c>
      <c r="GH84">
        <v>2440711276032151</v>
      </c>
      <c r="GI84">
        <v>2730997514209708</v>
      </c>
      <c r="GJ84">
        <v>4.8104071269012904E+16</v>
      </c>
      <c r="GK84">
        <v>1.3568268017134024E+16</v>
      </c>
      <c r="GL84">
        <v>2620941904343107</v>
      </c>
      <c r="GM84">
        <v>5672506214475731</v>
      </c>
      <c r="GN84">
        <v>3086199343285</v>
      </c>
      <c r="GO84">
        <v>74464907063406</v>
      </c>
      <c r="GP84">
        <v>19961265025211</v>
      </c>
      <c r="GQ84">
        <v>2778155419957163</v>
      </c>
      <c r="GR84">
        <v>2462053955.2420821</v>
      </c>
      <c r="GS84">
        <v>1968110853723028</v>
      </c>
      <c r="GT84">
        <v>481294323202377</v>
      </c>
      <c r="GU84">
        <v>24572695039.652191</v>
      </c>
      <c r="GV84">
        <v>-5227378138890161</v>
      </c>
      <c r="GW84">
        <v>755612251747577</v>
      </c>
      <c r="GX84">
        <v>2.1326378299024736E+16</v>
      </c>
      <c r="GY84">
        <v>1.1014535247550146E+16</v>
      </c>
      <c r="GZ84">
        <v>5406329855356816</v>
      </c>
      <c r="HA84">
        <v>1.1240847448745364E+16</v>
      </c>
      <c r="HB84">
        <v>6976550163960087</v>
      </c>
      <c r="HC84">
        <v>4471506527625084</v>
      </c>
      <c r="HD84">
        <v>9219918474109304</v>
      </c>
      <c r="HE84">
        <v>732002399479589</v>
      </c>
      <c r="HF84">
        <v>-7306370565392844</v>
      </c>
      <c r="HG84">
        <v>1428292072935293</v>
      </c>
      <c r="HH84">
        <v>2355495229024655</v>
      </c>
      <c r="HI84">
        <v>7188149777146295</v>
      </c>
      <c r="HJ84">
        <v>-538976137779424</v>
      </c>
      <c r="HK84">
        <v>2.1326378299024736E+16</v>
      </c>
      <c r="HL84">
        <v>4963962875237866</v>
      </c>
      <c r="HM84">
        <v>5.0819428251996136E+16</v>
      </c>
      <c r="HN84">
        <v>1.2913020581792932E+16</v>
      </c>
      <c r="HO84">
        <v>1.4506243071387688E+16</v>
      </c>
      <c r="HP84">
        <v>-1759934005396836</v>
      </c>
      <c r="HQ84">
        <v>7558220239463372</v>
      </c>
      <c r="HR84">
        <v>339844018706898</v>
      </c>
      <c r="HS84">
        <v>3788946184312891</v>
      </c>
      <c r="HT84">
        <v>3330818255052232</v>
      </c>
      <c r="HU84">
        <v>8981091872979969</v>
      </c>
      <c r="HV84">
        <v>2168822375923464</v>
      </c>
      <c r="HW84">
        <v>834539985048801</v>
      </c>
      <c r="HX84">
        <v>8341347277266384</v>
      </c>
      <c r="HY84">
        <v>990845995830756</v>
      </c>
      <c r="HZ84">
        <v>9525354191201796</v>
      </c>
      <c r="IA84">
        <v>-1498390523171093</v>
      </c>
      <c r="IB84">
        <v>4457039568825139</v>
      </c>
      <c r="IC84">
        <v>3275965485707433</v>
      </c>
      <c r="ID84">
        <v>3.5789699112699264E+16</v>
      </c>
      <c r="IE84">
        <v>2918097494072619</v>
      </c>
      <c r="IF84">
        <v>2023711128776786</v>
      </c>
      <c r="IG84">
        <v>4306420798358091</v>
      </c>
      <c r="IH84">
        <v>407881590814899</v>
      </c>
      <c r="II84">
        <v>7157939822539853</v>
      </c>
      <c r="IJ84">
        <v>166783206058587</v>
      </c>
      <c r="IK84">
        <v>2739165106633088</v>
      </c>
      <c r="IL84">
        <v>6742035212439691</v>
      </c>
      <c r="IM84">
        <v>4711472319401434</v>
      </c>
      <c r="IN84">
        <v>3128849820954296</v>
      </c>
      <c r="IO84">
        <v>1265769591344018</v>
      </c>
      <c r="IP84">
        <v>2512587407608516</v>
      </c>
      <c r="IQ84">
        <v>3410294581011615</v>
      </c>
      <c r="IR84">
        <v>2.0074098669719364E+16</v>
      </c>
      <c r="IS84">
        <v>882489272959317</v>
      </c>
      <c r="IT84">
        <v>388835255567584</v>
      </c>
      <c r="IU84">
        <v>3.3357446628626996E+16</v>
      </c>
      <c r="IV84">
        <v>2105264783902083</v>
      </c>
      <c r="IW84">
        <v>3465203408764339</v>
      </c>
      <c r="IX84">
        <v>9379751349725872</v>
      </c>
      <c r="IY84">
        <v>3655438608459271</v>
      </c>
      <c r="IZ84">
        <v>4458586764996641</v>
      </c>
      <c r="JA84">
        <v>343041103696041</v>
      </c>
      <c r="JB84">
        <v>9459602774274904</v>
      </c>
      <c r="JC84">
        <v>2982220294538116</v>
      </c>
      <c r="JD84">
        <v>1.4994827852155286E+16</v>
      </c>
      <c r="JE84">
        <v>1141046658259773</v>
      </c>
      <c r="JF84">
        <v>1.3713008761532156E+16</v>
      </c>
      <c r="JG84">
        <v>1.8621875975887768E+16</v>
      </c>
      <c r="JH84">
        <v>1087573608929397</v>
      </c>
      <c r="JI84">
        <v>1688726005324366</v>
      </c>
      <c r="JJ84">
        <v>3032610340479193</v>
      </c>
      <c r="JK84">
        <v>956056223354096</v>
      </c>
      <c r="JL84">
        <v>2751584501277138</v>
      </c>
      <c r="JM84">
        <v>3008404664787957</v>
      </c>
      <c r="JN84">
        <v>429772596387296</v>
      </c>
      <c r="JO84">
        <v>6263666200675434</v>
      </c>
      <c r="JP84">
        <v>7685113847257</v>
      </c>
      <c r="JQ84">
        <v>1.3696077107379492E+16</v>
      </c>
      <c r="JR84">
        <v>5241285126457691</v>
      </c>
      <c r="JS84">
        <v>2.6053242511520404E+16</v>
      </c>
      <c r="JT84">
        <v>631217322797081</v>
      </c>
      <c r="JU84">
        <v>2.3429202276903128E+16</v>
      </c>
      <c r="JV84">
        <v>2048855820902928</v>
      </c>
      <c r="JW84">
        <v>2764231889702129</v>
      </c>
      <c r="JX84">
        <v>1309359896885736</v>
      </c>
      <c r="JY84">
        <v>3470862540157869</v>
      </c>
      <c r="JZ84">
        <v>4683604950259966</v>
      </c>
      <c r="KA84">
        <v>2786118126772343</v>
      </c>
      <c r="KB84">
        <v>839413068543096</v>
      </c>
      <c r="KC84">
        <v>48199994626404</v>
      </c>
      <c r="KD84">
        <v>594827279972149</v>
      </c>
      <c r="KE84">
        <v>4698583640667</v>
      </c>
      <c r="KF84">
        <v>2.0864322435475316E+16</v>
      </c>
      <c r="KG84">
        <v>15818696960.729994</v>
      </c>
      <c r="KH84">
        <v>5398016789108591</v>
      </c>
      <c r="KI84">
        <v>59371432847122</v>
      </c>
      <c r="KJ84">
        <v>288726834128.05042</v>
      </c>
      <c r="KK84">
        <v>-3378059244167316</v>
      </c>
      <c r="KL84">
        <v>3056504197015154</v>
      </c>
      <c r="KM84">
        <v>4165222917996104</v>
      </c>
      <c r="KN84">
        <v>9997048972264724</v>
      </c>
      <c r="KO84">
        <v>2807270568506347</v>
      </c>
      <c r="KP84">
        <v>9381314681597916</v>
      </c>
      <c r="KQ84">
        <v>3.5638093800993564E+16</v>
      </c>
      <c r="KR84">
        <v>2127070013376726</v>
      </c>
      <c r="KS84">
        <v>-113065255089603</v>
      </c>
      <c r="KT84">
        <v>-48734684465764</v>
      </c>
      <c r="KU84">
        <v>-3684084000251053</v>
      </c>
      <c r="KV84">
        <v>7247893380350409</v>
      </c>
      <c r="KW84">
        <v>1213884480013281</v>
      </c>
      <c r="KX84">
        <v>3176710862735846</v>
      </c>
      <c r="KY84">
        <v>-1211953290474382</v>
      </c>
      <c r="KZ84">
        <v>4165222917996104</v>
      </c>
      <c r="LA84">
        <v>5002045357082113</v>
      </c>
      <c r="LB84">
        <v>1007870815351545</v>
      </c>
      <c r="LC84">
        <v>2.3000079423026144E+16</v>
      </c>
      <c r="LD84">
        <v>6584903053974631</v>
      </c>
      <c r="LE84">
        <v>190370481451369</v>
      </c>
      <c r="LF84">
        <v>6581262200256699</v>
      </c>
      <c r="LG84">
        <v>3414929977667991</v>
      </c>
      <c r="LH84">
        <v>316754630835626</v>
      </c>
      <c r="LI84">
        <v>3414929977667991</v>
      </c>
      <c r="LJ84">
        <v>8955877525411086</v>
      </c>
      <c r="LK84">
        <v>2159548858639515</v>
      </c>
      <c r="LL84">
        <v>8292535011166005</v>
      </c>
      <c r="LM84">
        <v>8292535011166005</v>
      </c>
      <c r="LN84">
        <v>9317014004466402</v>
      </c>
      <c r="LO84">
        <v>8861690007444002</v>
      </c>
      <c r="LP84">
        <v>-1043162667878417</v>
      </c>
      <c r="LQ84">
        <v>3578849855441718</v>
      </c>
      <c r="LR84">
        <v>3414929977667991</v>
      </c>
      <c r="LS84">
        <v>1490251480395338</v>
      </c>
      <c r="LT84">
        <v>284235505239814</v>
      </c>
      <c r="LU84">
        <v>1895163421064043</v>
      </c>
      <c r="LV84">
        <v>316754630835626</v>
      </c>
      <c r="LW84">
        <v>3390020207212623</v>
      </c>
      <c r="LX84">
        <v>2980502960790676</v>
      </c>
      <c r="LY84">
        <v>1.5536704232972436E+16</v>
      </c>
      <c r="LZ84">
        <v>2499048044481172</v>
      </c>
      <c r="MA84">
        <v>7385459472933473</v>
      </c>
      <c r="MB84">
        <v>5000090760261013</v>
      </c>
      <c r="MC84">
        <v>2499954619869493</v>
      </c>
      <c r="MD84">
        <v>2.4947441731336864E+16</v>
      </c>
      <c r="ME84">
        <v>1605991619813184</v>
      </c>
      <c r="MF84">
        <v>3932818930763872</v>
      </c>
      <c r="MG84">
        <v>1024284792075512</v>
      </c>
      <c r="MH84">
        <v>6263139567165784</v>
      </c>
      <c r="MI84">
        <v>3588178417628671</v>
      </c>
      <c r="MJ84">
        <v>3.4981893730031328E+16</v>
      </c>
      <c r="MK84">
        <v>2218959649654582</v>
      </c>
      <c r="ML84">
        <v>357863357199753</v>
      </c>
      <c r="MM84">
        <v>4946837216766076</v>
      </c>
      <c r="MN84">
        <v>3698162034131237</v>
      </c>
      <c r="MO84">
        <v>9388784988454658</v>
      </c>
      <c r="MP84">
        <v>2275506295550381</v>
      </c>
      <c r="MQ84">
        <v>5514915662650602</v>
      </c>
      <c r="MR84">
        <v>6644476701988677</v>
      </c>
      <c r="MS84">
        <v>1677761649005661</v>
      </c>
      <c r="MT84">
        <v>3360240963855422</v>
      </c>
      <c r="MU84">
        <v>529797295453494</v>
      </c>
      <c r="MV84">
        <v>1292100963359759</v>
      </c>
      <c r="MW84">
        <v>3392213784769277</v>
      </c>
      <c r="MX84">
        <v>4099397590361446</v>
      </c>
      <c r="MY84">
        <v>187910843373494</v>
      </c>
      <c r="MZ84">
        <v>2263986064740891</v>
      </c>
      <c r="NA84">
        <v>4808796607240942</v>
      </c>
      <c r="NB84">
        <v>1522082202691104</v>
      </c>
      <c r="NC84">
        <v>2205790252323417</v>
      </c>
      <c r="ND84">
        <v>3716219000452032</v>
      </c>
      <c r="NE84">
        <v>2010921971381</v>
      </c>
      <c r="NF84">
        <v>5.2732437833176368E+16</v>
      </c>
      <c r="NG84">
        <v>5132127073983871</v>
      </c>
      <c r="NH84">
        <v>2749766274706478</v>
      </c>
      <c r="NI84">
        <v>666212700960512</v>
      </c>
      <c r="NJ84">
        <v>1.9380934852329584E+16</v>
      </c>
      <c r="NK84">
        <v>2064574212954214</v>
      </c>
      <c r="NL84">
        <v>2498977321458943</v>
      </c>
      <c r="NM84">
        <v>2469661729005248</v>
      </c>
      <c r="NN84">
        <v>3325135206640404</v>
      </c>
      <c r="NO84">
        <v>8137431539009464</v>
      </c>
      <c r="NP84">
        <v>2.1220611235481384E+16</v>
      </c>
      <c r="NQ84">
        <v>6325845677486881</v>
      </c>
      <c r="NR84">
        <v>43727175482297</v>
      </c>
      <c r="NS84">
        <v>112150043423666</v>
      </c>
      <c r="NT84">
        <v>26621458496954</v>
      </c>
      <c r="NU84">
        <v>7478490276804822</v>
      </c>
      <c r="NV84">
        <v>14235440105.464216</v>
      </c>
      <c r="NW84">
        <v>3403895542297768</v>
      </c>
      <c r="NX84">
        <v>850682742278585</v>
      </c>
      <c r="NY84">
        <v>14234486832.112272</v>
      </c>
      <c r="NZ84">
        <v>-5289398434053592</v>
      </c>
      <c r="OA84">
        <v>8656960440614942</v>
      </c>
      <c r="OB84">
        <v>3109411407254283</v>
      </c>
      <c r="OC84">
        <v>1.1754792458895024E+16</v>
      </c>
      <c r="OD84">
        <v>5302247621566177</v>
      </c>
      <c r="OE84">
        <v>1.4067990208978416E+16</v>
      </c>
      <c r="OF84">
        <v>8347892435604398</v>
      </c>
      <c r="OG84">
        <v>5024128840357722</v>
      </c>
      <c r="OH84">
        <v>1.2965800479952056E+16</v>
      </c>
      <c r="OI84">
        <v>7966082658951694</v>
      </c>
      <c r="OJ84">
        <v>-1.0515939153235036E+16</v>
      </c>
      <c r="OK84">
        <v>1.8863831588839436E+16</v>
      </c>
      <c r="OL84">
        <v>2376837634591579</v>
      </c>
      <c r="OM84">
        <v>867955895061883</v>
      </c>
      <c r="ON84">
        <v>4496246869384827</v>
      </c>
      <c r="OO84">
        <v>3109411407254283</v>
      </c>
      <c r="OP84">
        <v>4867648463067363</v>
      </c>
      <c r="OQ84">
        <v>7365362375640815</v>
      </c>
      <c r="OR84">
        <v>3.1455753375160292E+16</v>
      </c>
      <c r="OS84">
        <v>2.5605269333841204E+16</v>
      </c>
      <c r="OT84">
        <v>-1194811807368579</v>
      </c>
      <c r="OU84">
        <v>8553189234416482</v>
      </c>
      <c r="OV84">
        <v>3425815828890002</v>
      </c>
      <c r="OW84">
        <v>4258880315046889</v>
      </c>
      <c r="OX84">
        <v>3284127476098765</v>
      </c>
      <c r="OY84">
        <v>9115821465457248</v>
      </c>
      <c r="OZ84">
        <v>2237551515463553</v>
      </c>
      <c r="PA84">
        <v>8379257372002372</v>
      </c>
      <c r="PB84">
        <v>8371909203338063</v>
      </c>
      <c r="PC84">
        <v>9958393406617848</v>
      </c>
      <c r="PD84">
        <v>9672830395377448</v>
      </c>
      <c r="PE84">
        <v>-1709808132283344</v>
      </c>
      <c r="PF84">
        <v>5024306178885763</v>
      </c>
      <c r="PG84">
        <v>3180438391814751</v>
      </c>
      <c r="PH84">
        <v>5597103500440452</v>
      </c>
      <c r="PI84">
        <v>2885433140708739</v>
      </c>
      <c r="PJ84">
        <v>2116768396151561</v>
      </c>
      <c r="PK84">
        <v>495019936799627</v>
      </c>
      <c r="PL84">
        <v>4165691946536019</v>
      </c>
      <c r="PM84">
        <v>111942070008809</v>
      </c>
      <c r="PN84">
        <v>1.7529095721354904E+16</v>
      </c>
      <c r="PO84">
        <v>299475126582662</v>
      </c>
      <c r="PP84">
        <v>6268850443273148</v>
      </c>
      <c r="PQ84">
        <v>4480905849671623</v>
      </c>
      <c r="PR84">
        <v>3828768875005633</v>
      </c>
      <c r="PS84">
        <v>3105091653550371</v>
      </c>
      <c r="PT84">
        <v>252437654843104</v>
      </c>
      <c r="PU84">
        <v>8184261554617254</v>
      </c>
      <c r="PV84">
        <v>8050445961140145</v>
      </c>
      <c r="PW84">
        <v>339446604582883</v>
      </c>
      <c r="PX84">
        <v>403772289421347</v>
      </c>
      <c r="PY84">
        <v>3.1467973797501576E+16</v>
      </c>
      <c r="PZ84">
        <v>2043407548156276</v>
      </c>
      <c r="QA84">
        <v>3389763829421633</v>
      </c>
      <c r="QB84">
        <v>9769310685387604</v>
      </c>
      <c r="QC84">
        <v>3637498800028441</v>
      </c>
      <c r="QD84">
        <v>1.1126005771142124E+16</v>
      </c>
      <c r="QE84">
        <v>127774313622306</v>
      </c>
      <c r="QF84">
        <v>9461045385007648</v>
      </c>
      <c r="QG84">
        <v>2412301220042745</v>
      </c>
      <c r="QH84">
        <v>2.0802793691674036E+16</v>
      </c>
      <c r="QI84">
        <v>2818867924528302</v>
      </c>
      <c r="QJ84">
        <v>1.0906438178454868E+16</v>
      </c>
      <c r="QK84">
        <v>3.5311765484702192E+16</v>
      </c>
      <c r="QL84">
        <v>3468712245341268</v>
      </c>
      <c r="QM84">
        <v>503550830544316</v>
      </c>
      <c r="QN84">
        <v>3.5415553289138192E+16</v>
      </c>
      <c r="QO84">
        <v>902997279172315</v>
      </c>
      <c r="QP84">
        <v>2642196395000029</v>
      </c>
      <c r="QQ84">
        <v>7203524970470263</v>
      </c>
      <c r="QR84">
        <v>13241753314553</v>
      </c>
      <c r="QS84">
        <v>6717468033580456</v>
      </c>
      <c r="QT84">
        <v>9502212014168</v>
      </c>
      <c r="QU84">
        <v>1089536300421216</v>
      </c>
      <c r="QV84">
        <v>5314733553488535</v>
      </c>
      <c r="QW84">
        <v>2.5195667714090504E+16</v>
      </c>
      <c r="QX84">
        <v>610440021565091</v>
      </c>
      <c r="QY84">
        <v>2496666861118062</v>
      </c>
      <c r="QZ84">
        <v>2009102432537202</v>
      </c>
      <c r="RA84">
        <v>307409222907031</v>
      </c>
      <c r="RB84">
        <v>3166059319775358</v>
      </c>
      <c r="RC84">
        <v>3.5571959897854856E+16</v>
      </c>
      <c r="RD84">
        <v>1.1459468601997354E+16</v>
      </c>
      <c r="RE84">
        <v>114089259892457</v>
      </c>
      <c r="RF84">
        <v>329232936059789</v>
      </c>
      <c r="RG84">
        <v>49769000438142</v>
      </c>
      <c r="RH84">
        <v>1524085263471792</v>
      </c>
      <c r="RI84">
        <v>1798675981357</v>
      </c>
      <c r="RJ84">
        <v>7364643533604897</v>
      </c>
      <c r="RK84">
        <v>16986436908.621225</v>
      </c>
      <c r="RL84">
        <v>1.2345382154510256E+16</v>
      </c>
      <c r="RM84">
        <v>26679358316325</v>
      </c>
      <c r="RN84">
        <v>1023601271419</v>
      </c>
      <c r="RO84">
        <v>-3673299680283827</v>
      </c>
      <c r="RP84">
        <v>3261257663718092</v>
      </c>
      <c r="RQ84">
        <v>5709642487744548</v>
      </c>
      <c r="RR84">
        <v>9997268986649802</v>
      </c>
      <c r="RS84">
        <v>283077671982208</v>
      </c>
      <c r="RT84">
        <v>1.4780168842676704E+16</v>
      </c>
      <c r="RU84">
        <v>6646792734462986</v>
      </c>
      <c r="RV84">
        <v>2336022488796365</v>
      </c>
      <c r="RW84">
        <v>-152815965914751</v>
      </c>
      <c r="RX84">
        <v>-46282192845194</v>
      </c>
      <c r="RY84">
        <v>-5439927344926928</v>
      </c>
      <c r="RZ84">
        <v>1.2086720079389912E+16</v>
      </c>
      <c r="SA84">
        <v>1244804954682554</v>
      </c>
      <c r="SB84">
        <v>3719315510180135</v>
      </c>
      <c r="SC84">
        <v>-4197310286673446</v>
      </c>
      <c r="SD84">
        <v>5709642487744548</v>
      </c>
      <c r="SE84">
        <v>5001892874753173</v>
      </c>
      <c r="SF84">
        <v>1380995514482806</v>
      </c>
      <c r="SG84">
        <v>2310339051523351</v>
      </c>
      <c r="SH84">
        <v>6727686734594619</v>
      </c>
      <c r="SI84">
        <v>178504108703756</v>
      </c>
      <c r="SJ84">
        <v>6724422869546736</v>
      </c>
      <c r="SK84">
        <v>3272551397562611</v>
      </c>
      <c r="SL84">
        <v>3452959774791411</v>
      </c>
      <c r="SM84">
        <v>3272551397562611</v>
      </c>
      <c r="SN84">
        <v>885336485124932</v>
      </c>
      <c r="SO84">
        <v>212531292810888</v>
      </c>
      <c r="SP84">
        <v>8363724301218695</v>
      </c>
      <c r="SQ84">
        <v>8363724301218695</v>
      </c>
      <c r="SR84">
        <v>934548972048748</v>
      </c>
      <c r="SS84">
        <v>8909149534145797</v>
      </c>
      <c r="ST84">
        <v>-1145803425186358</v>
      </c>
      <c r="SU84">
        <v>3903462219437192</v>
      </c>
      <c r="SV84">
        <v>3272551397562611</v>
      </c>
      <c r="SW84">
        <v>1.4913222071338272E+16</v>
      </c>
      <c r="SX84">
        <v>2876199938336446</v>
      </c>
      <c r="SY84">
        <v>1.8850102325465648E+16</v>
      </c>
      <c r="SZ84">
        <v>3452959774791413</v>
      </c>
      <c r="TA84">
        <v>3450502229880424</v>
      </c>
      <c r="TB84">
        <v>2.9826444142676544E+16</v>
      </c>
      <c r="TC84">
        <v>1557755092790305</v>
      </c>
      <c r="TD84">
        <v>2499243566777336</v>
      </c>
      <c r="TE84">
        <v>7098147238501688</v>
      </c>
      <c r="TF84">
        <v>5000289676013768</v>
      </c>
      <c r="TG84">
        <v>2499855161993115</v>
      </c>
      <c r="TH84">
        <v>2489194986245859</v>
      </c>
      <c r="TI84">
        <v>1714517708285696</v>
      </c>
      <c r="TJ84">
        <v>4.2200664362223704E+16</v>
      </c>
      <c r="TK84">
        <v>1.0881305263015272E+16</v>
      </c>
      <c r="TL84">
        <v>6277012534385352</v>
      </c>
      <c r="TM84">
        <v>3.6482223166582904E+16</v>
      </c>
      <c r="TN84">
        <v>3.2013240111941928E+16</v>
      </c>
      <c r="TO84">
        <v>2121934050229521</v>
      </c>
      <c r="TP84">
        <v>3439265310869154</v>
      </c>
      <c r="TQ84">
        <v>5408866539489038</v>
      </c>
      <c r="TR84">
        <v>3505233538540392</v>
      </c>
      <c r="TS84">
        <v>8873807880587558</v>
      </c>
      <c r="TT84">
        <v>2163089953028601</v>
      </c>
      <c r="TU84">
        <v>7734545454545455</v>
      </c>
      <c r="TV84">
        <v>7324380165289256</v>
      </c>
      <c r="TW84">
        <v>1337809917355371</v>
      </c>
      <c r="TX84">
        <v>3522727272727273</v>
      </c>
      <c r="TY84">
        <v>4161943893698864</v>
      </c>
      <c r="TZ84">
        <v>1.0149796074147728E+16</v>
      </c>
      <c r="UA84">
        <v>2.6649808485866476E+16</v>
      </c>
      <c r="UB84">
        <v>3693181818181818</v>
      </c>
      <c r="UC84">
        <v>2088636363636364</v>
      </c>
      <c r="UD84">
        <v>1977875344352617</v>
      </c>
      <c r="UE84">
        <v>4366871282418114</v>
      </c>
      <c r="UF84">
        <v>1.4720050769624112E+16</v>
      </c>
      <c r="UG84">
        <v>1778576410616615</v>
      </c>
      <c r="UH84">
        <v>37203744568283</v>
      </c>
      <c r="UI84">
        <v>2558474219011</v>
      </c>
      <c r="UJ84">
        <v>4146666899635718</v>
      </c>
      <c r="UK84">
        <v>5125804090072122</v>
      </c>
      <c r="UL84">
        <v>2742586729489807</v>
      </c>
      <c r="UM84">
        <v>664473242500183</v>
      </c>
      <c r="UN84">
        <v>1.9482141605285056E+16</v>
      </c>
      <c r="UO84">
        <v>2064511276482873</v>
      </c>
      <c r="UP84">
        <v>2499053562623413</v>
      </c>
      <c r="UQ84">
        <v>2.4708144960823364E+16</v>
      </c>
      <c r="UR84">
        <v>3455702620982396</v>
      </c>
      <c r="US84">
        <v>8490599060923668</v>
      </c>
      <c r="UT84">
        <v>2196978510997078</v>
      </c>
      <c r="UU84">
        <v>6322963759794159</v>
      </c>
      <c r="UV84">
        <v>42046926453495</v>
      </c>
      <c r="UW84">
        <v>108288137968018</v>
      </c>
      <c r="UX84">
        <v>25486623574864</v>
      </c>
      <c r="UY84">
        <v>7145456320434387</v>
      </c>
      <c r="UZ84">
        <v>14862443256.842218</v>
      </c>
      <c r="VA84">
        <v>3260295113007672</v>
      </c>
      <c r="VB84">
        <v>814818222068134</v>
      </c>
      <c r="VC84">
        <v>14861476338.057354</v>
      </c>
      <c r="VD84">
        <v>-1.3650796664353956E+16</v>
      </c>
      <c r="VE84">
        <v>128325295395965</v>
      </c>
      <c r="VF84">
        <v>6952967539235852</v>
      </c>
      <c r="VG84">
        <v>999925398596292</v>
      </c>
      <c r="VH84">
        <v>1.2289271993677828E+16</v>
      </c>
      <c r="VI84">
        <v>1.0084629752745076E+16</v>
      </c>
      <c r="VJ84">
        <v>1.6840943470379608E+16</v>
      </c>
      <c r="VK84">
        <v>8852565277062742</v>
      </c>
      <c r="VL84">
        <v>-365101939228074</v>
      </c>
      <c r="VM84">
        <v>-111028901146219</v>
      </c>
      <c r="VN84">
        <v>-1815471955124237</v>
      </c>
      <c r="VO84">
        <v>3499566302162197</v>
      </c>
      <c r="VP84">
        <v>5232628373346211</v>
      </c>
      <c r="VQ84">
        <v>1.2979072678811184E+16</v>
      </c>
      <c r="VR84">
        <v>-3313037076040789</v>
      </c>
      <c r="VS84">
        <v>6952967539235852</v>
      </c>
      <c r="VT84">
        <v>50005170886134</v>
      </c>
      <c r="VU84">
        <v>1.6832302817583468E+16</v>
      </c>
      <c r="VV84">
        <v>2.2856749035537308E+16</v>
      </c>
      <c r="VW84">
        <v>5945226780533639</v>
      </c>
      <c r="VX84">
        <v>62860542846619</v>
      </c>
      <c r="VY84">
        <v>5944800986454862</v>
      </c>
      <c r="VZ84">
        <v>4054554532235546</v>
      </c>
      <c r="WA84">
        <v>1890388397148147</v>
      </c>
      <c r="WB84">
        <v>4054554532235546</v>
      </c>
      <c r="WC84">
        <v>9420654992117158</v>
      </c>
      <c r="WD84">
        <v>2319718259863727</v>
      </c>
      <c r="WE84">
        <v>7972722733882226</v>
      </c>
      <c r="WF84">
        <v>7972722733882226</v>
      </c>
      <c r="WG84">
        <v>9189089093552892</v>
      </c>
      <c r="WH84">
        <v>8648481822588152</v>
      </c>
      <c r="WI84">
        <v>-579231094886057</v>
      </c>
      <c r="WJ84">
        <v>213485219481981</v>
      </c>
      <c r="WK84">
        <v>4054554532235546</v>
      </c>
      <c r="WL84">
        <v>1.4961342100551692E+16</v>
      </c>
      <c r="WM84">
        <v>2680603980791068</v>
      </c>
      <c r="WN84">
        <v>1.9419875078475696E+16</v>
      </c>
      <c r="WO84">
        <v>1890388397148149</v>
      </c>
      <c r="WP84">
        <v>3011380633330534</v>
      </c>
      <c r="WQ84">
        <v>2.9922684201103384E+16</v>
      </c>
      <c r="WR84">
        <v>1536532054624015</v>
      </c>
      <c r="WS84">
        <v>2499838879672602</v>
      </c>
      <c r="WT84">
        <v>8670937429208012</v>
      </c>
      <c r="WU84">
        <v>500027304155474</v>
      </c>
      <c r="WV84">
        <v>2499863479222629</v>
      </c>
      <c r="WW84">
        <v>2.4907798895523704E+16</v>
      </c>
      <c r="WX84">
        <v>1.8169883775874736E+16</v>
      </c>
      <c r="WY84">
        <v>4508701535908278</v>
      </c>
      <c r="WZ84">
        <v>1.1440600880072724E+16</v>
      </c>
      <c r="XA84">
        <v>6273050276119074</v>
      </c>
      <c r="XB84">
        <v>3.2881658105102464E+16</v>
      </c>
      <c r="XC84">
        <v>5466179106375513</v>
      </c>
      <c r="XD84">
        <v>2967876751400955</v>
      </c>
      <c r="XE84">
        <v>4201340254334105</v>
      </c>
      <c r="XF84">
        <v>6295973854606785</v>
      </c>
      <c r="XG84">
        <v>4568319410961514</v>
      </c>
      <c r="XH84">
        <v>1.1435833851817998E+16</v>
      </c>
      <c r="XI84">
        <v>2851440800747392</v>
      </c>
      <c r="XJ84">
        <v>6859530332681018</v>
      </c>
      <c r="XK84">
        <v>6711869210059704</v>
      </c>
      <c r="XL84">
        <v>1644065394970148</v>
      </c>
      <c r="XM84">
        <v>3.3776908023483364E+16</v>
      </c>
      <c r="XN84">
        <v>4299452903671233</v>
      </c>
      <c r="XO84">
        <v>1.0611203637695694E+16</v>
      </c>
      <c r="XP84">
        <v>2.7215152201651172E+16</v>
      </c>
      <c r="XQ84">
        <v>4055772994129158</v>
      </c>
      <c r="XR84">
        <v>1780665362035225</v>
      </c>
      <c r="XS84">
        <v>1742334013733097</v>
      </c>
      <c r="XT84">
        <v>3923388954780414</v>
      </c>
      <c r="XU84">
        <v>1.2795635157348148E+16</v>
      </c>
      <c r="XV84">
        <v>1705327404138481</v>
      </c>
      <c r="XW84">
        <v>3894433886664615</v>
      </c>
      <c r="XX84">
        <v>2476099102111</v>
      </c>
      <c r="XY84">
        <v>4283142528355191</v>
      </c>
      <c r="XZ84">
        <v>4855448333249535</v>
      </c>
      <c r="YA84">
        <v>3450997810566305</v>
      </c>
      <c r="YB84">
        <v>836106906079357</v>
      </c>
      <c r="YC84">
        <v>1.2699558901797692E+16</v>
      </c>
      <c r="YD84">
        <v>2063943426256826</v>
      </c>
      <c r="YE84">
        <v>24997414556933</v>
      </c>
      <c r="YF84">
        <v>2.4847458243084124E+16</v>
      </c>
      <c r="YG84">
        <v>2711539043382613</v>
      </c>
      <c r="YH84">
        <v>672248353466781</v>
      </c>
      <c r="YI84">
        <v>1.7088029205613136E+16</v>
      </c>
      <c r="YJ84">
        <v>6288135439228969</v>
      </c>
      <c r="YK84">
        <v>50183586775045</v>
      </c>
      <c r="YL84">
        <v>127794569787623</v>
      </c>
      <c r="YM84">
        <v>30780841021901</v>
      </c>
      <c r="YN84">
        <v>8599404112905471</v>
      </c>
      <c r="YO84">
        <v>11994649708.949947</v>
      </c>
      <c r="YP84">
        <v>4039797100659016</v>
      </c>
      <c r="YQ84">
        <v>1009853735402229</v>
      </c>
      <c r="YR84">
        <v>119945439.163582</v>
      </c>
      <c r="YS84">
        <v>-684927064439113</v>
      </c>
      <c r="YT84">
        <v>701289229043225</v>
      </c>
      <c r="YU84">
        <v>1732379293963726</v>
      </c>
      <c r="YV84">
        <v>9999843744578508</v>
      </c>
      <c r="YW84">
        <v>6360444818248</v>
      </c>
      <c r="YX84">
        <v>8601953713492044</v>
      </c>
      <c r="YY84">
        <v>1.0022317894210596E+16</v>
      </c>
      <c r="YZ84">
        <v>451769540055116</v>
      </c>
      <c r="ZA84">
        <v>8058099593694</v>
      </c>
      <c r="ZB84">
        <v>2513278907111</v>
      </c>
      <c r="ZC84">
        <v>-1.6574534229605624E+16</v>
      </c>
      <c r="ZD84">
        <v>2659685212381622</v>
      </c>
      <c r="ZE84">
        <v>271655323591983</v>
      </c>
      <c r="ZF84">
        <v>647858342485114</v>
      </c>
      <c r="ZG84">
        <v>1600965631986707</v>
      </c>
      <c r="ZH84">
        <v>1732379293963726</v>
      </c>
      <c r="ZI84">
        <v>5000108307613828</v>
      </c>
      <c r="ZJ84">
        <v>41965549895849</v>
      </c>
      <c r="ZK84">
        <v>2.2973703161377404E+16</v>
      </c>
      <c r="ZL84">
        <v>5838131962959411</v>
      </c>
      <c r="ZM84">
        <v>-28351633485724</v>
      </c>
      <c r="ZN84">
        <v>5838045920879037</v>
      </c>
      <c r="ZO84">
        <v>4161803212220445</v>
      </c>
      <c r="ZP84">
        <v>1676271389912151</v>
      </c>
      <c r="ZQ84">
        <v>4161803212220445</v>
      </c>
      <c r="ZR84">
        <v>9580979515270984</v>
      </c>
      <c r="ZS84">
        <v>2364213393855732</v>
      </c>
      <c r="ZT84">
        <v>7919098393889779</v>
      </c>
      <c r="ZU84">
        <v>7919098393889779</v>
      </c>
      <c r="ZV84">
        <v>9167639357555912</v>
      </c>
      <c r="ZW84">
        <v>8612732262593187</v>
      </c>
      <c r="ZX84">
        <v>-418994781573541</v>
      </c>
      <c r="ZY84">
        <v>1925751499057476</v>
      </c>
      <c r="ZZ84">
        <v>4161803212220445</v>
      </c>
      <c r="AAA84">
        <v>1501820158916254</v>
      </c>
      <c r="AAB84">
        <v>2635862039594526</v>
      </c>
      <c r="AAC84">
        <v>1958079337241496</v>
      </c>
      <c r="AAD84">
        <v>1676271389912152</v>
      </c>
      <c r="AAE84">
        <v>293729998305232</v>
      </c>
      <c r="AAF84">
        <v>3003640317832508</v>
      </c>
      <c r="AAG84">
        <v>1.5418990160194524E+16</v>
      </c>
      <c r="AAH84">
        <v>249996228327487</v>
      </c>
      <c r="AAI84">
        <v>8887313308801968</v>
      </c>
      <c r="AAJ84">
        <v>50000651027574</v>
      </c>
      <c r="AAK84">
        <v>24999674486213</v>
      </c>
      <c r="AAL84">
        <v>2503634485775532</v>
      </c>
      <c r="AAM84">
        <v>1.0135844026576216E+16</v>
      </c>
      <c r="AAN84">
        <v>2.5419824795891376E+16</v>
      </c>
      <c r="AAO84">
        <v>6314848834247424</v>
      </c>
      <c r="AAP84">
        <v>624091378556117</v>
      </c>
      <c r="AAQ84">
        <v>3.1939907934125136E+16</v>
      </c>
      <c r="AAR84">
        <v>5519268209797186</v>
      </c>
      <c r="AAS84">
        <v>3001288178325517</v>
      </c>
      <c r="AAT84">
        <v>4306370205702968</v>
      </c>
      <c r="AAU84">
        <v>2.7242595385110848E+16</v>
      </c>
      <c r="AAV84">
        <v>4722081118552138</v>
      </c>
      <c r="AAW84">
        <v>1.1790389196144064E+16</v>
      </c>
      <c r="AAX84">
        <v>2955004099154156</v>
      </c>
      <c r="AAY84">
        <v>4376421052631579</v>
      </c>
      <c r="AAZ84">
        <v>5758448753462604</v>
      </c>
      <c r="ABA84">
        <v>2120775623268698</v>
      </c>
      <c r="ABB84">
        <v>1.9157894736842104E+16</v>
      </c>
      <c r="ABC84">
        <v>5787979719521052</v>
      </c>
      <c r="ABD84">
        <v>1.4556541254272368E+16</v>
      </c>
      <c r="ABE84">
        <v>3595839335833224</v>
      </c>
      <c r="ABF84">
        <v>7710526315789473</v>
      </c>
      <c r="ABG84">
        <v>1982342105263158</v>
      </c>
      <c r="ABH84">
        <v>260834487534626</v>
      </c>
      <c r="ABI84">
        <v>5153745966192338</v>
      </c>
      <c r="ABJ84">
        <v>1.0004364121791164E+16</v>
      </c>
      <c r="ABK84">
        <v>3941091427292631</v>
      </c>
      <c r="ABL84">
        <v>3412064554550549</v>
      </c>
      <c r="ABM84">
        <v>184132614247</v>
      </c>
      <c r="ABN84">
        <v>5758485387714266</v>
      </c>
      <c r="ABO84">
        <v>4787397430030327</v>
      </c>
      <c r="ABP84">
        <v>3611233823407132</v>
      </c>
      <c r="ABQ84">
        <v>874928848106857</v>
      </c>
      <c r="ABR84">
        <v>1.1434712396787402E+16</v>
      </c>
      <c r="ABS84">
        <v>2063774703534377</v>
      </c>
      <c r="ABT84">
        <v>2499945846193086</v>
      </c>
      <c r="ABU84">
        <v>2506981291157273</v>
      </c>
      <c r="ABV84">
        <v>2.6118334811239844E+16</v>
      </c>
      <c r="ABW84">
        <v>6555132350162086</v>
      </c>
      <c r="ABX84">
        <v>1626008763864459</v>
      </c>
      <c r="ABY84">
        <v>6232546772106816</v>
      </c>
      <c r="ABZ84">
        <v>50896993931583</v>
      </c>
      <c r="ACA84">
        <v>125578651705631</v>
      </c>
      <c r="ACB84">
        <v>32226579488071</v>
      </c>
      <c r="ACC84">
        <v>8450765778296393</v>
      </c>
      <c r="ACD84">
        <v>11670299623.610994</v>
      </c>
      <c r="ACE84">
        <v>415207429804132</v>
      </c>
      <c r="ACF84">
        <v>1037999633329805</v>
      </c>
      <c r="ACG84">
        <v>11670259779.502396</v>
      </c>
      <c r="ACH84">
        <v>-2770644645912698</v>
      </c>
      <c r="ACI84">
        <v>-7987585069401679</v>
      </c>
      <c r="ACJ84">
        <v>2040891657870331</v>
      </c>
      <c r="ACK84">
        <v>3.3565013478747184E+16</v>
      </c>
      <c r="ACL84">
        <v>7715978981445008</v>
      </c>
      <c r="ACM84">
        <v>8634122056330696</v>
      </c>
      <c r="ACN84">
        <v>6035792296548074</v>
      </c>
      <c r="ACO84">
        <v>6511578598348416</v>
      </c>
      <c r="ACP84">
        <v>-2.0158552786778664E+16</v>
      </c>
      <c r="ACQ84">
        <v>-231062762647504</v>
      </c>
      <c r="ACR84">
        <v>-3.5965008212980116E+16</v>
      </c>
      <c r="ACS84">
        <v>9632293117846084</v>
      </c>
      <c r="ACT84">
        <v>3579860328353291</v>
      </c>
      <c r="ACU84">
        <v>2223660792591317</v>
      </c>
      <c r="ACV84">
        <v>2197835924051697</v>
      </c>
      <c r="ACW84">
        <v>2040891657870331</v>
      </c>
      <c r="ACX84">
        <v>1374990390007005</v>
      </c>
      <c r="ACY84">
        <v>8809948159344278</v>
      </c>
      <c r="ACZ84">
        <v>6364634895681623</v>
      </c>
      <c r="ADA84">
        <v>2.1568310520815468E+16</v>
      </c>
      <c r="ADB84">
        <v>7448005398985529</v>
      </c>
      <c r="ADC84">
        <v>4731498757958655</v>
      </c>
      <c r="ADD84">
        <v>2267292708715713</v>
      </c>
      <c r="ADE84">
        <v>9074871928712336</v>
      </c>
      <c r="ADF84">
        <v>8185753160932875</v>
      </c>
      <c r="ADG84">
        <v>1.7629768024897948E+16</v>
      </c>
      <c r="ADH84">
        <v>1.5752002212341092E+16</v>
      </c>
      <c r="ADI84">
        <v>722580699810477</v>
      </c>
      <c r="ADJ84">
        <v>7010088820607725</v>
      </c>
      <c r="ADK84">
        <v>9986067325974928</v>
      </c>
      <c r="ADL84">
        <v>9808148080852964</v>
      </c>
      <c r="ADM84">
        <v>-3986208786706243</v>
      </c>
      <c r="ADN84">
        <v>9592460565655336</v>
      </c>
      <c r="ADO84">
        <v>3474196002418461</v>
      </c>
      <c r="ADP84">
        <v>7237518967135064</v>
      </c>
      <c r="ADQ84">
        <v>638045933993608</v>
      </c>
      <c r="ADR84">
        <v>5246965728831914</v>
      </c>
      <c r="ADS84">
        <v>9136028305319734</v>
      </c>
      <c r="ADT84">
        <v>1620338897233813</v>
      </c>
      <c r="ADU84">
        <v>1.4475037934270132E+16</v>
      </c>
      <c r="ADV84">
        <v>417709589763619</v>
      </c>
      <c r="ADW84">
        <v>1.2395570072075572E+16</v>
      </c>
      <c r="ADX84">
        <v>1.9626067584778828E+16</v>
      </c>
      <c r="ADY84">
        <v>957129260508609</v>
      </c>
      <c r="ADZ84">
        <v>1.9317658229675428E+16</v>
      </c>
      <c r="AEA84">
        <v>9712669573903252</v>
      </c>
      <c r="AEB84">
        <v>9008865170119796</v>
      </c>
      <c r="AEC84">
        <v>3974240469442445</v>
      </c>
      <c r="AED84">
        <v>3154969727012945</v>
      </c>
      <c r="AEE84">
        <v>221241444914399</v>
      </c>
      <c r="AEF84">
        <v>552228268884027</v>
      </c>
      <c r="AEG84">
        <v>8685586441318723</v>
      </c>
      <c r="AEH84">
        <v>4220748239338796</v>
      </c>
      <c r="AEI84">
        <v>4939472739613746</v>
      </c>
      <c r="AEJ84">
        <v>471922358016962</v>
      </c>
      <c r="AEK84">
        <v>6748199411759586</v>
      </c>
      <c r="AEL84">
        <v>8041915712067109</v>
      </c>
      <c r="AEM84">
        <v>119531302686223</v>
      </c>
      <c r="AEN84">
        <v>8501451116287404</v>
      </c>
      <c r="AEO84">
        <v>609313823063064</v>
      </c>
      <c r="AEP84">
        <v>2.1981670704861936E+16</v>
      </c>
      <c r="AEQ84">
        <v>2372326823149973</v>
      </c>
      <c r="AER84">
        <v>857826661940154</v>
      </c>
      <c r="AES84">
        <v>2.8621292675643076E+16</v>
      </c>
      <c r="AET84">
        <v>2.9765131376473244E+16</v>
      </c>
      <c r="AEU84">
        <v>73017473293779</v>
      </c>
      <c r="AEV84">
        <v>4116430104282386</v>
      </c>
      <c r="AEW84">
        <v>2950317222205617</v>
      </c>
      <c r="AEX84">
        <v>55916380075963</v>
      </c>
      <c r="AEY84">
        <v>1.4358710480923966E+16</v>
      </c>
      <c r="AEZ84">
        <v>33666469754042</v>
      </c>
      <c r="AFA84">
        <v>6935268437272355</v>
      </c>
      <c r="AFB84">
        <v>338040828984411</v>
      </c>
      <c r="AFC84">
        <v>8577391511341473</v>
      </c>
      <c r="AFD84">
        <v>7582142371980518</v>
      </c>
      <c r="AFE84">
        <v>1.5851791462497518E+16</v>
      </c>
      <c r="AFF84">
        <v>384056816116873</v>
      </c>
      <c r="AFG84">
        <v>5843058224811601</v>
      </c>
      <c r="AFH84">
        <v>5675217835138318</v>
      </c>
      <c r="AFI84">
        <v>1.4182295004910716E+16</v>
      </c>
      <c r="AFJ84">
        <v>6947978684227104</v>
      </c>
      <c r="AFK84">
        <v>2588617323971644</v>
      </c>
      <c r="AFL84">
        <v>9582645670945328</v>
      </c>
      <c r="AFM84">
        <v>9365478562986342</v>
      </c>
      <c r="AFN84">
        <v>282470584808873</v>
      </c>
      <c r="AFO84">
        <v>404004605206453</v>
      </c>
      <c r="AFP84">
        <v>8072089297254353</v>
      </c>
      <c r="AFQ84">
        <v>4035216275879</v>
      </c>
      <c r="AFR84">
        <v>4544798191372489</v>
      </c>
      <c r="AFS84">
        <v>551970419.05696499</v>
      </c>
      <c r="AFT84">
        <v>3.9576629327449248E+16</v>
      </c>
      <c r="AFU84">
        <v>92377210985703</v>
      </c>
      <c r="AFV84">
        <v>11391669148065</v>
      </c>
      <c r="AFW84">
        <v>-4666317176818848</v>
      </c>
      <c r="AFX84">
        <v>1.2161804580688482E+16</v>
      </c>
      <c r="AFY84">
        <v>3.0758624696883624E+16</v>
      </c>
      <c r="AFZ84">
        <v>1.0781380917545442E+16</v>
      </c>
      <c r="AGA84">
        <v>625691357254982</v>
      </c>
      <c r="AGB84">
        <v>7728346232265748</v>
      </c>
      <c r="AGC84">
        <v>6518611145019531</v>
      </c>
      <c r="AGD84">
        <v>5427821584824381</v>
      </c>
      <c r="AGE84">
        <v>2473592028125407</v>
      </c>
      <c r="AGF84">
        <v>1.6081420183181764E+16</v>
      </c>
      <c r="AGG84">
        <v>-7599160766601562</v>
      </c>
      <c r="AGH84">
        <v>1.4117771911621094E+16</v>
      </c>
      <c r="AGI84">
        <v>2867613986312236</v>
      </c>
      <c r="AGJ84">
        <v>863260799167297</v>
      </c>
      <c r="AGK84">
        <v>1167606446466804</v>
      </c>
      <c r="AGL84">
        <v>3.0758624696883624E+16</v>
      </c>
      <c r="AGM84">
        <v>5303809813283025</v>
      </c>
      <c r="AGN84">
        <v>6840326321629048</v>
      </c>
      <c r="AGO84">
        <v>2197963250624997</v>
      </c>
      <c r="AGP84">
        <v>2021344277620039</v>
      </c>
      <c r="AGQ84">
        <v>-4250570081183563</v>
      </c>
      <c r="AGR84">
        <v>8182967804265131</v>
      </c>
      <c r="AGS84">
        <v>2390619385906022</v>
      </c>
      <c r="AGT84">
        <v>5475077700570676</v>
      </c>
      <c r="AGU84">
        <v>2368414625221479</v>
      </c>
      <c r="AGV84">
        <v>7856938408380439</v>
      </c>
      <c r="AGW84">
        <v>1801738965825677</v>
      </c>
      <c r="AGX84">
        <v>8819461961016082</v>
      </c>
      <c r="AGY84">
        <v>8818013109068855</v>
      </c>
      <c r="AGZ84">
        <v>995223930880296</v>
      </c>
      <c r="AHA84">
        <v>9704255519239656</v>
      </c>
      <c r="AHB84">
        <v>-2382897493920725</v>
      </c>
      <c r="AHC84">
        <v>6140568375916593</v>
      </c>
      <c r="AHD84">
        <v>2349282764238029</v>
      </c>
      <c r="AHE84">
        <v>4672774530848314</v>
      </c>
      <c r="AHF84">
        <v>3612134377196077</v>
      </c>
      <c r="AHG84">
        <v>1886805716033147</v>
      </c>
      <c r="AHH84">
        <v>5655013157732357</v>
      </c>
      <c r="AHI84">
        <v>5377150019224113</v>
      </c>
      <c r="AHJ84">
        <v>9345549061696628</v>
      </c>
      <c r="AHK84">
        <v>1.6401811017340668E+16</v>
      </c>
      <c r="AHL84">
        <v>2643396797542788</v>
      </c>
      <c r="AHM84">
        <v>4764942879772624</v>
      </c>
      <c r="AHN84">
        <v>4528867669459559</v>
      </c>
      <c r="AHO84">
        <v>3522234033402668</v>
      </c>
      <c r="AHP84">
        <v>2.1051825169509984E+16</v>
      </c>
      <c r="AHQ84">
        <v>370626953358226</v>
      </c>
      <c r="AHR84">
        <v>8614619079907206</v>
      </c>
      <c r="AHS84">
        <v>1.6516166120674192E+16</v>
      </c>
      <c r="AHT84">
        <v>509880652973908</v>
      </c>
      <c r="AHU84">
        <v>43877981823379</v>
      </c>
      <c r="AHV84">
        <v>1659555435321028</v>
      </c>
      <c r="AHW84">
        <v>1498080101438129</v>
      </c>
      <c r="AHX84">
        <v>2549129302469129</v>
      </c>
      <c r="AHY84">
        <v>1661408797384175</v>
      </c>
      <c r="AHZ84">
        <v>2955638125507006</v>
      </c>
      <c r="AIA84">
        <v>5944217610185891</v>
      </c>
      <c r="AIB84">
        <v>161172172640728</v>
      </c>
      <c r="AIC84">
        <v>2487869421487603</v>
      </c>
      <c r="AID84">
        <v>5140226077453726</v>
      </c>
      <c r="AIE84">
        <v>7370678232361177</v>
      </c>
      <c r="AIF84">
        <v>1.7357851239669422E+16</v>
      </c>
      <c r="AIG84">
        <v>9524465931822314</v>
      </c>
      <c r="AIH84">
        <v>2215689619921901</v>
      </c>
      <c r="AII84">
        <v>4223432694730597</v>
      </c>
      <c r="AIJ84">
        <v>684835003560652</v>
      </c>
      <c r="AIK84">
        <v>4.1626570247933888E+16</v>
      </c>
      <c r="AIL84">
        <v>860053104296154</v>
      </c>
      <c r="AIM84">
        <v>2621210483178533</v>
      </c>
      <c r="AIN84">
        <v>4364764605057872</v>
      </c>
      <c r="AIO84">
        <v>182261853619719</v>
      </c>
      <c r="AIP84">
        <v>5986123682433198</v>
      </c>
      <c r="AIQ84">
        <v>11726340170468</v>
      </c>
      <c r="AIR84">
        <v>9517193577623656</v>
      </c>
      <c r="AIS84">
        <v>5039203960826062</v>
      </c>
      <c r="AIT84">
        <v>2.9516121940612384E+16</v>
      </c>
      <c r="AIU84">
        <v>715115880968256</v>
      </c>
      <c r="AIV84">
        <v>2803314802841909</v>
      </c>
      <c r="AIW84">
        <v>2.1891262851933152E+16</v>
      </c>
      <c r="AIX84">
        <v>2663711432094298</v>
      </c>
      <c r="AIY84">
        <v>2.2124992125907944E+16</v>
      </c>
      <c r="AIZ84">
        <v>4.4306228091853104E+16</v>
      </c>
      <c r="AJA84">
        <v>1007269556870327</v>
      </c>
      <c r="AJB84">
        <v>2.0313675583080844E+16</v>
      </c>
      <c r="AJC84">
        <v>476812390989904</v>
      </c>
      <c r="AJD84">
        <v>40718807140915</v>
      </c>
      <c r="AJE84">
        <v>833550353688958</v>
      </c>
      <c r="AJF84">
        <v>2186395219483</v>
      </c>
      <c r="AJG84">
        <v>8856549992414424</v>
      </c>
      <c r="AJH84">
        <v>2264251790.4730349</v>
      </c>
      <c r="AJI84">
        <v>5447184547744311</v>
      </c>
      <c r="AJJ84">
        <v>29126464430254</v>
      </c>
      <c r="AJK84">
        <v>6975746527.8122101</v>
      </c>
      <c r="AJL84">
        <v>-6896349668502807</v>
      </c>
      <c r="AJM84">
        <v>2.8536274337768556E+16</v>
      </c>
      <c r="AJN84">
        <v>1.2033929120728688E+16</v>
      </c>
      <c r="AJO84">
        <v>1.5173988132548128E+16</v>
      </c>
      <c r="AJP84">
        <v>1.4111867010593414E+16</v>
      </c>
      <c r="AJQ84">
        <v>5511862136883173</v>
      </c>
      <c r="AJR84">
        <v>9873711395263672</v>
      </c>
      <c r="AJS84">
        <v>1.1099583203390008E+16</v>
      </c>
      <c r="AJT84">
        <v>6955609436931557</v>
      </c>
      <c r="AJU84">
        <v>3.9544036388397216E+16</v>
      </c>
      <c r="AJV84">
        <v>-9949185943603516</v>
      </c>
      <c r="AJW84">
        <v>1.9822897338867188E+16</v>
      </c>
      <c r="AJX84">
        <v>6510303121730027</v>
      </c>
      <c r="AJY84">
        <v>1.7075061950504484E+16</v>
      </c>
      <c r="AJZ84">
        <v>2329837325802165</v>
      </c>
      <c r="AKA84">
        <v>1.2033929120728688E+16</v>
      </c>
      <c r="AKB84">
        <v>4349139982452634</v>
      </c>
      <c r="AKC84">
        <v>2431772379744345</v>
      </c>
      <c r="AKD84">
        <v>2378975759406773</v>
      </c>
      <c r="AKE84">
        <v>1.3950638546684936E+16</v>
      </c>
      <c r="AKF84">
        <v>-385201322754592</v>
      </c>
      <c r="AKG84">
        <v>1.7500042040891696E+16</v>
      </c>
      <c r="AKH84">
        <v>2166664372076602</v>
      </c>
      <c r="AKI84">
        <v>7794908518835822</v>
      </c>
      <c r="AKJ84">
        <v>211052160333573</v>
      </c>
      <c r="AKK84">
        <v>7514007896369268</v>
      </c>
      <c r="AKL84">
        <v>1703670186209196</v>
      </c>
      <c r="AKM84">
        <v>8954002957159942</v>
      </c>
      <c r="AKN84">
        <v>8950353420676742</v>
      </c>
      <c r="AKO84">
        <v>9966745541916036</v>
      </c>
      <c r="AKP84">
        <v>9766119143580424</v>
      </c>
      <c r="AKQ84">
        <v>-4278296220065677</v>
      </c>
      <c r="AKR84">
        <v>8467219928824695</v>
      </c>
      <c r="AKS84">
        <v>2062278118245064</v>
      </c>
      <c r="AKT84">
        <v>4838018124498643</v>
      </c>
      <c r="AKU84">
        <v>3106786053199991</v>
      </c>
      <c r="AKV84">
        <v>2.3735808514271216E+16</v>
      </c>
      <c r="AKW84">
        <v>7904549560009582</v>
      </c>
      <c r="AKX84">
        <v>5105814811618331</v>
      </c>
      <c r="AKY84">
        <v>9676036248997288</v>
      </c>
      <c r="AKZ84">
        <v>2.1411698889332292E+16</v>
      </c>
      <c r="ALA84">
        <v>4916676603242075</v>
      </c>
      <c r="ALB84">
        <v>3.0911842594178544E+16</v>
      </c>
      <c r="ALC84">
        <v>3284362764334548</v>
      </c>
      <c r="ALD84">
        <v>7733177474236631</v>
      </c>
      <c r="ALE84">
        <v>2.3625550194369796E+16</v>
      </c>
      <c r="ALF84">
        <v>4674577311490782</v>
      </c>
      <c r="ALG84">
        <v>1142462472494241</v>
      </c>
      <c r="ALH84">
        <v>2.0133860914613156E+16</v>
      </c>
      <c r="ALI84">
        <v>499298496713657</v>
      </c>
      <c r="ALJ84">
        <v>5134410439538647</v>
      </c>
      <c r="ALK84">
        <v>1.3734360196446504E+16</v>
      </c>
      <c r="ALL84">
        <v>1397625236240956</v>
      </c>
      <c r="ALM84">
        <v>2282080728360038</v>
      </c>
      <c r="ALN84">
        <v>2418712906530247</v>
      </c>
      <c r="ALO84">
        <v>3094370258832463</v>
      </c>
      <c r="ALP84">
        <v>7209584781584478</v>
      </c>
      <c r="ALQ84">
        <v>166717189381797</v>
      </c>
      <c r="ALR84">
        <v>1.9707566660082956E+16</v>
      </c>
      <c r="ALS84">
        <v>389246823228974</v>
      </c>
      <c r="ALT84">
        <v>1.2029653308857476E+16</v>
      </c>
      <c r="ALU84">
        <v>1.6860359470669564E+16</v>
      </c>
      <c r="ALV84">
        <v>7444953116918823</v>
      </c>
      <c r="ALW84">
        <v>179449675690873</v>
      </c>
      <c r="ALX84">
        <v>3.1809180798189344E+16</v>
      </c>
      <c r="ALY84">
        <v>854110083693757</v>
      </c>
      <c r="ALZ84">
        <v>4606425044440055</v>
      </c>
      <c r="AMA84">
        <v>909821260999418</v>
      </c>
      <c r="AMB84">
        <v>2776184818463332</v>
      </c>
      <c r="AMC84">
        <v>4067088021055254</v>
      </c>
      <c r="AMD84">
        <v>240273511572045</v>
      </c>
      <c r="AME84">
        <v>638959540676654</v>
      </c>
      <c r="AMF84">
        <v>12266624025429</v>
      </c>
      <c r="AMG84">
        <v>7438307276763675</v>
      </c>
      <c r="AMH84">
        <v>5.3076562677875784E+16</v>
      </c>
      <c r="AMI84">
        <v>4.2304259248593568E+16</v>
      </c>
      <c r="AMJ84">
        <v>1024946559108836</v>
      </c>
      <c r="AMK84">
        <v>3.1712849026392404E+16</v>
      </c>
      <c r="AML84">
        <v>1795090131197395</v>
      </c>
      <c r="AMM84">
        <v>4959924175191763</v>
      </c>
      <c r="AMN84">
        <v>2.3922874358564344E+16</v>
      </c>
      <c r="AMO84">
        <v>4.7551406773172848E+16</v>
      </c>
      <c r="AMP84">
        <v>1142561713135924</v>
      </c>
      <c r="AMQ84">
        <v>2.1228688078879672E+16</v>
      </c>
      <c r="AMR84">
        <v>462720699448633</v>
      </c>
      <c r="AMS84">
        <v>4054103993693</v>
      </c>
      <c r="AMT84">
        <v>903110673926745</v>
      </c>
      <c r="AMU84">
        <v>22151631213</v>
      </c>
      <c r="AMV84">
        <v>5242999510818024</v>
      </c>
      <c r="AMW84">
        <v>3398922544.3731151</v>
      </c>
      <c r="AMX84">
        <v>5724256256752034</v>
      </c>
      <c r="AMY84">
        <v>34416953156244</v>
      </c>
      <c r="AMZ84">
        <v>1169510121727</v>
      </c>
      <c r="ANA84">
        <v>-6701563167572021</v>
      </c>
      <c r="ANB84">
        <v>3933814544677735</v>
      </c>
      <c r="ANC84">
        <v>2.0876604748277808E+16</v>
      </c>
      <c r="AND84">
        <v>1742749310879277</v>
      </c>
      <c r="ANE84">
        <v>2263653764128685</v>
      </c>
      <c r="ANF84">
        <v>4193376999003483</v>
      </c>
      <c r="ANG84">
        <v>1.0482688903808594E+16</v>
      </c>
      <c r="ANH84">
        <v>1.4904653413485284E+16</v>
      </c>
      <c r="ANI84">
        <v>1.1445276269517772E+16</v>
      </c>
      <c r="ANJ84">
        <v>6508019924163818</v>
      </c>
      <c r="ANK84">
        <v>-1.1733162689208984E+16</v>
      </c>
      <c r="ANL84">
        <v>2.2215851593017576E+16</v>
      </c>
      <c r="ANM84">
        <v>985010705477009</v>
      </c>
      <c r="ANN84">
        <v>2.2489950413293132E+16</v>
      </c>
      <c r="ANO84">
        <v>2998400827593582</v>
      </c>
      <c r="ANP84">
        <v>2.0876604748277808E+16</v>
      </c>
      <c r="ANQ84">
        <v>3708489733740445</v>
      </c>
      <c r="ANR84">
        <v>3748035207067971</v>
      </c>
      <c r="ANS84">
        <v>3.6702042727430248E+16</v>
      </c>
      <c r="ANT84">
        <v>2563834825041777</v>
      </c>
      <c r="ANU84">
        <v>1508232815597976</v>
      </c>
      <c r="ANV84">
        <v>2507180183811139</v>
      </c>
      <c r="ANW84">
        <v>1882097931657623</v>
      </c>
      <c r="ANX84">
        <v>8603155495717366</v>
      </c>
      <c r="ANY84">
        <v>1849133377901477</v>
      </c>
      <c r="ANZ84">
        <v>6943898201062569</v>
      </c>
      <c r="AOA84">
        <v>1527717268975479</v>
      </c>
      <c r="AOB84">
        <v>9080908806937888</v>
      </c>
      <c r="AOC84">
        <v>9078729766424876</v>
      </c>
      <c r="AOD84">
        <v>9981384428278282</v>
      </c>
      <c r="AOE84">
        <v>9832146437023602</v>
      </c>
      <c r="AOF84">
        <v>-5301024004605575</v>
      </c>
      <c r="AOG84">
        <v>9153861210063376</v>
      </c>
      <c r="AOH84">
        <v>18204650260699</v>
      </c>
      <c r="AOI84">
        <v>6010182879263634</v>
      </c>
      <c r="AOJ84">
        <v>2726785390148336</v>
      </c>
      <c r="AOK84">
        <v>2.5565068843585036E+16</v>
      </c>
      <c r="AOL84">
        <v>8656148399327145</v>
      </c>
      <c r="AOM84">
        <v>4654879043555642</v>
      </c>
      <c r="AON84">
        <v>1.2020365758527268E+16</v>
      </c>
      <c r="AOO84">
        <v>2.3572269144808216E+16</v>
      </c>
      <c r="AOP84">
        <v>6738474942442255</v>
      </c>
      <c r="AOQ84">
        <v>2.4098013535083912E+16</v>
      </c>
      <c r="AOR84">
        <v>2865437146642725</v>
      </c>
      <c r="AOS84">
        <v>99947058214798</v>
      </c>
      <c r="AOT84">
        <v>3698357067116871</v>
      </c>
      <c r="AOU84">
        <v>6.0343482632517856E+16</v>
      </c>
      <c r="AOV84">
        <v>2.2148920077438624E+16</v>
      </c>
      <c r="AOW84">
        <v>171911171759232</v>
      </c>
      <c r="AOX84">
        <v>306831105822191</v>
      </c>
      <c r="AOY84">
        <v>5520011885493887</v>
      </c>
      <c r="AOZ84">
        <v>1.1166589002414848E+16</v>
      </c>
      <c r="APA84">
        <v>1274261461316751</v>
      </c>
      <c r="APB84">
        <v>2038729537145027</v>
      </c>
      <c r="APC84">
        <v>3267152002069421</v>
      </c>
      <c r="APD84">
        <v>2984428142400457</v>
      </c>
      <c r="APE84">
        <v>1.0855995943096088E+16</v>
      </c>
      <c r="APF84">
        <v>95685397760815</v>
      </c>
      <c r="APG84">
        <v>1.6096765397273156E+16</v>
      </c>
      <c r="APH84">
        <v>378391288135241</v>
      </c>
      <c r="API84">
        <v>1130311768298384</v>
      </c>
      <c r="APJ84">
        <v>2469181946403385</v>
      </c>
      <c r="APK84">
        <v>7523259364301834</v>
      </c>
      <c r="APL84">
        <v>2719916601483216</v>
      </c>
      <c r="APM84">
        <v>2.1326112903653744E+16</v>
      </c>
      <c r="APN84">
        <v>490317643995904</v>
      </c>
      <c r="APO84">
        <v>4.5093417959567464E+16</v>
      </c>
      <c r="APP84">
        <v>106002392946797</v>
      </c>
      <c r="APQ84">
        <v>3104491342633397</v>
      </c>
      <c r="APR84">
        <v>694389888985334</v>
      </c>
      <c r="APS84">
        <v>15971483631096</v>
      </c>
      <c r="APT84">
        <v>6194179952244273</v>
      </c>
      <c r="APU84">
        <v>10306580802721</v>
      </c>
      <c r="APV84">
        <v>7513845438410462</v>
      </c>
      <c r="APW84">
        <v>5325697833586047</v>
      </c>
      <c r="APX84">
        <v>5886083326680331</v>
      </c>
      <c r="APY84">
        <v>1426078829759787</v>
      </c>
      <c r="APZ84">
        <v>3.1376501527819296E+16</v>
      </c>
      <c r="AQA84">
        <v>1.5306643036424338E+16</v>
      </c>
      <c r="AQB84">
        <v>6761446737422394</v>
      </c>
      <c r="AQC84">
        <v>3677467837362445</v>
      </c>
      <c r="AQD84">
        <v>5022362610418999</v>
      </c>
      <c r="AQE84">
        <v>1838378622833413</v>
      </c>
      <c r="AQF84">
        <v>1.4630776313302832E+16</v>
      </c>
      <c r="AQG84">
        <v>295399683268221</v>
      </c>
      <c r="AQH84">
        <v>37354094870299</v>
      </c>
      <c r="AQI84">
        <v>1277741502997519</v>
      </c>
      <c r="AQJ84">
        <v>1254389929992</v>
      </c>
      <c r="AQK84">
        <v>2506713223949639</v>
      </c>
      <c r="AQL84">
        <v>4475195818.243494</v>
      </c>
      <c r="AQM84">
        <v>8061218784515889</v>
      </c>
      <c r="AQN84">
        <v>25720015365723</v>
      </c>
      <c r="AQO84">
        <v>2599887975519</v>
      </c>
    </row>
    <row r="85" spans="1:1133" x14ac:dyDescent="0.3">
      <c r="A85" t="s">
        <v>1607</v>
      </c>
      <c r="B85" t="s">
        <v>1133</v>
      </c>
      <c r="C85" t="s">
        <v>1216</v>
      </c>
      <c r="D85">
        <v>7412341478428504</v>
      </c>
      <c r="E85">
        <v>60574441723416</v>
      </c>
      <c r="F85">
        <v>1579393804821962</v>
      </c>
      <c r="G85">
        <v>26073600678542</v>
      </c>
      <c r="H85">
        <v>2717646040234085</v>
      </c>
      <c r="I85">
        <v>2.3439496581624784E+16</v>
      </c>
      <c r="J85">
        <v>2401686907155052</v>
      </c>
      <c r="K85">
        <v>2762860836162401</v>
      </c>
      <c r="L85">
        <v>29407270</v>
      </c>
      <c r="M85">
        <v>1.9326643180153844E+16</v>
      </c>
      <c r="N85">
        <v>3926017825774671</v>
      </c>
      <c r="O85">
        <v>2.5283372121691732E+16</v>
      </c>
      <c r="P85">
        <v>859766041583993</v>
      </c>
      <c r="Q85">
        <v>29412950</v>
      </c>
      <c r="R85">
        <v>-8052019354145989</v>
      </c>
      <c r="S85">
        <v>-1.4927089163858924E+16</v>
      </c>
      <c r="T85">
        <v>1239718111876296</v>
      </c>
      <c r="U85">
        <v>1984625832518999</v>
      </c>
      <c r="V85">
        <v>2308893258131843</v>
      </c>
      <c r="W85">
        <v>9216099918605928</v>
      </c>
      <c r="X85">
        <v>190089676598226</v>
      </c>
      <c r="Y85">
        <v>2190242784970616</v>
      </c>
      <c r="Z85">
        <v>-5644804474760002</v>
      </c>
      <c r="AA85">
        <v>-6730623675364798</v>
      </c>
      <c r="AB85">
        <v>-1112021570222458</v>
      </c>
      <c r="AC85">
        <v>3.0129183362047184E+16</v>
      </c>
      <c r="AD85">
        <v>1.1253275439316116E+16</v>
      </c>
      <c r="AE85">
        <v>6492204341399805</v>
      </c>
      <c r="AF85">
        <v>2.3371803365655216E+16</v>
      </c>
      <c r="AG85">
        <v>1239718111876296</v>
      </c>
      <c r="AH85">
        <v>343032581603141</v>
      </c>
      <c r="AI85">
        <v>1.0284899652219858E+16</v>
      </c>
      <c r="AJ85">
        <v>1.1357652898136788E+16</v>
      </c>
      <c r="AK85">
        <v>3.0571180737458168E+16</v>
      </c>
      <c r="AL85">
        <v>2952638944454367</v>
      </c>
      <c r="AM85">
        <v>5620981153862092</v>
      </c>
      <c r="AN85">
        <v>4561012857612428</v>
      </c>
      <c r="AO85">
        <v>848312538040472</v>
      </c>
      <c r="AP85">
        <v>3398101385382566</v>
      </c>
      <c r="AQ85">
        <v>1.0588789075587744E+16</v>
      </c>
      <c r="AR85">
        <v>33672709011998</v>
      </c>
      <c r="AS85">
        <v>8466900722009048</v>
      </c>
      <c r="AT85">
        <v>8414762994780478</v>
      </c>
      <c r="AU85">
        <v>9973566796885502</v>
      </c>
      <c r="AV85">
        <v>9762597638691506</v>
      </c>
      <c r="AW85">
        <v>-4010212107551943</v>
      </c>
      <c r="AX85">
        <v>8786649323347586</v>
      </c>
      <c r="AY85">
        <v>262642085795839</v>
      </c>
      <c r="AZ85">
        <v>3.1727017052376808E+16</v>
      </c>
      <c r="BA85">
        <v>2336237327736421</v>
      </c>
      <c r="BB85">
        <v>3039596129931764</v>
      </c>
      <c r="BC85">
        <v>8580369521709308</v>
      </c>
      <c r="BD85">
        <v>4234948058156229</v>
      </c>
      <c r="BE85">
        <v>6345403410475358</v>
      </c>
      <c r="BF85">
        <v>2605916086618935</v>
      </c>
      <c r="BG85">
        <v>1.5192706099058336E+16</v>
      </c>
      <c r="BH85">
        <v>1861425557546946</v>
      </c>
      <c r="BI85">
        <v>2011960021261406</v>
      </c>
      <c r="BJ85">
        <v>2900968638144386</v>
      </c>
      <c r="BK85">
        <v>1.8520851211054088E+16</v>
      </c>
      <c r="BL85">
        <v>3.0867236975631932E+16</v>
      </c>
      <c r="BM85">
        <v>273449172911569</v>
      </c>
      <c r="BN85">
        <v>4.4061556257819608E+16</v>
      </c>
      <c r="BO85">
        <v>1028470859645196</v>
      </c>
      <c r="BP85">
        <v>5028029924525807</v>
      </c>
      <c r="BQ85">
        <v>2.5503104497782468E+16</v>
      </c>
      <c r="BR85">
        <v>2713760314382406</v>
      </c>
      <c r="BS85">
        <v>3126571537628572</v>
      </c>
      <c r="BT85">
        <v>196612911936158</v>
      </c>
      <c r="BU85">
        <v>5320026584081339</v>
      </c>
      <c r="BV85">
        <v>1.2938616215547992E+16</v>
      </c>
      <c r="BW85">
        <v>398769865244203</v>
      </c>
      <c r="BX85">
        <v>2500765366910371</v>
      </c>
      <c r="BY85">
        <v>1692909130050346</v>
      </c>
      <c r="BZ85">
        <v>3479302566627138</v>
      </c>
      <c r="CA85">
        <v>5077145951800704</v>
      </c>
      <c r="CB85">
        <v>1.0211054547637422E+16</v>
      </c>
      <c r="CC85">
        <v>8545975660299891</v>
      </c>
      <c r="CD85">
        <v>1.3964395992635216E+16</v>
      </c>
      <c r="CE85">
        <v>361650737003527</v>
      </c>
      <c r="CF85">
        <v>2225248036826428</v>
      </c>
      <c r="CG85">
        <v>150639590903495</v>
      </c>
      <c r="CH85">
        <v>3699202769694593</v>
      </c>
      <c r="CI85">
        <v>2.1189335057936172E+16</v>
      </c>
      <c r="CJ85">
        <v>101524444980407</v>
      </c>
      <c r="CK85">
        <v>6480519641392591</v>
      </c>
      <c r="CL85">
        <v>50222776022126</v>
      </c>
      <c r="CM85">
        <v>1.0207089954988366E+16</v>
      </c>
      <c r="CN85">
        <v>5849185147333957</v>
      </c>
      <c r="CO85">
        <v>2.2619208871092496E+16</v>
      </c>
      <c r="CP85">
        <v>76902211002611</v>
      </c>
      <c r="CQ85">
        <v>5277170383397187</v>
      </c>
      <c r="CR85">
        <v>1.0089600171064106E+16</v>
      </c>
      <c r="CS85">
        <v>1.7532150507248464E+16</v>
      </c>
      <c r="CT85">
        <v>1230549502855035</v>
      </c>
      <c r="CU85">
        <v>4088830991111058</v>
      </c>
      <c r="CV85">
        <v>3.5402767179082684E+16</v>
      </c>
      <c r="CW85">
        <v>6.0400441981473288E+16</v>
      </c>
      <c r="CX85">
        <v>1309251540878218</v>
      </c>
      <c r="CY85">
        <v>101958928433243</v>
      </c>
      <c r="CZ85">
        <v>3359214671622228</v>
      </c>
      <c r="DA85">
        <v>6480984756977</v>
      </c>
      <c r="DB85">
        <v>3264247425828556</v>
      </c>
      <c r="DC85">
        <v>5206277790.0729017</v>
      </c>
      <c r="DD85">
        <v>2511003703132307</v>
      </c>
      <c r="DE85">
        <v>56992284794888</v>
      </c>
      <c r="DF85">
        <v>10398634710889</v>
      </c>
      <c r="DG85">
        <v>-1894867533021589</v>
      </c>
      <c r="DH85">
        <v>3943232581656501</v>
      </c>
      <c r="DI85">
        <v>2.4191882545435056E+16</v>
      </c>
      <c r="DJ85">
        <v>9818636969011932</v>
      </c>
      <c r="DK85">
        <v>2120819930607201</v>
      </c>
      <c r="DL85">
        <v>7533093269223642</v>
      </c>
      <c r="DM85">
        <v>2.4057196991603144E+16</v>
      </c>
      <c r="DN85">
        <v>1856522178329468</v>
      </c>
      <c r="DO85">
        <v>5930842407096311</v>
      </c>
      <c r="DP85">
        <v>2494922620208326</v>
      </c>
      <c r="DQ85">
        <v>-2.1782997201194016E+16</v>
      </c>
      <c r="DR85">
        <v>4584019419279716</v>
      </c>
      <c r="DS85">
        <v>98328204708395</v>
      </c>
      <c r="DT85">
        <v>2.8679101453203296E+16</v>
      </c>
      <c r="DU85">
        <v>4120863905240089</v>
      </c>
      <c r="DV85">
        <v>2.4191882545435056E+16</v>
      </c>
      <c r="DW85">
        <v>5125183606480986</v>
      </c>
      <c r="DX85">
        <v>7873159685053151</v>
      </c>
      <c r="DY85">
        <v>2637997048322589</v>
      </c>
      <c r="DZ85">
        <v>8191886670485535</v>
      </c>
      <c r="EA85">
        <v>-2142179383975956</v>
      </c>
      <c r="EB85">
        <v>7757793642323332</v>
      </c>
      <c r="EC85">
        <v>1991368502901325</v>
      </c>
      <c r="ED85">
        <v>5914847512826843</v>
      </c>
      <c r="EE85">
        <v>1991368502901325</v>
      </c>
      <c r="EF85">
        <v>7137104299859983</v>
      </c>
      <c r="EG85">
        <v>1580899352259519</v>
      </c>
      <c r="EH85">
        <v>9004315748549339</v>
      </c>
      <c r="EI85">
        <v>9004315748549339</v>
      </c>
      <c r="EJ85">
        <v>9601726299419736</v>
      </c>
      <c r="EK85">
        <v>9336210499032892</v>
      </c>
      <c r="EL85">
        <v>-2777898268010829</v>
      </c>
      <c r="EM85">
        <v>6397719210916766</v>
      </c>
      <c r="EN85">
        <v>1991368502901325</v>
      </c>
      <c r="EO85">
        <v>1579188491155885</v>
      </c>
      <c r="EP85">
        <v>3544519575128151</v>
      </c>
      <c r="EQ85">
        <v>1.6909205782174312E+16</v>
      </c>
      <c r="ER85">
        <v>5914847512826844</v>
      </c>
      <c r="ES85">
        <v>4796200660108188</v>
      </c>
      <c r="ET85">
        <v>315837698231177</v>
      </c>
      <c r="EU85">
        <v>1491783727927299</v>
      </c>
      <c r="EV85">
        <v>2437290536306164</v>
      </c>
      <c r="EW85">
        <v>3267651984428142</v>
      </c>
      <c r="EX85">
        <v>5002048698264494</v>
      </c>
      <c r="EY85">
        <v>2498975650867753</v>
      </c>
      <c r="EZ85">
        <v>2529105152669742</v>
      </c>
      <c r="FA85">
        <v>3876802326779886</v>
      </c>
      <c r="FB85">
        <v>1.1420240289852488E+16</v>
      </c>
      <c r="FC85">
        <v>1.9909428360117356E+16</v>
      </c>
      <c r="FD85">
        <v>6177237118325645</v>
      </c>
      <c r="FE85">
        <v>4367284119203449</v>
      </c>
      <c r="FF85">
        <v>8454097992366973</v>
      </c>
      <c r="FG85">
        <v>1256148280623213</v>
      </c>
      <c r="FH85">
        <v>2220958926124508</v>
      </c>
      <c r="FI85">
        <v>1.5639067212300932E+16</v>
      </c>
      <c r="FJ85">
        <v>2378822171425929</v>
      </c>
      <c r="FK85">
        <v>5213323551394567</v>
      </c>
      <c r="FL85">
        <v>1670196826433769</v>
      </c>
      <c r="FM85">
        <v>952520325203252</v>
      </c>
      <c r="FN85">
        <v>9680084605724106</v>
      </c>
      <c r="FO85">
        <v>159957697137947</v>
      </c>
      <c r="FP85">
        <v>1048780487804878</v>
      </c>
      <c r="FQ85">
        <v>2293054164787601</v>
      </c>
      <c r="FR85">
        <v>6811726849214431</v>
      </c>
      <c r="FS85">
        <v>1.1633859936808944E+16</v>
      </c>
      <c r="FT85">
        <v>9878048780487804</v>
      </c>
      <c r="FU85">
        <v>1.1827439024390244E+16</v>
      </c>
      <c r="FV85">
        <v>1201975510608764</v>
      </c>
      <c r="FW85">
        <v>317073529911751</v>
      </c>
      <c r="FX85">
        <v>3350929975790425</v>
      </c>
      <c r="FY85">
        <v>3125686629949282</v>
      </c>
      <c r="FZ85">
        <v>4020287956841642</v>
      </c>
      <c r="GA85">
        <v>3345465177753</v>
      </c>
      <c r="GB85">
        <v>2.2841193208237896E+16</v>
      </c>
      <c r="GC85">
        <v>4856617263611426</v>
      </c>
      <c r="GD85">
        <v>2729622492626547</v>
      </c>
      <c r="GE85">
        <v>928034247712843</v>
      </c>
      <c r="GF85">
        <v>2.5832326714572344E+16</v>
      </c>
      <c r="GG85">
        <v>1.5074676915824492E+16</v>
      </c>
      <c r="GH85">
        <v>2437408196759506</v>
      </c>
      <c r="GI85">
        <v>2.7373449449987164E+16</v>
      </c>
      <c r="GJ85">
        <v>4763544652950486</v>
      </c>
      <c r="GK85">
        <v>1.3490560528610696E+16</v>
      </c>
      <c r="GL85">
        <v>2.5817906840354336E+16</v>
      </c>
      <c r="GM85">
        <v>5656637637503209</v>
      </c>
      <c r="GN85">
        <v>31831348233703</v>
      </c>
      <c r="GO85">
        <v>76086233260265</v>
      </c>
      <c r="GP85">
        <v>20767626977062</v>
      </c>
      <c r="GQ85">
        <v>1.9776400794324584E+16</v>
      </c>
      <c r="GR85">
        <v>3428878070.7553821</v>
      </c>
      <c r="GS85">
        <v>1983076047246377</v>
      </c>
      <c r="GT85">
        <v>484402923042594</v>
      </c>
      <c r="GU85">
        <v>3421471471.1955271</v>
      </c>
      <c r="GV85">
        <v>-5710925037030489</v>
      </c>
      <c r="GW85">
        <v>8442556737303182</v>
      </c>
      <c r="GX85">
        <v>1.9247137335370544E+16</v>
      </c>
      <c r="GY85">
        <v>1142036391110134</v>
      </c>
      <c r="GZ85">
        <v>5705938457715662</v>
      </c>
      <c r="HA85">
        <v>1116368693754948</v>
      </c>
      <c r="HB85">
        <v>8814594630637718</v>
      </c>
      <c r="HC85">
        <v>4949534548916462</v>
      </c>
      <c r="HD85">
        <v>1.1238013359456056E+16</v>
      </c>
      <c r="HE85">
        <v>8514956733899636</v>
      </c>
      <c r="HF85">
        <v>-9397512412276102</v>
      </c>
      <c r="HG85">
        <v>1821210704291382</v>
      </c>
      <c r="HH85">
        <v>251644436768998</v>
      </c>
      <c r="HI85">
        <v>8089352866810717</v>
      </c>
      <c r="HJ85">
        <v>2176286970817076</v>
      </c>
      <c r="HK85">
        <v>1.9247137335370544E+16</v>
      </c>
      <c r="HL85">
        <v>4916629986714073</v>
      </c>
      <c r="HM85">
        <v>641747003611056</v>
      </c>
      <c r="HN85">
        <v>2.1186925417852836E+16</v>
      </c>
      <c r="HO85">
        <v>1885044943157887</v>
      </c>
      <c r="HP85">
        <v>-1758717324913491</v>
      </c>
      <c r="HQ85">
        <v>804995042149032</v>
      </c>
      <c r="HR85">
        <v>3383642017224454</v>
      </c>
      <c r="HS85">
        <v>4066856549186097</v>
      </c>
      <c r="HT85">
        <v>3294985811661195</v>
      </c>
      <c r="HU85">
        <v>9035216802444884</v>
      </c>
      <c r="HV85">
        <v>2187241703774291</v>
      </c>
      <c r="HW85">
        <v>8366849381621806</v>
      </c>
      <c r="HX85">
        <v>836136457356727</v>
      </c>
      <c r="HY85">
        <v>9948076938701892</v>
      </c>
      <c r="HZ85">
        <v>9634864855706746</v>
      </c>
      <c r="IA85">
        <v>-1604464029940088</v>
      </c>
      <c r="IB85">
        <v>477446398062596</v>
      </c>
      <c r="IC85">
        <v>3221450875794212</v>
      </c>
      <c r="ID85">
        <v>4590236000526136</v>
      </c>
      <c r="IE85">
        <v>29052916237645</v>
      </c>
      <c r="IF85">
        <v>2074617903467709</v>
      </c>
      <c r="IG85">
        <v>4660101612613225</v>
      </c>
      <c r="IH85">
        <v>4160898394355606</v>
      </c>
      <c r="II85">
        <v>9180472001052272</v>
      </c>
      <c r="IJ85">
        <v>1.7163954545908664E+16</v>
      </c>
      <c r="IK85">
        <v>2858398109678693</v>
      </c>
      <c r="IL85">
        <v>4642078768739306</v>
      </c>
      <c r="IM85">
        <v>4583167653692539</v>
      </c>
      <c r="IN85">
        <v>3447162051567447</v>
      </c>
      <c r="IO85">
        <v>2082232205101912</v>
      </c>
      <c r="IP85">
        <v>2.4502994999863384E+16</v>
      </c>
      <c r="IQ85">
        <v>5402659624259234</v>
      </c>
      <c r="IR85">
        <v>1.1669083331266006E+16</v>
      </c>
      <c r="IS85">
        <v>515403066307471</v>
      </c>
      <c r="IT85">
        <v>3953414229968175</v>
      </c>
      <c r="IU85">
        <v>2.3230059437430788E+16</v>
      </c>
      <c r="IV85">
        <v>2085028791860142</v>
      </c>
      <c r="IW85">
        <v>344304673752417</v>
      </c>
      <c r="IX85">
        <v>9342808146662588</v>
      </c>
      <c r="IY85">
        <v>366670333128615</v>
      </c>
      <c r="IZ85">
        <v>7444395113447551</v>
      </c>
      <c r="JA85">
        <v>197412306349158</v>
      </c>
      <c r="JB85">
        <v>6808396188963875</v>
      </c>
      <c r="JC85">
        <v>2702817065884825</v>
      </c>
      <c r="JD85">
        <v>1.8085164894479604E+16</v>
      </c>
      <c r="JE85">
        <v>1958951965065502</v>
      </c>
      <c r="JF85">
        <v>8619443929658594</v>
      </c>
      <c r="JG85">
        <v>1898252436941445</v>
      </c>
      <c r="JH85">
        <v>4089419523839432</v>
      </c>
      <c r="JI85">
        <v>765573275757305</v>
      </c>
      <c r="JJ85">
        <v>2.1979158396188964E+16</v>
      </c>
      <c r="JK85">
        <v>872535069320721</v>
      </c>
      <c r="JL85">
        <v>2604605290348393</v>
      </c>
      <c r="JM85">
        <v>4858437189015957</v>
      </c>
      <c r="JN85">
        <v>188951855424731</v>
      </c>
      <c r="JO85">
        <v>653548818692752</v>
      </c>
      <c r="JP85">
        <v>8564254860529</v>
      </c>
      <c r="JQ85">
        <v>8605810006739118</v>
      </c>
      <c r="JR85">
        <v>5.2833965187727928E+16</v>
      </c>
      <c r="JS85">
        <v>1809847894192864</v>
      </c>
      <c r="JT85">
        <v>615323486489068</v>
      </c>
      <c r="JU85">
        <v>2.4244199265141076E+16</v>
      </c>
      <c r="JV85">
        <v>1446125919677217</v>
      </c>
      <c r="JW85">
        <v>2910811114406639</v>
      </c>
      <c r="JX85">
        <v>2138206776266917</v>
      </c>
      <c r="JY85">
        <v>3499773361733522</v>
      </c>
      <c r="JZ85">
        <v>7663293281700748</v>
      </c>
      <c r="KA85">
        <v>1.6775392600644974E+16</v>
      </c>
      <c r="KB85">
        <v>496028636284619</v>
      </c>
      <c r="KC85">
        <v>48940362477245</v>
      </c>
      <c r="KD85">
        <v>1003933880939638</v>
      </c>
      <c r="KE85">
        <v>267459465094</v>
      </c>
      <c r="KF85">
        <v>7590236562388677</v>
      </c>
      <c r="KG85">
        <v>2319586166.379004</v>
      </c>
      <c r="KH85">
        <v>9653846261007132</v>
      </c>
      <c r="KI85">
        <v>32761497837395</v>
      </c>
      <c r="KJ85">
        <v>9579396235.7955799</v>
      </c>
      <c r="KK85">
        <v>-3726250676305062</v>
      </c>
      <c r="KL85">
        <v>3370203350659456</v>
      </c>
      <c r="KM85">
        <v>3759484824142885</v>
      </c>
      <c r="KN85">
        <v>9997386786450084</v>
      </c>
      <c r="KO85">
        <v>3004736352339545</v>
      </c>
      <c r="KP85">
        <v>9430796227411124</v>
      </c>
      <c r="KQ85">
        <v>4442596398858327</v>
      </c>
      <c r="KR85">
        <v>2355930101705833</v>
      </c>
      <c r="KS85">
        <v>-121787889255957</v>
      </c>
      <c r="KT85">
        <v>-48365342016979</v>
      </c>
      <c r="KU85">
        <v>-3974866835833337</v>
      </c>
      <c r="KV85">
        <v>8417463234691663</v>
      </c>
      <c r="KW85">
        <v>1309113205092453</v>
      </c>
      <c r="KX85">
        <v>3575155003385712</v>
      </c>
      <c r="KY85">
        <v>-1355972132857539</v>
      </c>
      <c r="KZ85">
        <v>3759484824142885</v>
      </c>
      <c r="LA85">
        <v>5001811232236398</v>
      </c>
      <c r="LB85">
        <v>1276690100826446</v>
      </c>
      <c r="LC85">
        <v>2.3042095063376892E+16</v>
      </c>
      <c r="LD85">
        <v>6661472966692732</v>
      </c>
      <c r="LE85">
        <v>191511982779321</v>
      </c>
      <c r="LF85">
        <v>6657815947972888</v>
      </c>
      <c r="LG85">
        <v>3338471845818853</v>
      </c>
      <c r="LH85">
        <v>332056355977926</v>
      </c>
      <c r="LI85">
        <v>3338471845818853</v>
      </c>
      <c r="LJ85">
        <v>8907290868561775</v>
      </c>
      <c r="LK85">
        <v>214308522714596</v>
      </c>
      <c r="LL85">
        <v>8330764077090573</v>
      </c>
      <c r="LM85">
        <v>8330764077090573</v>
      </c>
      <c r="LN85">
        <v>933230563083623</v>
      </c>
      <c r="LO85">
        <v>8887176051393717</v>
      </c>
      <c r="LP85">
        <v>-1091737253779649</v>
      </c>
      <c r="LQ85">
        <v>3755249548829543</v>
      </c>
      <c r="LR85">
        <v>3338471845818853</v>
      </c>
      <c r="LS85">
        <v>1.4903776995428772E+16</v>
      </c>
      <c r="LT85">
        <v>2858770875958168</v>
      </c>
      <c r="LU85">
        <v>1.8903193913109576E+16</v>
      </c>
      <c r="LV85">
        <v>3320563559779262</v>
      </c>
      <c r="LW85">
        <v>34269870816618</v>
      </c>
      <c r="LX85">
        <v>2.9807553990857544E+16</v>
      </c>
      <c r="LY85">
        <v>1.5564722067290724E+16</v>
      </c>
      <c r="LZ85">
        <v>2499071948447935</v>
      </c>
      <c r="MA85">
        <v>5187051967327737</v>
      </c>
      <c r="MB85">
        <v>5000047213598349</v>
      </c>
      <c r="MC85">
        <v>2499976393200825</v>
      </c>
      <c r="MD85">
        <v>2498378005115948</v>
      </c>
      <c r="ME85">
        <v>1.6226301285583184E+16</v>
      </c>
      <c r="MF85">
        <v>3976001606657605</v>
      </c>
      <c r="MG85">
        <v>1034287259033496</v>
      </c>
      <c r="MH85">
        <v>625405498721013</v>
      </c>
      <c r="MI85">
        <v>3607873636116852</v>
      </c>
      <c r="MJ85">
        <v>2.4053514217514844E+16</v>
      </c>
      <c r="MK85">
        <v>2181197163306104</v>
      </c>
      <c r="ML85">
        <v>3527024137850322</v>
      </c>
      <c r="MM85">
        <v>5039076287684082</v>
      </c>
      <c r="MN85">
        <v>3630167581150199</v>
      </c>
      <c r="MO85">
        <v>92438297619851</v>
      </c>
      <c r="MP85">
        <v>2226752035941475</v>
      </c>
      <c r="MQ85">
        <v>3.9676129032258064E+16</v>
      </c>
      <c r="MR85">
        <v>6399375650364204</v>
      </c>
      <c r="MS85">
        <v>1800312174817898</v>
      </c>
      <c r="MT85">
        <v>3293548387096774</v>
      </c>
      <c r="MU85">
        <v>3571129803020968</v>
      </c>
      <c r="MV85">
        <v>8723225342658064</v>
      </c>
      <c r="MW85">
        <v>2.2831059181116936E+16</v>
      </c>
      <c r="MX85">
        <v>4266129032258065</v>
      </c>
      <c r="MY85">
        <v>1.2265483870967742E+16</v>
      </c>
      <c r="MZ85">
        <v>1978303850156087</v>
      </c>
      <c r="NA85">
        <v>4349499650685681</v>
      </c>
      <c r="NB85">
        <v>1.3250779631993628E+16</v>
      </c>
      <c r="NC85">
        <v>2124179655358695</v>
      </c>
      <c r="ND85">
        <v>3847824435772118</v>
      </c>
      <c r="NE85">
        <v>2107915051023</v>
      </c>
      <c r="NF85">
        <v>3548624037471996</v>
      </c>
      <c r="NG85">
        <v>5136327090101883</v>
      </c>
      <c r="NH85">
        <v>1.9459849333337864E+16</v>
      </c>
      <c r="NI85">
        <v>661608214522442</v>
      </c>
      <c r="NJ85">
        <v>1.9548927463048476E+16</v>
      </c>
      <c r="NK85">
        <v>1.4711802368320758E+16</v>
      </c>
      <c r="NL85">
        <v>24990943838818</v>
      </c>
      <c r="NM85">
        <v>2.4714508405311264E+16</v>
      </c>
      <c r="NN85">
        <v>3.3744845756716008E+16</v>
      </c>
      <c r="NO85">
        <v>8258653654257733</v>
      </c>
      <c r="NP85">
        <v>2153442306025067</v>
      </c>
      <c r="NQ85">
        <v>6321372898672184</v>
      </c>
      <c r="NR85">
        <v>43165860238809</v>
      </c>
      <c r="NS85">
        <v>110445455850984</v>
      </c>
      <c r="NT85">
        <v>26345961335766</v>
      </c>
      <c r="NU85">
        <v>5.1891294896767864E+16</v>
      </c>
      <c r="NV85">
        <v>2043803232.727107</v>
      </c>
      <c r="NW85">
        <v>3326996387010452</v>
      </c>
      <c r="NX85">
        <v>831505781433339</v>
      </c>
      <c r="NY85">
        <v>20436607135.643845</v>
      </c>
      <c r="NZ85">
        <v>-5970911554986976</v>
      </c>
      <c r="OA85">
        <v>1.0025068543585264E+16</v>
      </c>
      <c r="OB85">
        <v>2.6993820626729008E+16</v>
      </c>
      <c r="OC85">
        <v>1217005170341299</v>
      </c>
      <c r="OD85">
        <v>5.8975256177284664E+16</v>
      </c>
      <c r="OE85">
        <v>1.1780497279762344E+16</v>
      </c>
      <c r="OF85">
        <v>7929618169085296</v>
      </c>
      <c r="OG85">
        <v>5638338696044434</v>
      </c>
      <c r="OH85">
        <v>153839487090762</v>
      </c>
      <c r="OI85">
        <v>9639951023964396</v>
      </c>
      <c r="OJ85">
        <v>-1.1068584557246382E+16</v>
      </c>
      <c r="OK85">
        <v>1899820272633168</v>
      </c>
      <c r="OL85">
        <v>2668567771963668</v>
      </c>
      <c r="OM85">
        <v>9579942149440552</v>
      </c>
      <c r="ON85">
        <v>2476113577248109</v>
      </c>
      <c r="OO85">
        <v>2.6993820626729008E+16</v>
      </c>
      <c r="OP85">
        <v>4808440419611738</v>
      </c>
      <c r="OQ85">
        <v>8940863280779283</v>
      </c>
      <c r="OR85">
        <v>3.1621125211825104E+16</v>
      </c>
      <c r="OS85">
        <v>2.9817473304831764E+16</v>
      </c>
      <c r="OT85">
        <v>-1529785166411542</v>
      </c>
      <c r="OU85">
        <v>905930992131936</v>
      </c>
      <c r="OV85">
        <v>3498168208735051</v>
      </c>
      <c r="OW85">
        <v>4402629050981407</v>
      </c>
      <c r="OX85">
        <v>329564146379361</v>
      </c>
      <c r="OY85">
        <v>9242123931644276</v>
      </c>
      <c r="OZ85">
        <v>2303540186834532</v>
      </c>
      <c r="PA85">
        <v>8382234472267214</v>
      </c>
      <c r="PB85">
        <v>8372122589887984</v>
      </c>
      <c r="PC85">
        <v>9957593881411152</v>
      </c>
      <c r="PD85">
        <v>9672204565286416</v>
      </c>
      <c r="PE85">
        <v>-1790741994976438</v>
      </c>
      <c r="PF85">
        <v>5236373835739904</v>
      </c>
      <c r="PG85">
        <v>3151201134177269</v>
      </c>
      <c r="PH85">
        <v>5610890809548325</v>
      </c>
      <c r="PI85">
        <v>2857823003311878</v>
      </c>
      <c r="PJ85">
        <v>2175985859750928</v>
      </c>
      <c r="PK85">
        <v>4979018669170568</v>
      </c>
      <c r="PL85">
        <v>4225004740980855</v>
      </c>
      <c r="PM85">
        <v>1.1221781619096648E+16</v>
      </c>
      <c r="PN85">
        <v>1798928634297226</v>
      </c>
      <c r="PO85">
        <v>3139369532513603</v>
      </c>
      <c r="PP85">
        <v>4345112570276028</v>
      </c>
      <c r="PQ85">
        <v>4351082676453366</v>
      </c>
      <c r="PR85">
        <v>4139313059179136</v>
      </c>
      <c r="PS85">
        <v>3115935261186759</v>
      </c>
      <c r="PT85">
        <v>2.5153260588313344E+16</v>
      </c>
      <c r="PU85">
        <v>8216928437083636</v>
      </c>
      <c r="PV85">
        <v>7968111305322284</v>
      </c>
      <c r="PW85">
        <v>339974016005313</v>
      </c>
      <c r="PX85">
        <v>408458409941263</v>
      </c>
      <c r="PY85">
        <v>2.2557486568837896E+16</v>
      </c>
      <c r="PZ85">
        <v>2054806178163956</v>
      </c>
      <c r="QA85">
        <v>3399587596619856</v>
      </c>
      <c r="QB85">
        <v>991474120792196</v>
      </c>
      <c r="QC85">
        <v>3695171462138188</v>
      </c>
      <c r="QD85">
        <v>1.1324739985274148E+16</v>
      </c>
      <c r="QE85">
        <v>13069295802913</v>
      </c>
      <c r="QF85">
        <v>7595163297045101</v>
      </c>
      <c r="QG85">
        <v>2362414711367061</v>
      </c>
      <c r="QH85">
        <v>2.1486800064820572E+16</v>
      </c>
      <c r="QI85">
        <v>2.8090513219284604E+16</v>
      </c>
      <c r="QJ85">
        <v>6595782668830482</v>
      </c>
      <c r="QK85">
        <v>2149456603025101</v>
      </c>
      <c r="QL85">
        <v>2082379373880794</v>
      </c>
      <c r="QM85">
        <v>511868898328296</v>
      </c>
      <c r="QN85">
        <v>2.8764883359253496E+16</v>
      </c>
      <c r="QO85">
        <v>894708658141632</v>
      </c>
      <c r="QP85">
        <v>2640331830613822</v>
      </c>
      <c r="QQ85">
        <v>7263901274132933</v>
      </c>
      <c r="QR85">
        <v>129561891531203</v>
      </c>
      <c r="QS85">
        <v>6763863293914071</v>
      </c>
      <c r="QT85">
        <v>10930559498452</v>
      </c>
      <c r="QU85">
        <v>6587412866241021</v>
      </c>
      <c r="QV85">
        <v>5358101343141866</v>
      </c>
      <c r="QW85">
        <v>1.7706800234624546E+16</v>
      </c>
      <c r="QX85">
        <v>602006947097266</v>
      </c>
      <c r="QY85">
        <v>2582027754793102</v>
      </c>
      <c r="QZ85">
        <v>1.4143041764001912E+16</v>
      </c>
      <c r="RA85">
        <v>3240170949615828</v>
      </c>
      <c r="RB85">
        <v>3.1820642608102896E+16</v>
      </c>
      <c r="RC85">
        <v>3556448227736422</v>
      </c>
      <c r="RD85">
        <v>1.1523792578779076E+16</v>
      </c>
      <c r="RE85">
        <v>1.1345416197872384E+16</v>
      </c>
      <c r="RF85">
        <v>328423175488488</v>
      </c>
      <c r="RG85">
        <v>52071663392007</v>
      </c>
      <c r="RH85">
        <v>1590847476367339</v>
      </c>
      <c r="RI85">
        <v>1905421837567</v>
      </c>
      <c r="RJ85">
        <v>5053287574031624</v>
      </c>
      <c r="RK85">
        <v>24765840230.017345</v>
      </c>
      <c r="RL85">
        <v>1.2214139928861304E+16</v>
      </c>
      <c r="RM85">
        <v>27916136852012</v>
      </c>
      <c r="RN85">
        <v>1453260912582</v>
      </c>
      <c r="RO85">
        <v>-3942993577730014</v>
      </c>
      <c r="RP85">
        <v>349398731817222</v>
      </c>
      <c r="RQ85">
        <v>4289198386154106</v>
      </c>
      <c r="RR85">
        <v>9996521280558384</v>
      </c>
      <c r="RS85">
        <v>3062321344374475</v>
      </c>
      <c r="RT85">
        <v>1.1563132345290724E+16</v>
      </c>
      <c r="RU85">
        <v>4966495218136108</v>
      </c>
      <c r="RV85">
        <v>2466157267478325</v>
      </c>
      <c r="RW85">
        <v>-145206285339842</v>
      </c>
      <c r="RX85">
        <v>-5710991782292</v>
      </c>
      <c r="RY85">
        <v>-4604619086064815</v>
      </c>
      <c r="RZ85">
        <v>9571114304200922</v>
      </c>
      <c r="SA85">
        <v>134405616873831</v>
      </c>
      <c r="SB85">
        <v>3818728431120061</v>
      </c>
      <c r="SC85">
        <v>-42062324333196</v>
      </c>
      <c r="SD85">
        <v>4289198386154106</v>
      </c>
      <c r="SE85">
        <v>5002411070760119</v>
      </c>
      <c r="SF85">
        <v>1456160196534248</v>
      </c>
      <c r="SG85">
        <v>2307875037142522</v>
      </c>
      <c r="SH85">
        <v>6761323172544652</v>
      </c>
      <c r="SI85">
        <v>208144975688864</v>
      </c>
      <c r="SJ85">
        <v>6756920849761314</v>
      </c>
      <c r="SK85">
        <v>3239016104088556</v>
      </c>
      <c r="SL85">
        <v>3519372806188707</v>
      </c>
      <c r="SM85">
        <v>3239016104088556</v>
      </c>
      <c r="SN85">
        <v>8831378214426917</v>
      </c>
      <c r="SO85">
        <v>2117767117680309</v>
      </c>
      <c r="SP85">
        <v>8380491947955722</v>
      </c>
      <c r="SQ85">
        <v>8380491947955722</v>
      </c>
      <c r="SR85">
        <v>935219677918229</v>
      </c>
      <c r="SS85">
        <v>8920327965303814</v>
      </c>
      <c r="ST85">
        <v>-1167490789013791</v>
      </c>
      <c r="SU85">
        <v>3980074701797469</v>
      </c>
      <c r="SV85">
        <v>3239016104088556</v>
      </c>
      <c r="SW85">
        <v>1.4899419474489832E+16</v>
      </c>
      <c r="SX85">
        <v>2884264405394756</v>
      </c>
      <c r="SY85">
        <v>1882700804811396</v>
      </c>
      <c r="SZ85">
        <v>3519372806188708</v>
      </c>
      <c r="TA85">
        <v>3481072473465889</v>
      </c>
      <c r="TB85">
        <v>2.9798838948979664E+16</v>
      </c>
      <c r="TC85">
        <v>1558799194402541</v>
      </c>
      <c r="TD85">
        <v>2498984238462467</v>
      </c>
      <c r="TE85">
        <v>5043949010056484</v>
      </c>
      <c r="TF85">
        <v>5000287261013958</v>
      </c>
      <c r="TG85">
        <v>249985636949302</v>
      </c>
      <c r="TH85">
        <v>2489570661022606</v>
      </c>
      <c r="TI85">
        <v>1700395800021469</v>
      </c>
      <c r="TJ85">
        <v>4168346337884832</v>
      </c>
      <c r="TK85">
        <v>1.0834081655556288E+16</v>
      </c>
      <c r="TL85">
        <v>6276073347443485</v>
      </c>
      <c r="TM85">
        <v>3.6500974321190896E+16</v>
      </c>
      <c r="TN85">
        <v>2.2661960067802516E+16</v>
      </c>
      <c r="TO85">
        <v>2118175956179259</v>
      </c>
      <c r="TP85">
        <v>3429542481745677</v>
      </c>
      <c r="TQ85">
        <v>5334992576954154</v>
      </c>
      <c r="TR85">
        <v>349099337787582</v>
      </c>
      <c r="TS85">
        <v>8856669946333272</v>
      </c>
      <c r="TT85">
        <v>2149574235761457</v>
      </c>
      <c r="TU85">
        <v>6001717171717172</v>
      </c>
      <c r="TV85">
        <v>6735933974991214</v>
      </c>
      <c r="TW85">
        <v>1632033012504393</v>
      </c>
      <c r="TX85">
        <v>3383838383838384</v>
      </c>
      <c r="TY85">
        <v>2482357772402918</v>
      </c>
      <c r="TZ85">
        <v>6032916764460157</v>
      </c>
      <c r="UA85">
        <v>1.5947180243886082E+16</v>
      </c>
      <c r="UB85">
        <v>404040404040404</v>
      </c>
      <c r="UC85">
        <v>1.7015600448933782E+16</v>
      </c>
      <c r="UD85">
        <v>1909719466771468</v>
      </c>
      <c r="UE85">
        <v>4282320085246905</v>
      </c>
      <c r="UF85">
        <v>1.3726374528588316E+16</v>
      </c>
      <c r="UG85">
        <v>1921306474411551</v>
      </c>
      <c r="UH85">
        <v>3908999903344285</v>
      </c>
      <c r="UI85">
        <v>3029277920099</v>
      </c>
      <c r="UJ85">
        <v>2471460400785478</v>
      </c>
      <c r="UK85">
        <v>5126494353515044</v>
      </c>
      <c r="UL85">
        <v>1.9518326595700196E+16</v>
      </c>
      <c r="UM85">
        <v>663596361320445</v>
      </c>
      <c r="UN85">
        <v>1950625549820043</v>
      </c>
      <c r="UO85">
        <v>1.4713566670371384E+16</v>
      </c>
      <c r="UP85">
        <v>249879446461994</v>
      </c>
      <c r="UQ85">
        <v>2467060937444221</v>
      </c>
      <c r="UR85">
        <v>3.4650799970761176E+16</v>
      </c>
      <c r="US85">
        <v>8486824538171112</v>
      </c>
      <c r="UT85">
        <v>2.2096438618023692E+16</v>
      </c>
      <c r="UU85">
        <v>6332347656389448</v>
      </c>
      <c r="UV85">
        <v>42310698021354</v>
      </c>
      <c r="UW85">
        <v>10887928102876</v>
      </c>
      <c r="UX85">
        <v>25668552269503</v>
      </c>
      <c r="UY85">
        <v>5076622885382589</v>
      </c>
      <c r="UZ85">
        <v>2108732805.6799049</v>
      </c>
      <c r="VA85">
        <v>322455550211397</v>
      </c>
      <c r="VB85">
        <v>805816865383081</v>
      </c>
      <c r="VC85">
        <v>2108558203.1468289</v>
      </c>
      <c r="VD85">
        <v>-1.4905270907839424E+16</v>
      </c>
      <c r="VE85">
        <v>1.3966989592001992E+16</v>
      </c>
      <c r="VF85">
        <v>5807199317821679</v>
      </c>
      <c r="VG85">
        <v>9999134971259946</v>
      </c>
      <c r="VH85">
        <v>1.3040469855144728E+16</v>
      </c>
      <c r="VI85">
        <v>9346351523443596</v>
      </c>
      <c r="VJ85">
        <v>1994480235384004</v>
      </c>
      <c r="VK85">
        <v>9567443789476348</v>
      </c>
      <c r="VL85">
        <v>-410665550120792</v>
      </c>
      <c r="VM85">
        <v>-124477233056742</v>
      </c>
      <c r="VN85">
        <v>-1788135211181034</v>
      </c>
      <c r="VO85">
        <v>3.7826154465650376E+16</v>
      </c>
      <c r="VP85">
        <v>5586296609982934</v>
      </c>
      <c r="VQ85">
        <v>1.4051221302864992E+16</v>
      </c>
      <c r="VR85">
        <v>-3285961789099769</v>
      </c>
      <c r="VS85">
        <v>5807199317821679</v>
      </c>
      <c r="VT85">
        <v>5000599580248476</v>
      </c>
      <c r="VU85">
        <v>1972681739080308</v>
      </c>
      <c r="VV85">
        <v>2287444492024881</v>
      </c>
      <c r="VW85">
        <v>6012179896848904</v>
      </c>
      <c r="VX85">
        <v>72451591072594</v>
      </c>
      <c r="VY85">
        <v>6011620313089701</v>
      </c>
      <c r="VZ85">
        <v>3987531408929158</v>
      </c>
      <c r="WA85">
        <v>2024275451375627</v>
      </c>
      <c r="WB85">
        <v>3987531408929158</v>
      </c>
      <c r="WC85">
        <v>9391431887530176</v>
      </c>
      <c r="WD85">
        <v>2309805556660439</v>
      </c>
      <c r="WE85">
        <v>800623429553542</v>
      </c>
      <c r="WF85">
        <v>800623429553542</v>
      </c>
      <c r="WG85">
        <v>9202493718214168</v>
      </c>
      <c r="WH85">
        <v>867082286369028</v>
      </c>
      <c r="WI85">
        <v>-608415344930225</v>
      </c>
      <c r="WJ85">
        <v>2291994091081841</v>
      </c>
      <c r="WK85">
        <v>3987531408929158</v>
      </c>
      <c r="WL85">
        <v>1.4956070208237796E+16</v>
      </c>
      <c r="WM85">
        <v>2690618582330131</v>
      </c>
      <c r="WN85">
        <v>1.9390406441796676E+16</v>
      </c>
      <c r="WO85">
        <v>2024275451375627</v>
      </c>
      <c r="WP85">
        <v>3050164087297624</v>
      </c>
      <c r="WQ85">
        <v>2991214041647559</v>
      </c>
      <c r="WR85">
        <v>1540287503286752</v>
      </c>
      <c r="WS85">
        <v>2499787930504715</v>
      </c>
      <c r="WT85">
        <v>6112823950073711</v>
      </c>
      <c r="WU85">
        <v>5000310714542515</v>
      </c>
      <c r="WV85">
        <v>2499844642728742</v>
      </c>
      <c r="WW85">
        <v>2491501067466336</v>
      </c>
      <c r="WX85">
        <v>1.8403613955566416E+16</v>
      </c>
      <c r="WY85">
        <v>4561814797341375</v>
      </c>
      <c r="WZ85">
        <v>1.1599980451104578E+16</v>
      </c>
      <c r="XA85">
        <v>627124733133416</v>
      </c>
      <c r="XB85">
        <v>3305756568019852</v>
      </c>
      <c r="XC85">
        <v>3807152450308719</v>
      </c>
      <c r="XD85">
        <v>2931887162049884</v>
      </c>
      <c r="XE85">
        <v>4156270517682753</v>
      </c>
      <c r="XF85">
        <v>6466350154893873</v>
      </c>
      <c r="XG85">
        <v>4512092343219898</v>
      </c>
      <c r="XH85">
        <v>1.1309409091814706E+16</v>
      </c>
      <c r="XI85">
        <v>2812763156071196</v>
      </c>
      <c r="XJ85">
        <v>5388823529411765</v>
      </c>
      <c r="XK85">
        <v>6339792387543253</v>
      </c>
      <c r="XL85">
        <v>1830103806228374</v>
      </c>
      <c r="XM85">
        <v>3276470588235294</v>
      </c>
      <c r="XN85">
        <v>2600422106615294</v>
      </c>
      <c r="XO85">
        <v>6405127898357647</v>
      </c>
      <c r="XP85">
        <v>1649245658679706</v>
      </c>
      <c r="XQ85">
        <v>4308823529411765</v>
      </c>
      <c r="XR85">
        <v>1293364705882353</v>
      </c>
      <c r="XS85">
        <v>1521605536332179</v>
      </c>
      <c r="XT85">
        <v>3605855173864595</v>
      </c>
      <c r="XU85">
        <v>1.1420893292612504E+16</v>
      </c>
      <c r="XV85">
        <v>1652095644177617</v>
      </c>
      <c r="XW85">
        <v>4241627008852657</v>
      </c>
      <c r="XX85">
        <v>2889883537693</v>
      </c>
      <c r="XY85">
        <v>2588448104847785</v>
      </c>
      <c r="XZ85">
        <v>4873070345348751</v>
      </c>
      <c r="YA85">
        <v>2.4379595801067216E+16</v>
      </c>
      <c r="YB85">
        <v>828872853660282</v>
      </c>
      <c r="YC85">
        <v>1310501066229862</v>
      </c>
      <c r="YD85">
        <v>1470823854238694</v>
      </c>
      <c r="YE85">
        <v>2499700209875761</v>
      </c>
      <c r="YF85">
        <v>24835740719649</v>
      </c>
      <c r="YG85">
        <v>275340821984874</v>
      </c>
      <c r="YH85">
        <v>6816423242143342</v>
      </c>
      <c r="YI85">
        <v>1.7376544642750898E+16</v>
      </c>
      <c r="YJ85">
        <v>6291064820087751</v>
      </c>
      <c r="YK85">
        <v>50287500593652</v>
      </c>
      <c r="YL85">
        <v>127833766120346</v>
      </c>
      <c r="YM85">
        <v>30900934211978</v>
      </c>
      <c r="YN85">
        <v>6038550114589357</v>
      </c>
      <c r="YO85">
        <v>17122781800.481476</v>
      </c>
      <c r="YP85">
        <v>3971157286400837</v>
      </c>
      <c r="YQ85">
        <v>99267853776869</v>
      </c>
      <c r="YR85">
        <v>17122639193.067148</v>
      </c>
      <c r="YS85">
        <v>-73353746435464</v>
      </c>
      <c r="YT85">
        <v>749896888813027</v>
      </c>
      <c r="YU85">
        <v>1.4186147044468108E+16</v>
      </c>
      <c r="YV85">
        <v>9999904733001152</v>
      </c>
      <c r="YW85">
        <v>673637965832327</v>
      </c>
      <c r="YX85">
        <v>8103115495840049</v>
      </c>
      <c r="YY85">
        <v>8229062667661414</v>
      </c>
      <c r="YZ85">
        <v>482998400716006</v>
      </c>
      <c r="ZA85">
        <v>7319778045958</v>
      </c>
      <c r="ZB85">
        <v>2166548264064</v>
      </c>
      <c r="ZC85">
        <v>-9279165564938144</v>
      </c>
      <c r="ZD85">
        <v>1.7508228232599556E+16</v>
      </c>
      <c r="ZE85">
        <v>288470570617537</v>
      </c>
      <c r="ZF85">
        <v>694485105986118</v>
      </c>
      <c r="ZG85">
        <v>1212905703412911</v>
      </c>
      <c r="ZH85">
        <v>1.4186147044468108E+16</v>
      </c>
      <c r="ZI85">
        <v>5000066033906297</v>
      </c>
      <c r="ZJ85">
        <v>4822559832859</v>
      </c>
      <c r="ZK85">
        <v>2299667660658371</v>
      </c>
      <c r="ZL85">
        <v>5889520955208031</v>
      </c>
      <c r="ZM85">
        <v>-26850005555142</v>
      </c>
      <c r="ZN85">
        <v>5889444705844462</v>
      </c>
      <c r="ZO85">
        <v>4110402375052968</v>
      </c>
      <c r="ZP85">
        <v>1779067747744996</v>
      </c>
      <c r="ZQ85">
        <v>4110402375052968</v>
      </c>
      <c r="ZR85">
        <v>9560188539601936</v>
      </c>
      <c r="ZS85">
        <v>2357137236315511</v>
      </c>
      <c r="ZT85">
        <v>7944798812473516</v>
      </c>
      <c r="ZU85">
        <v>7944798812473516</v>
      </c>
      <c r="ZV85">
        <v>9177919524989408</v>
      </c>
      <c r="ZW85">
        <v>8629865874982345</v>
      </c>
      <c r="ZX85">
        <v>-439787055594431</v>
      </c>
      <c r="ZY85">
        <v>2046686275120175</v>
      </c>
      <c r="ZZ85">
        <v>4110402375052968</v>
      </c>
      <c r="AAA85">
        <v>1.5017292598036732E+16</v>
      </c>
      <c r="AAB85">
        <v>2642939223235772</v>
      </c>
      <c r="AAC85">
        <v>1955999676356894</v>
      </c>
      <c r="AAD85">
        <v>1779067747744997</v>
      </c>
      <c r="AAE85">
        <v>2962091410510246</v>
      </c>
      <c r="AAF85">
        <v>3.0034585196073464E+16</v>
      </c>
      <c r="AAG85">
        <v>1.5449594388515976E+16</v>
      </c>
      <c r="AAH85">
        <v>2499961770224358</v>
      </c>
      <c r="AAI85">
        <v>6288854221026567</v>
      </c>
      <c r="AAJ85">
        <v>5000069338447182</v>
      </c>
      <c r="AAK85">
        <v>2499965330776409</v>
      </c>
      <c r="AAL85">
        <v>2.500840389568052E+16</v>
      </c>
      <c r="AAM85">
        <v>1.0252495267711614E+16</v>
      </c>
      <c r="AAN85">
        <v>2571050645792896</v>
      </c>
      <c r="AAO85">
        <v>6387992470157278</v>
      </c>
      <c r="AAP85">
        <v>6247899026079872</v>
      </c>
      <c r="AAQ85">
        <v>3.2063268305839148E+16</v>
      </c>
      <c r="AAR85">
        <v>3871445857789516</v>
      </c>
      <c r="AAS85">
        <v>2974506947766383</v>
      </c>
      <c r="AAT85">
        <v>4276182116014571</v>
      </c>
      <c r="AAU85">
        <v>2.7761892212396076E+16</v>
      </c>
      <c r="AAV85">
        <v>4681131984293977</v>
      </c>
      <c r="AAW85">
        <v>1166563213484359</v>
      </c>
      <c r="AAX85">
        <v>2935006946656572</v>
      </c>
      <c r="AAY85">
        <v>317463768115942</v>
      </c>
      <c r="AAZ85">
        <v>5112137972881514</v>
      </c>
      <c r="ABA85">
        <v>2443931013559243</v>
      </c>
      <c r="ABB85">
        <v>227536231884058</v>
      </c>
      <c r="ABC85">
        <v>356610079804992</v>
      </c>
      <c r="ABD85">
        <v>8958940356088568</v>
      </c>
      <c r="ABE85">
        <v>2217890908540257</v>
      </c>
      <c r="ABF85">
        <v>6811594202898551</v>
      </c>
      <c r="ABG85">
        <v>1.3571175523349436E+16</v>
      </c>
      <c r="ABH85">
        <v>2185374480410537</v>
      </c>
      <c r="ABI85">
        <v>4618111226468996</v>
      </c>
      <c r="ABJ85">
        <v>1.0823900862460798E+16</v>
      </c>
      <c r="ABK85">
        <v>3066663817471047</v>
      </c>
      <c r="ABL85">
        <v>3775729875311746</v>
      </c>
      <c r="ABM85">
        <v>2111314914008</v>
      </c>
      <c r="ABN85">
        <v>3543667456478289</v>
      </c>
      <c r="ABO85">
        <v>4802667955300693</v>
      </c>
      <c r="ABP85">
        <v>2.5523852305158104E+16</v>
      </c>
      <c r="ABQ85">
        <v>867776007002293</v>
      </c>
      <c r="ABR85">
        <v>1.1732438049121112E+16</v>
      </c>
      <c r="ABS85">
        <v>1.4706669225198424E+16</v>
      </c>
      <c r="ABT85">
        <v>249996698304685</v>
      </c>
      <c r="ABU85">
        <v>2505451170317836</v>
      </c>
      <c r="ABV85">
        <v>2.6396802734849784E+16</v>
      </c>
      <c r="ABW85">
        <v>6626084438997109</v>
      </c>
      <c r="ABX85">
        <v>1643079232106946</v>
      </c>
      <c r="ABY85">
        <v>623637207420541</v>
      </c>
      <c r="ABZ85">
        <v>51088638187219</v>
      </c>
      <c r="ACA85">
        <v>126584600702759</v>
      </c>
      <c r="ACB85">
        <v>32214647558333</v>
      </c>
      <c r="ACC85">
        <v>5963062820807539</v>
      </c>
      <c r="ACD85">
        <v>16589046069.681137</v>
      </c>
      <c r="ACE85">
        <v>4098925244092752</v>
      </c>
      <c r="ACF85">
        <v>102472172965943</v>
      </c>
      <c r="ACG85">
        <v>16588982090.800697</v>
      </c>
      <c r="ACH85">
        <v>-2274806687937896</v>
      </c>
      <c r="ACI85">
        <v>-4112707301163911</v>
      </c>
      <c r="ACJ85">
        <v>988364079303702</v>
      </c>
      <c r="ACK85">
        <v>3.2069512110360656E+16</v>
      </c>
      <c r="ACL85">
        <v>655903582125957</v>
      </c>
      <c r="ACM85">
        <v>9093810241930534</v>
      </c>
      <c r="ACN85">
        <v>5181279713143634</v>
      </c>
      <c r="ACO85">
        <v>6204363360926422</v>
      </c>
      <c r="ACP85">
        <v>-1.5938315443607198E+16</v>
      </c>
      <c r="ACQ85">
        <v>-1902221600144627</v>
      </c>
      <c r="ACR85">
        <v>-3.1194749510634928E+16</v>
      </c>
      <c r="ACS85">
        <v>8300754664207127</v>
      </c>
      <c r="ACT85">
        <v>3.2009710024578224E+16</v>
      </c>
      <c r="ACU85">
        <v>1.8331127759753008E+16</v>
      </c>
      <c r="ACV85">
        <v>2317430811214607</v>
      </c>
      <c r="ACW85">
        <v>988364079303702</v>
      </c>
      <c r="ACX85">
        <v>1618103270073818</v>
      </c>
      <c r="ACY85">
        <v>820003457644594</v>
      </c>
      <c r="ACZ85">
        <v>5773182756776907</v>
      </c>
      <c r="ADA85">
        <v>1.9110069929427492E+16</v>
      </c>
      <c r="ADB85">
        <v>6849111202854207</v>
      </c>
      <c r="ADC85">
        <v>4262818592317145</v>
      </c>
      <c r="ADD85">
        <v>2.5849036637478196E+16</v>
      </c>
      <c r="ADE85">
        <v>8840806142122931</v>
      </c>
      <c r="ADF85">
        <v>894922421226543</v>
      </c>
      <c r="ADG85">
        <v>1844981879473436</v>
      </c>
      <c r="ADH85">
        <v>1.7571351624482494E+16</v>
      </c>
      <c r="ADI85">
        <v>7041981573591506</v>
      </c>
      <c r="ADJ85">
        <v>680093840717411</v>
      </c>
      <c r="ADK85">
        <v>9978162975642656</v>
      </c>
      <c r="ADL85">
        <v>9756584162812816</v>
      </c>
      <c r="ADM85">
        <v>-3463058198716245</v>
      </c>
      <c r="ADN85">
        <v>9343779785258684</v>
      </c>
      <c r="ADO85">
        <v>3582043395780223</v>
      </c>
      <c r="ADP85">
        <v>6907801908232737</v>
      </c>
      <c r="ADQ85">
        <v>732036226091571</v>
      </c>
      <c r="ADR85">
        <v>5147467639319893</v>
      </c>
      <c r="ADS85">
        <v>8890510619746913</v>
      </c>
      <c r="ADT85">
        <v>1884096760898813</v>
      </c>
      <c r="ADU85">
        <v>1.3815603816465476E+16</v>
      </c>
      <c r="ADV85">
        <v>4018786062145323</v>
      </c>
      <c r="ADW85">
        <v>1.1303272396729816E+16</v>
      </c>
      <c r="ADX85">
        <v>1.6836869493987236E+16</v>
      </c>
      <c r="ADY85">
        <v>1089261352186102</v>
      </c>
      <c r="ADZ85">
        <v>1805478444364633</v>
      </c>
      <c r="AEA85">
        <v>8811244226715986</v>
      </c>
      <c r="AEB85">
        <v>7720760526918705</v>
      </c>
      <c r="AEC85">
        <v>316333390653295</v>
      </c>
      <c r="AED85">
        <v>2794829807697798</v>
      </c>
      <c r="AEE85">
        <v>242916305732963</v>
      </c>
      <c r="AEF85">
        <v>5294293677079924</v>
      </c>
      <c r="AEG85">
        <v>6904706814915043</v>
      </c>
      <c r="AEH85">
        <v>4456037472423995</v>
      </c>
      <c r="AEI85">
        <v>5221171940616947</v>
      </c>
      <c r="AEJ85">
        <v>3888956157513086</v>
      </c>
      <c r="AEK85">
        <v>6935490863196082</v>
      </c>
      <c r="AEL85">
        <v>7437836866937562</v>
      </c>
      <c r="AEM85">
        <v>137649151289902</v>
      </c>
      <c r="AEN85">
        <v>7190611765746638</v>
      </c>
      <c r="AEO85">
        <v>636112151959186</v>
      </c>
      <c r="AEP85">
        <v>2013704293269792</v>
      </c>
      <c r="AEQ85">
        <v>2208327406227884</v>
      </c>
      <c r="AER85">
        <v>6067875286969215</v>
      </c>
      <c r="AES85">
        <v>1.8719896183595184E+16</v>
      </c>
      <c r="AET85">
        <v>2147806608673212</v>
      </c>
      <c r="AEU85">
        <v>78594656903414</v>
      </c>
      <c r="AEV85">
        <v>3344006127034678</v>
      </c>
      <c r="AEW85">
        <v>2958250289308809</v>
      </c>
      <c r="AEX85">
        <v>5601275305646475</v>
      </c>
      <c r="AEY85">
        <v>1.3333502948255328E+16</v>
      </c>
      <c r="AEZ85">
        <v>3602631248702</v>
      </c>
      <c r="AFA85">
        <v>6854423588150916</v>
      </c>
      <c r="AFB85">
        <v>384320511883371</v>
      </c>
      <c r="AFC85">
        <v>6067198249239347</v>
      </c>
      <c r="AFD85">
        <v>7364059485866486</v>
      </c>
      <c r="AFE85">
        <v>1.1323533347488096E+16</v>
      </c>
      <c r="AFF85">
        <v>384984618934452</v>
      </c>
      <c r="AFG85">
        <v>5666639225336631</v>
      </c>
      <c r="AFH85">
        <v>4759319057751772</v>
      </c>
      <c r="AFI85">
        <v>1.3200258718811592E+16</v>
      </c>
      <c r="AFJ85">
        <v>6.3966935652493208E+16</v>
      </c>
      <c r="AFK85">
        <v>2368957540811105</v>
      </c>
      <c r="AFL85">
        <v>7741929663634555</v>
      </c>
      <c r="AFM85">
        <v>9095405601057168</v>
      </c>
      <c r="AFN85">
        <v>301584051261068</v>
      </c>
      <c r="AFO85">
        <v>451199637648919</v>
      </c>
      <c r="AFP85">
        <v>8378082356364922</v>
      </c>
      <c r="AFQ85">
        <v>4840525201632</v>
      </c>
      <c r="AFR85">
        <v>4.7505888825573912E+16</v>
      </c>
      <c r="AFS85">
        <v>6289482350.8871756</v>
      </c>
      <c r="AFT85">
        <v>3.3148910805882448E+16</v>
      </c>
      <c r="AFU85">
        <v>118060527763913</v>
      </c>
      <c r="AFV85">
        <v>100028489789118</v>
      </c>
      <c r="AFW85">
        <v>-5239147186279296</v>
      </c>
      <c r="AFX85">
        <v>1.4126927566528324E+16</v>
      </c>
      <c r="AFY85">
        <v>2645332176536021</v>
      </c>
      <c r="AFZ85">
        <v>1.1033904998281812E+16</v>
      </c>
      <c r="AGA85">
        <v>7167097181081772</v>
      </c>
      <c r="AGB85">
        <v>6860646880687209</v>
      </c>
      <c r="AGC85">
        <v>6633910369873047</v>
      </c>
      <c r="AGD85">
        <v>606079948263719</v>
      </c>
      <c r="AGE85">
        <v>2.9349022548755656E+16</v>
      </c>
      <c r="AGF85">
        <v>1.9626827239990236E+16</v>
      </c>
      <c r="AGG85">
        <v>-742173080444336</v>
      </c>
      <c r="AGH85">
        <v>1.4055641174316406E+16</v>
      </c>
      <c r="AGI85">
        <v>3.2918540704244808E+16</v>
      </c>
      <c r="AGJ85">
        <v>9483547306474688</v>
      </c>
      <c r="AGK85">
        <v>750337999870364</v>
      </c>
      <c r="AGL85">
        <v>2645332176536021</v>
      </c>
      <c r="AGM85">
        <v>5294689382187274</v>
      </c>
      <c r="AGN85">
        <v>8132401826846954</v>
      </c>
      <c r="AGO85">
        <v>1.3744339358073066E+16</v>
      </c>
      <c r="AGP85">
        <v>2346398602083725</v>
      </c>
      <c r="AGQ85">
        <v>-4505082604044149</v>
      </c>
      <c r="AGR85">
        <v>8479161526475749</v>
      </c>
      <c r="AGS85">
        <v>241125130541078</v>
      </c>
      <c r="AGT85">
        <v>5567836727410118</v>
      </c>
      <c r="AGU85">
        <v>2381635315851127</v>
      </c>
      <c r="AGV85">
        <v>7900825137246377</v>
      </c>
      <c r="AGW85">
        <v>1816019918901467</v>
      </c>
      <c r="AGX85">
        <v>8814078811499682</v>
      </c>
      <c r="AGY85">
        <v>88121439410304</v>
      </c>
      <c r="AGZ85">
        <v>9934954101993524</v>
      </c>
      <c r="AHA85">
        <v>96602933580808</v>
      </c>
      <c r="AHB85">
        <v>-2423774360496287</v>
      </c>
      <c r="AHC85">
        <v>6236025513925958</v>
      </c>
      <c r="AHD85">
        <v>2356094652869683</v>
      </c>
      <c r="AHE85">
        <v>3686819593092804</v>
      </c>
      <c r="AHF85">
        <v>3619802179539129</v>
      </c>
      <c r="AHG85">
        <v>1923426769991802</v>
      </c>
      <c r="AHH85">
        <v>570117714925477</v>
      </c>
      <c r="AHI85">
        <v>5431613861454635</v>
      </c>
      <c r="AHJ85">
        <v>7373639186185608</v>
      </c>
      <c r="AHK85">
        <v>1.6727027655548754E+16</v>
      </c>
      <c r="AHL85">
        <v>2722603207971633</v>
      </c>
      <c r="AHM85">
        <v>3346642130192055</v>
      </c>
      <c r="AHN85">
        <v>4402890078865584</v>
      </c>
      <c r="AHO85">
        <v>3812047255409915</v>
      </c>
      <c r="AHP85">
        <v>1.3135198407571554E+16</v>
      </c>
      <c r="AHQ85">
        <v>3676151495310709</v>
      </c>
      <c r="AHR85">
        <v>5414912815474971</v>
      </c>
      <c r="AHS85">
        <v>2.6460634089961584E+16</v>
      </c>
      <c r="AHT85">
        <v>868225015268395</v>
      </c>
      <c r="AHU85">
        <v>4416331382251182</v>
      </c>
      <c r="AHV85">
        <v>1223889456365904</v>
      </c>
      <c r="AHW85">
        <v>1528935088185276</v>
      </c>
      <c r="AHX85">
        <v>2584696144437686</v>
      </c>
      <c r="AHY85">
        <v>1.6782953886625856E+16</v>
      </c>
      <c r="AHZ85">
        <v>3087897094346179</v>
      </c>
      <c r="AIA85">
        <v>390363590076832</v>
      </c>
      <c r="AIB85">
        <v>292906000234917</v>
      </c>
      <c r="AIC85">
        <v>2028680824944758</v>
      </c>
      <c r="AID85">
        <v>4980802418229212</v>
      </c>
      <c r="AIE85">
        <v>8102220409276348</v>
      </c>
      <c r="AIF85">
        <v>1.0473115639577706E+16</v>
      </c>
      <c r="AIG85">
        <v>5691545107854161</v>
      </c>
      <c r="AIH85">
        <v>8396949706933219</v>
      </c>
      <c r="AII85">
        <v>4050583607780233</v>
      </c>
      <c r="AIJ85">
        <v>1370514499277082</v>
      </c>
      <c r="AIK85">
        <v>3449037564448809</v>
      </c>
      <c r="AIL85">
        <v>84680519628009</v>
      </c>
      <c r="AIM85">
        <v>2542220039084523</v>
      </c>
      <c r="AIN85">
        <v>2559668231325706</v>
      </c>
      <c r="AIO85">
        <v>333493283031267</v>
      </c>
      <c r="AIP85">
        <v>5931175083023126</v>
      </c>
      <c r="AIQ85">
        <v>13847641940029</v>
      </c>
      <c r="AIR85">
        <v>5686330179464337</v>
      </c>
      <c r="AIS85">
        <v>5074941029020138</v>
      </c>
      <c r="AIT85">
        <v>2078257349946197</v>
      </c>
      <c r="AIU85">
        <v>706579023847046</v>
      </c>
      <c r="AIV85">
        <v>2.9258874474787164E+16</v>
      </c>
      <c r="AIW85">
        <v>1.5573243406380522E+16</v>
      </c>
      <c r="AIX85">
        <v>2750409952557846</v>
      </c>
      <c r="AIY85">
        <v>1.3890825979713018E+16</v>
      </c>
      <c r="AIZ85">
        <v>4405287579110562</v>
      </c>
      <c r="AJA85">
        <v>6313815225266422</v>
      </c>
      <c r="AJB85">
        <v>3.2942240776030056E+16</v>
      </c>
      <c r="AJC85">
        <v>790853286279229</v>
      </c>
      <c r="AJD85">
        <v>4338380569031</v>
      </c>
      <c r="AJE85">
        <v>552226573555191</v>
      </c>
      <c r="AJF85">
        <v>4106565676717</v>
      </c>
      <c r="AJG85">
        <v>9624052116552788</v>
      </c>
      <c r="AJH85">
        <v>32403109569.534542</v>
      </c>
      <c r="AJI85">
        <v>3804988433539418</v>
      </c>
      <c r="AJJ85">
        <v>42099263836538</v>
      </c>
      <c r="AJK85">
        <v>57356124330.874557</v>
      </c>
      <c r="AJL85">
        <v>-7385408401489258</v>
      </c>
      <c r="AJM85">
        <v>3148159332275392</v>
      </c>
      <c r="AJN85">
        <v>99616446400998</v>
      </c>
      <c r="AJO85">
        <v>1.5773295196690038E+16</v>
      </c>
      <c r="AJP85">
        <v>1647203528881073</v>
      </c>
      <c r="AJQ85">
        <v>5142584139099778</v>
      </c>
      <c r="AJR85">
        <v>1.0464762878417968E+16</v>
      </c>
      <c r="AJS85">
        <v>1.2096875216845304E+16</v>
      </c>
      <c r="AJT85">
        <v>8015486190384937</v>
      </c>
      <c r="AJU85">
        <v>4779515743255615</v>
      </c>
      <c r="AJV85">
        <v>-1056817855834961</v>
      </c>
      <c r="AJW85">
        <v>2.1032941436767576E+16</v>
      </c>
      <c r="AJX85">
        <v>7426326216884792</v>
      </c>
      <c r="AJY85">
        <v>1840332222366271</v>
      </c>
      <c r="AJZ85">
        <v>2063904930774868</v>
      </c>
      <c r="AKA85">
        <v>99616446400998</v>
      </c>
      <c r="AKB85">
        <v>4137974080867675</v>
      </c>
      <c r="AKC85">
        <v>2.7443424999970576E+16</v>
      </c>
      <c r="AKD85">
        <v>3487336407917833</v>
      </c>
      <c r="AKE85">
        <v>1.5958592752666784E+16</v>
      </c>
      <c r="AKF85">
        <v>-3864010421949806</v>
      </c>
      <c r="AKG85">
        <v>1.8946677596578728E+16</v>
      </c>
      <c r="AKH85">
        <v>2288878975281123</v>
      </c>
      <c r="AKI85">
        <v>7842413759430233</v>
      </c>
      <c r="AKJ85">
        <v>2218876801086527</v>
      </c>
      <c r="AKK85">
        <v>774227839889597</v>
      </c>
      <c r="AKL85">
        <v>1776793406507122</v>
      </c>
      <c r="AKM85">
        <v>8902143124036687</v>
      </c>
      <c r="AKN85">
        <v>8897561740129484</v>
      </c>
      <c r="AKO85">
        <v>9977378884578148</v>
      </c>
      <c r="AKP85">
        <v>9798813049831416</v>
      </c>
      <c r="AKQ85">
        <v>-4262867546488248</v>
      </c>
      <c r="AKR85">
        <v>8537078137103309</v>
      </c>
      <c r="AKS85">
        <v>2158431900870108</v>
      </c>
      <c r="AKT85">
        <v>5870001200233154</v>
      </c>
      <c r="AKU85">
        <v>287719120221603</v>
      </c>
      <c r="AKV85">
        <v>2468995394694024</v>
      </c>
      <c r="AKW85">
        <v>7938565961104929</v>
      </c>
      <c r="AKX85">
        <v>4850910218888826</v>
      </c>
      <c r="AKY85">
        <v>1.1740002400466308E+16</v>
      </c>
      <c r="AKZ85">
        <v>2.2215269383677176E+16</v>
      </c>
      <c r="ALA85">
        <v>5308889142964962</v>
      </c>
      <c r="ALB85">
        <v>2.2869931251364896E+16</v>
      </c>
      <c r="ALC85">
        <v>323170835702714</v>
      </c>
      <c r="ALD85">
        <v>8015844795250909</v>
      </c>
      <c r="ALE85">
        <v>3453452207921788</v>
      </c>
      <c r="ALF85">
        <v>4212187587950606</v>
      </c>
      <c r="ALG85">
        <v>1.5046202731680728E+16</v>
      </c>
      <c r="ALH85">
        <v>1.2252264629592038E+16</v>
      </c>
      <c r="ALI85">
        <v>322715351951271</v>
      </c>
      <c r="ALJ85">
        <v>5084075728690701</v>
      </c>
      <c r="ALK85">
        <v>1.0939528190117862E+16</v>
      </c>
      <c r="ALL85">
        <v>1480860204681613</v>
      </c>
      <c r="ALM85">
        <v>2407759428833479</v>
      </c>
      <c r="ALN85">
        <v>2.1638941261433484E+16</v>
      </c>
      <c r="ALO85">
        <v>3248780239903575</v>
      </c>
      <c r="ALP85">
        <v>1.0951175565261104E+16</v>
      </c>
      <c r="ALQ85">
        <v>111218888587984</v>
      </c>
      <c r="ALR85">
        <v>1.5596372801875732E+16</v>
      </c>
      <c r="ALS85">
        <v>3656828324003688</v>
      </c>
      <c r="ALT85">
        <v>1.4093555192417906E+16</v>
      </c>
      <c r="ALU85">
        <v>268189917936694</v>
      </c>
      <c r="ALV85">
        <v>4221264807008206</v>
      </c>
      <c r="ALW85">
        <v>1.4832098246650176E+16</v>
      </c>
      <c r="ALX85">
        <v>1.2273359023498654E+16</v>
      </c>
      <c r="ALY85">
        <v>468707721506387</v>
      </c>
      <c r="ALZ85">
        <v>4125005861664713</v>
      </c>
      <c r="AMA85">
        <v>967176051972969</v>
      </c>
      <c r="AMB85">
        <v>2924695151118732</v>
      </c>
      <c r="AMC85">
        <v>7104754459598396</v>
      </c>
      <c r="AMD85">
        <v>137734320179703</v>
      </c>
      <c r="AME85">
        <v>6387933860731947</v>
      </c>
      <c r="AMF85">
        <v>14500415633249</v>
      </c>
      <c r="AMG85">
        <v>421650883709743</v>
      </c>
      <c r="AMH85">
        <v>5464359921295394</v>
      </c>
      <c r="AMI85">
        <v>269974285061852</v>
      </c>
      <c r="AMJ85">
        <v>91787557882447</v>
      </c>
      <c r="AMK85">
        <v>3290495902397463</v>
      </c>
      <c r="AML85">
        <v>1217100247418569</v>
      </c>
      <c r="AMM85">
        <v>536318079783291</v>
      </c>
      <c r="AMN85">
        <v>3.5019963315478384E+16</v>
      </c>
      <c r="AMO85">
        <v>463045320173597</v>
      </c>
      <c r="AMP85">
        <v>162994252133839</v>
      </c>
      <c r="AMQ85">
        <v>1382186661588118</v>
      </c>
      <c r="AMR85">
        <v>306177040582334</v>
      </c>
      <c r="AMS85">
        <v>44238417475088</v>
      </c>
      <c r="AMT85">
        <v>1449102395139742</v>
      </c>
      <c r="AMU85">
        <v>1532956357828</v>
      </c>
      <c r="AMV85">
        <v>2362306478229901</v>
      </c>
      <c r="AMW85">
        <v>4696733043.1539259</v>
      </c>
      <c r="AMX85">
        <v>9632063984111088</v>
      </c>
      <c r="AMY85">
        <v>24221245674347</v>
      </c>
      <c r="AMZ85">
        <v>2986129548557</v>
      </c>
      <c r="ANA85">
        <v>-6634884834289551</v>
      </c>
      <c r="ANB85">
        <v>4159748077392578</v>
      </c>
      <c r="ANC85">
        <v>1.6845356875828364E+16</v>
      </c>
      <c r="AND85">
        <v>1.7868215313717168E+16</v>
      </c>
      <c r="ANE85">
        <v>2524284029006958</v>
      </c>
      <c r="ANF85">
        <v>3.9115020803535776E+16</v>
      </c>
      <c r="ANG85">
        <v>1.0746773529052734E+16</v>
      </c>
      <c r="ANH85">
        <v>1.5802954816633652E+16</v>
      </c>
      <c r="ANI85">
        <v>1291429746696518</v>
      </c>
      <c r="ANJ85">
        <v>7911145687103271</v>
      </c>
      <c r="ANK85">
        <v>-1.2018898010253906E+16</v>
      </c>
      <c r="ANL85">
        <v>2276567153930664</v>
      </c>
      <c r="ANM85">
        <v>1079618743896201</v>
      </c>
      <c r="ANN85">
        <v>2.3931549327202376E+16</v>
      </c>
      <c r="ANO85">
        <v>299230874521483</v>
      </c>
      <c r="ANP85">
        <v>1.6845356875828364E+16</v>
      </c>
      <c r="ANQ85">
        <v>355882587037779</v>
      </c>
      <c r="ANR85">
        <v>4059399741350569</v>
      </c>
      <c r="ANS85">
        <v>3730559709041469</v>
      </c>
      <c r="ANT85">
        <v>2758816308296378</v>
      </c>
      <c r="ANU85">
        <v>2830732881523747</v>
      </c>
      <c r="ANV85">
        <v>2.6460981189044884E+16</v>
      </c>
      <c r="ANW85">
        <v>1974769133746526</v>
      </c>
      <c r="ANX85">
        <v>861065309496001</v>
      </c>
      <c r="ANY85">
        <v>1941296169871909</v>
      </c>
      <c r="ANZ85">
        <v>7135000981030202</v>
      </c>
      <c r="AOA85">
        <v>1584008746591908</v>
      </c>
      <c r="AOB85">
        <v>9034918466222784</v>
      </c>
      <c r="AOC85">
        <v>9032699211451506</v>
      </c>
      <c r="AOD85">
        <v>9980467103337716</v>
      </c>
      <c r="AOE85">
        <v>9823771941376844</v>
      </c>
      <c r="AOF85">
        <v>-5246933863619015</v>
      </c>
      <c r="AOG85">
        <v>9175307888207928</v>
      </c>
      <c r="AOH85">
        <v>191212326793322</v>
      </c>
      <c r="AOI85">
        <v>6057510988773879</v>
      </c>
      <c r="AOJ85">
        <v>2555628121379877</v>
      </c>
      <c r="AOK85">
        <v>2629737707602101</v>
      </c>
      <c r="AOL85">
        <v>8654720359274582</v>
      </c>
      <c r="AOM85">
        <v>4413629307523659</v>
      </c>
      <c r="AON85">
        <v>1.2115021977547756E+16</v>
      </c>
      <c r="AOO85">
        <v>2421189437030572</v>
      </c>
      <c r="AOP85">
        <v>7108937580697853</v>
      </c>
      <c r="AOQ85">
        <v>1.7950164845034384E+16</v>
      </c>
      <c r="AOR85">
        <v>28315225068926</v>
      </c>
      <c r="AOS85">
        <v>1.0262294714047242E+16</v>
      </c>
      <c r="AOT85">
        <v>3752563771107427</v>
      </c>
      <c r="AOU85">
        <v>5448190499491147</v>
      </c>
      <c r="AOV85">
        <v>2035322631703924</v>
      </c>
      <c r="AOW85">
        <v>1.5310813404812324E+16</v>
      </c>
      <c r="AOX85">
        <v>302355770516733</v>
      </c>
      <c r="AOY85">
        <v>5456108624892271</v>
      </c>
      <c r="AOZ85">
        <v>901938967319886</v>
      </c>
      <c r="APA85">
        <v>1365749356592625</v>
      </c>
      <c r="APB85">
        <v>2156123277462687</v>
      </c>
      <c r="APC85">
        <v>2.9489731894757656E+16</v>
      </c>
      <c r="APD85">
        <v>3185362898954453</v>
      </c>
      <c r="APE85">
        <v>1.1736685804766244E+16</v>
      </c>
      <c r="APF85">
        <v>100448375870734</v>
      </c>
      <c r="APG85">
        <v>1.2835208030258946E+16</v>
      </c>
      <c r="APH85">
        <v>3734421888349999</v>
      </c>
      <c r="API85">
        <v>1.2412916685043364E+16</v>
      </c>
      <c r="APJ85">
        <v>2602065755018912</v>
      </c>
      <c r="APK85">
        <v>4493389313572884</v>
      </c>
      <c r="APL85">
        <v>1.6463613693159732E+16</v>
      </c>
      <c r="APM85">
        <v>1259930547430697</v>
      </c>
      <c r="APN85">
        <v>467661934546122</v>
      </c>
      <c r="APO85">
        <v>3.5769653767820772E+16</v>
      </c>
      <c r="APP85">
        <v>1040723123881896</v>
      </c>
      <c r="APQ85">
        <v>3078880531824745</v>
      </c>
      <c r="APR85">
        <v>7.1990057500616368E+16</v>
      </c>
      <c r="APS85">
        <v>147859499571936</v>
      </c>
      <c r="APT85">
        <v>624661718615902</v>
      </c>
      <c r="APU85">
        <v>11685329081238</v>
      </c>
      <c r="APV85">
        <v>4486065823367309</v>
      </c>
      <c r="APW85">
        <v>5463183380784313</v>
      </c>
      <c r="APX85">
        <v>3836090037289697</v>
      </c>
      <c r="APY85">
        <v>1304218052690973</v>
      </c>
      <c r="APZ85">
        <v>330209166030746</v>
      </c>
      <c r="AQA85">
        <v>1.0467556738412842E+16</v>
      </c>
      <c r="AQB85">
        <v>7143685696394643</v>
      </c>
      <c r="AQC85">
        <v>3736993671155052</v>
      </c>
      <c r="AQD85">
        <v>4907275533396004</v>
      </c>
      <c r="AQE85">
        <v>1825900396050039</v>
      </c>
      <c r="AQF85">
        <v>1.4099902728989336E+16</v>
      </c>
      <c r="AQG85">
        <v>291453321107116</v>
      </c>
      <c r="AQH85">
        <v>40024599605885</v>
      </c>
      <c r="AQI85">
        <v>1389427334025631</v>
      </c>
      <c r="AQJ85">
        <v>1321585591603</v>
      </c>
      <c r="AQK85">
        <v>1.8292946901218936E+16</v>
      </c>
      <c r="AQL85">
        <v>6141556254.3171225</v>
      </c>
      <c r="AQM85">
        <v>842904120494654</v>
      </c>
      <c r="AQN85">
        <v>28423244873991</v>
      </c>
      <c r="AQO85">
        <v>3521173607908</v>
      </c>
    </row>
    <row r="86" spans="1:1133" x14ac:dyDescent="0.3">
      <c r="A86" t="s">
        <v>1607</v>
      </c>
      <c r="B86" t="s">
        <v>1133</v>
      </c>
      <c r="C86" t="s">
        <v>1217</v>
      </c>
      <c r="D86">
        <v>5691224478538601</v>
      </c>
      <c r="E86">
        <v>499537430366245</v>
      </c>
      <c r="F86">
        <v>1.3624940322452284E+16</v>
      </c>
      <c r="G86">
        <v>272751139238213</v>
      </c>
      <c r="H86">
        <v>238549785160247</v>
      </c>
      <c r="I86">
        <v>2.0102238681301144E+16</v>
      </c>
      <c r="J86">
        <v>2.3070543990118656E+16</v>
      </c>
      <c r="K86">
        <v>2.4082773926605716E+16</v>
      </c>
      <c r="L86">
        <v>1.6268970416666668E+16</v>
      </c>
      <c r="M86">
        <v>1.5522879601818084E+16</v>
      </c>
      <c r="N86">
        <v>4054689974984915</v>
      </c>
      <c r="O86">
        <v>1.6498071603236892E+16</v>
      </c>
      <c r="P86">
        <v>101408209497606</v>
      </c>
      <c r="Q86">
        <v>16272730</v>
      </c>
      <c r="R86">
        <v>-6931753742375986</v>
      </c>
      <c r="S86">
        <v>2.4179416013173008E+16</v>
      </c>
      <c r="T86">
        <v>4088832671734273</v>
      </c>
      <c r="U86">
        <v>2436553767133626</v>
      </c>
      <c r="V86">
        <v>4531032470083829</v>
      </c>
      <c r="W86">
        <v>4753852583159213</v>
      </c>
      <c r="X86">
        <v>2.0158442358921832E+16</v>
      </c>
      <c r="Y86">
        <v>2.9940062487935824E+16</v>
      </c>
      <c r="Z86">
        <v>-3153651929008128</v>
      </c>
      <c r="AA86">
        <v>-4277632320863851</v>
      </c>
      <c r="AB86">
        <v>-994969314580966</v>
      </c>
      <c r="AC86">
        <v>3010813550473149</v>
      </c>
      <c r="AD86">
        <v>1.9590570255678864E+16</v>
      </c>
      <c r="AE86">
        <v>5012673984553835</v>
      </c>
      <c r="AF86">
        <v>1.3666645036955328E+16</v>
      </c>
      <c r="AG86">
        <v>4088832671734273</v>
      </c>
      <c r="AH86">
        <v>2370367377174409</v>
      </c>
      <c r="AI86">
        <v>1.5181379986086124E+16</v>
      </c>
      <c r="AJ86">
        <v>1.1964406103355516E+16</v>
      </c>
      <c r="AK86">
        <v>3620720047863597</v>
      </c>
      <c r="AL86">
        <v>3355538684688474</v>
      </c>
      <c r="AM86">
        <v>8538055783909483</v>
      </c>
      <c r="AN86">
        <v>6755885389408538</v>
      </c>
      <c r="AO86">
        <v>8527083709848301</v>
      </c>
      <c r="AP86">
        <v>4597778953698702</v>
      </c>
      <c r="AQ86">
        <v>1.2646268383533804E+16</v>
      </c>
      <c r="AR86">
        <v>458895269303944</v>
      </c>
      <c r="AS86">
        <v>8007341895897933</v>
      </c>
      <c r="AT86">
        <v>7912442771820024</v>
      </c>
      <c r="AU86">
        <v>9961001226366348</v>
      </c>
      <c r="AV86">
        <v>968144703887351</v>
      </c>
      <c r="AW86">
        <v>-3945870327583537</v>
      </c>
      <c r="AX86">
        <v>9166122416568924</v>
      </c>
      <c r="AY86">
        <v>3182952871352151</v>
      </c>
      <c r="AZ86">
        <v>3162041114558916</v>
      </c>
      <c r="BA86">
        <v>138469041968245</v>
      </c>
      <c r="BB86">
        <v>3.8181341177004392E+16</v>
      </c>
      <c r="BC86">
        <v>8573281194250497</v>
      </c>
      <c r="BD86">
        <v>2980885577746216</v>
      </c>
      <c r="BE86">
        <v>6324082229117831</v>
      </c>
      <c r="BF86">
        <v>3.1801120373585544E+16</v>
      </c>
      <c r="BG86">
        <v>2.3034110807125844E+16</v>
      </c>
      <c r="BH86">
        <v>1.1152805059758192E+16</v>
      </c>
      <c r="BI86">
        <v>1739385052458396</v>
      </c>
      <c r="BJ86">
        <v>3023558487880483</v>
      </c>
      <c r="BK86">
        <v>1856915465756384</v>
      </c>
      <c r="BL86">
        <v>1693388533697354</v>
      </c>
      <c r="BM86">
        <v>1330497281079391</v>
      </c>
      <c r="BN86">
        <v>3805828715516398</v>
      </c>
      <c r="BO86">
        <v>129033050486798</v>
      </c>
      <c r="BP86">
        <v>4.8813437496927928E+16</v>
      </c>
      <c r="BQ86">
        <v>2.1856723415499744E+16</v>
      </c>
      <c r="BR86">
        <v>3370004551870409</v>
      </c>
      <c r="BS86">
        <v>3934819409291118</v>
      </c>
      <c r="BT86">
        <v>1.0183164953515066E+16</v>
      </c>
      <c r="BU86">
        <v>5990678709519194</v>
      </c>
      <c r="BV86">
        <v>1354750842529765</v>
      </c>
      <c r="BW86">
        <v>576015285165914</v>
      </c>
      <c r="BX86">
        <v>1.8569309380190572E+16</v>
      </c>
      <c r="BY86">
        <v>1623333279149451</v>
      </c>
      <c r="BZ86">
        <v>3.8021770472323192E+16</v>
      </c>
      <c r="CA86">
        <v>4199239444007343</v>
      </c>
      <c r="CB86">
        <v>2.8266014034705836E+16</v>
      </c>
      <c r="CC86">
        <v>2.0368980984421716E+16</v>
      </c>
      <c r="CD86">
        <v>5445053883518276</v>
      </c>
      <c r="CE86">
        <v>692986260668952</v>
      </c>
      <c r="CF86">
        <v>2568191537721829</v>
      </c>
      <c r="CG86">
        <v>2245118924488005</v>
      </c>
      <c r="CH86">
        <v>4766052083107212</v>
      </c>
      <c r="CI86">
        <v>2118059954991154</v>
      </c>
      <c r="CJ86">
        <v>269726271220258</v>
      </c>
      <c r="CK86">
        <v>5982269548167139</v>
      </c>
      <c r="CL86">
        <v>70295518944885</v>
      </c>
      <c r="CM86">
        <v>2.8245777100615656E+16</v>
      </c>
      <c r="CN86">
        <v>6595884981218523</v>
      </c>
      <c r="CO86">
        <v>7677073201177675</v>
      </c>
      <c r="CP86">
        <v>471775369048566</v>
      </c>
      <c r="CQ86">
        <v>5556410370220488</v>
      </c>
      <c r="CR86">
        <v>3857234832956732</v>
      </c>
      <c r="CS86">
        <v>2.5004387583028144E+16</v>
      </c>
      <c r="CT86">
        <v>1.2997670335585978E+16</v>
      </c>
      <c r="CU86">
        <v>3.3677921221577448E+16</v>
      </c>
      <c r="CV86">
        <v>2701904597446157</v>
      </c>
      <c r="CW86">
        <v>751637568882126</v>
      </c>
      <c r="CX86">
        <v>1775845944756636</v>
      </c>
      <c r="CY86">
        <v>146477042388021</v>
      </c>
      <c r="CZ86">
        <v>439217044749968</v>
      </c>
      <c r="DA86">
        <v>11963067133463</v>
      </c>
      <c r="DB86">
        <v>1904614930540817</v>
      </c>
      <c r="DC86">
        <v>103806075515.81171</v>
      </c>
      <c r="DD86">
        <v>3.0049254088554672E+16</v>
      </c>
      <c r="DE86">
        <v>10214371625867</v>
      </c>
      <c r="DF86">
        <v>15363491201439</v>
      </c>
      <c r="DG86">
        <v>-8527708146988536</v>
      </c>
      <c r="DH86">
        <v>1.0924591807749628E+16</v>
      </c>
      <c r="DI86">
        <v>1.4084918000544378E+16</v>
      </c>
      <c r="DJ86">
        <v>1154603666222103</v>
      </c>
      <c r="DK86">
        <v>7761032873944401</v>
      </c>
      <c r="DL86">
        <v>6982212549844597</v>
      </c>
      <c r="DM86">
        <v>5601091387588373</v>
      </c>
      <c r="DN86">
        <v>6217538429509873</v>
      </c>
      <c r="DO86">
        <v>1.0186685057230232E+16</v>
      </c>
      <c r="DP86">
        <v>1.1958128974607872E+16</v>
      </c>
      <c r="DQ86">
        <v>-793409473722424</v>
      </c>
      <c r="DR86">
        <v>1353518612481261</v>
      </c>
      <c r="DS86">
        <v>3434906654608289</v>
      </c>
      <c r="DT86">
        <v>9303512643514584</v>
      </c>
      <c r="DU86">
        <v>-5750921798587582</v>
      </c>
      <c r="DV86">
        <v>1.4084918000544378E+16</v>
      </c>
      <c r="DW86">
        <v>4920341287138702</v>
      </c>
      <c r="DX86">
        <v>8551766198348373</v>
      </c>
      <c r="DY86">
        <v>2118200276952217</v>
      </c>
      <c r="DZ86">
        <v>2087443255078901</v>
      </c>
      <c r="EA86">
        <v>-3753991082490496</v>
      </c>
      <c r="EB86">
        <v>8393181071854235</v>
      </c>
      <c r="EC86">
        <v>345555242809745</v>
      </c>
      <c r="ED86">
        <v>416367217873956</v>
      </c>
      <c r="EE86">
        <v>3331607880100696</v>
      </c>
      <c r="EF86">
        <v>9358531432997774</v>
      </c>
      <c r="EG86">
        <v>2288236161535372</v>
      </c>
      <c r="EH86">
        <v>8354344281870213</v>
      </c>
      <c r="EI86">
        <v>8346576819711994</v>
      </c>
      <c r="EJ86">
        <v>993119351776542</v>
      </c>
      <c r="EK86">
        <v>9585253140867108</v>
      </c>
      <c r="EL86">
        <v>-1403372879368496</v>
      </c>
      <c r="EM86">
        <v>485701281396386</v>
      </c>
      <c r="EN86">
        <v>322786920478687</v>
      </c>
      <c r="EO86">
        <v>458896088398106</v>
      </c>
      <c r="EP86">
        <v>2872602680727016</v>
      </c>
      <c r="EQ86">
        <v>2136239474088808</v>
      </c>
      <c r="ER86">
        <v>4412506577745417</v>
      </c>
      <c r="ES86">
        <v>4301300645365598</v>
      </c>
      <c r="ET86">
        <v>9177921767962122</v>
      </c>
      <c r="EU86">
        <v>1.7657105494564996E+16</v>
      </c>
      <c r="EV86">
        <v>2962183374987922</v>
      </c>
      <c r="EW86">
        <v>2557519753079865</v>
      </c>
      <c r="EX86">
        <v>4495154263673179</v>
      </c>
      <c r="EY86">
        <v>3613074600911268</v>
      </c>
      <c r="EZ86">
        <v>2048302617446249</v>
      </c>
      <c r="FA86">
        <v>1656594609156862</v>
      </c>
      <c r="FB86">
        <v>3687392345308887</v>
      </c>
      <c r="FC86">
        <v>7809886329328001</v>
      </c>
      <c r="FD86">
        <v>527634243053227</v>
      </c>
      <c r="FE86">
        <v>3911765391134169</v>
      </c>
      <c r="FF86">
        <v>1.2715949161502706E+16</v>
      </c>
      <c r="FG86">
        <v>212795349611051</v>
      </c>
      <c r="FH86">
        <v>3495561167482228</v>
      </c>
      <c r="FI86">
        <v>6677367807847817</v>
      </c>
      <c r="FJ86">
        <v>4009389350116445</v>
      </c>
      <c r="FK86">
        <v>7873888187468854</v>
      </c>
      <c r="FL86">
        <v>224974169957995</v>
      </c>
      <c r="FM86">
        <v>7873536719035441</v>
      </c>
      <c r="FN86">
        <v>2876703222153979</v>
      </c>
      <c r="FO86">
        <v>1.8916895347041296E+16</v>
      </c>
      <c r="FP86">
        <v>1996894409937888</v>
      </c>
      <c r="FQ86">
        <v>2406064053887468</v>
      </c>
      <c r="FR86">
        <v>5347853589863719</v>
      </c>
      <c r="FS86">
        <v>1.1292710118451912E+16</v>
      </c>
      <c r="FT86">
        <v>771794804878473</v>
      </c>
      <c r="FU86">
        <v>4636335403726708</v>
      </c>
      <c r="FV86">
        <v>1693947900521267</v>
      </c>
      <c r="FW86">
        <v>4099316957694872</v>
      </c>
      <c r="FX86">
        <v>7.9448711225663936E+16</v>
      </c>
      <c r="FY86">
        <v>308386087056574</v>
      </c>
      <c r="FZ86">
        <v>5.6010246494301016E+16</v>
      </c>
      <c r="GA86">
        <v>16819550253706</v>
      </c>
      <c r="GB86">
        <v>2402529201828292</v>
      </c>
      <c r="GC86">
        <v>5314078703421946</v>
      </c>
      <c r="GD86">
        <v>9139858632632632</v>
      </c>
      <c r="GE86">
        <v>561667196139346</v>
      </c>
      <c r="GF86">
        <v>2.5313222543005096E+16</v>
      </c>
      <c r="GG86">
        <v>8006738527346057</v>
      </c>
      <c r="GH86">
        <v>2985330394488901</v>
      </c>
      <c r="GI86">
        <v>2.1339641842518128E+16</v>
      </c>
      <c r="GJ86">
        <v>346136522267622</v>
      </c>
      <c r="GK86">
        <v>7655321966873414</v>
      </c>
      <c r="GL86">
        <v>1.6411018754411592E+16</v>
      </c>
      <c r="GM86">
        <v>498824297423384</v>
      </c>
      <c r="GN86">
        <v>56476464400145</v>
      </c>
      <c r="GO86">
        <v>1125006664609859</v>
      </c>
      <c r="GP86">
        <v>333723006282</v>
      </c>
      <c r="GQ86">
        <v>4825158646064283</v>
      </c>
      <c r="GR86">
        <v>4345632610.1994514</v>
      </c>
      <c r="GS86">
        <v>7299639797045737</v>
      </c>
      <c r="GT86">
        <v>44080570440915</v>
      </c>
      <c r="GU86">
        <v>128827390108</v>
      </c>
      <c r="GV86">
        <v>-9868360816041492</v>
      </c>
      <c r="GW86">
        <v>1.3058043968278962E+16</v>
      </c>
      <c r="GX86">
        <v>2.0133383394907504E+16</v>
      </c>
      <c r="GY86">
        <v>1.2660712946764464E+16</v>
      </c>
      <c r="GZ86">
        <v>9430858794974964</v>
      </c>
      <c r="HA86">
        <v>7344230540639256</v>
      </c>
      <c r="HB86">
        <v>8161182793766851</v>
      </c>
      <c r="HC86">
        <v>7427431249088859</v>
      </c>
      <c r="HD86">
        <v>1.3337016880757572E+16</v>
      </c>
      <c r="HE86">
        <v>1.4032606974762064E+16</v>
      </c>
      <c r="HF86">
        <v>-939706682174406</v>
      </c>
      <c r="HG86">
        <v>1755824961551091</v>
      </c>
      <c r="HH86">
        <v>4141833957003555</v>
      </c>
      <c r="HI86">
        <v>1112315969906149</v>
      </c>
      <c r="HJ86">
        <v>-3860026131474861</v>
      </c>
      <c r="HK86">
        <v>2.0133383394907504E+16</v>
      </c>
      <c r="HL86">
        <v>4699780013004196</v>
      </c>
      <c r="HM86">
        <v>1219459214980496</v>
      </c>
      <c r="HN86">
        <v>2.1167457627503172E+16</v>
      </c>
      <c r="HO86">
        <v>3445492719866868</v>
      </c>
      <c r="HP86">
        <v>-3614827710337094</v>
      </c>
      <c r="HQ86">
        <v>9408544947535612</v>
      </c>
      <c r="HR86">
        <v>4277054726599916</v>
      </c>
      <c r="HS86">
        <v>37392938793512</v>
      </c>
      <c r="HT86">
        <v>3930910713316604</v>
      </c>
      <c r="HU86">
        <v>1.0191289732844528E+16</v>
      </c>
      <c r="HV86">
        <v>2621996561135456</v>
      </c>
      <c r="HW86">
        <v>8088615645005773</v>
      </c>
      <c r="HX86">
        <v>8069027798018931</v>
      </c>
      <c r="HY86">
        <v>9934778082830548</v>
      </c>
      <c r="HZ86">
        <v>9566987685723008</v>
      </c>
      <c r="IA86">
        <v>-1264293010617524</v>
      </c>
      <c r="IB86">
        <v>4543960700267568</v>
      </c>
      <c r="IC86">
        <v>3661300537456914</v>
      </c>
      <c r="ID86">
        <v>458684740091617</v>
      </c>
      <c r="IE86">
        <v>2585817587583329</v>
      </c>
      <c r="IF86">
        <v>2.3499592377940276E+16</v>
      </c>
      <c r="IG86">
        <v>4154662476031202</v>
      </c>
      <c r="IH86">
        <v>3901784047854853</v>
      </c>
      <c r="II86">
        <v>917369480183234</v>
      </c>
      <c r="IJ86">
        <v>1.8801658120086704E+16</v>
      </c>
      <c r="IK86">
        <v>3421399918533883</v>
      </c>
      <c r="IL86">
        <v>2741859554183221</v>
      </c>
      <c r="IM86">
        <v>4229929266942677</v>
      </c>
      <c r="IN86">
        <v>4401275048476898</v>
      </c>
      <c r="IO86">
        <v>2074359135671557</v>
      </c>
      <c r="IP86">
        <v>1362606304994502</v>
      </c>
      <c r="IQ86">
        <v>3.0212239550061396E+16</v>
      </c>
      <c r="IR86">
        <v>6493639683914499</v>
      </c>
      <c r="IS86">
        <v>531889983737526</v>
      </c>
      <c r="IT86">
        <v>3837611481249647</v>
      </c>
      <c r="IU86">
        <v>1.7319963308432868E+16</v>
      </c>
      <c r="IV86">
        <v>2505626626191569</v>
      </c>
      <c r="IW86">
        <v>3977249526803904</v>
      </c>
      <c r="IX86">
        <v>5379419862287703</v>
      </c>
      <c r="IY86">
        <v>4547504595749326</v>
      </c>
      <c r="IZ86">
        <v>9173857060244696</v>
      </c>
      <c r="JA86">
        <v>256238625290246</v>
      </c>
      <c r="JB86">
        <v>1.1517361533068474E+16</v>
      </c>
      <c r="JC86">
        <v>2691601199595343</v>
      </c>
      <c r="JD86">
        <v>2.3506180091897028E+16</v>
      </c>
      <c r="JE86">
        <v>2.1077120822622104E+16</v>
      </c>
      <c r="JF86">
        <v>1466017187812573</v>
      </c>
      <c r="JG86">
        <v>3240113327926151</v>
      </c>
      <c r="JH86">
        <v>6926770203800916</v>
      </c>
      <c r="JI86">
        <v>84757695124478</v>
      </c>
      <c r="JJ86">
        <v>5262867492404768</v>
      </c>
      <c r="JK86">
        <v>1229929304137594</v>
      </c>
      <c r="JL86">
        <v>3375923295157749</v>
      </c>
      <c r="JM86">
        <v>662518827146481</v>
      </c>
      <c r="JN86">
        <v>29094919931964</v>
      </c>
      <c r="JO86">
        <v>6262949791441911</v>
      </c>
      <c r="JP86">
        <v>26295526319185</v>
      </c>
      <c r="JQ86">
        <v>1.4645709614818642E+16</v>
      </c>
      <c r="JR86">
        <v>5410280375173177</v>
      </c>
      <c r="JS86">
        <v>9359609716439712</v>
      </c>
      <c r="JT86">
        <v>575171450422867</v>
      </c>
      <c r="JU86">
        <v>2480818821826226</v>
      </c>
      <c r="JV86">
        <v>7647825121101376</v>
      </c>
      <c r="JW86">
        <v>3475732799304722</v>
      </c>
      <c r="JX86">
        <v>2.1389657420727808E+16</v>
      </c>
      <c r="JY86">
        <v>3.0233550793259644E+16</v>
      </c>
      <c r="JZ86">
        <v>668563586933477</v>
      </c>
      <c r="KA86">
        <v>1.4385102389491352E+16</v>
      </c>
      <c r="KB86">
        <v>503952956144331</v>
      </c>
      <c r="KC86">
        <v>70607856479163</v>
      </c>
      <c r="KD86">
        <v>1431477176128016</v>
      </c>
      <c r="KE86">
        <v>4387862507531</v>
      </c>
      <c r="KF86">
        <v>4429936892666664</v>
      </c>
      <c r="KG86">
        <v>4035358776.8033228</v>
      </c>
      <c r="KH86">
        <v>1.0752118582967954E+16</v>
      </c>
      <c r="KI86">
        <v>44198470326164</v>
      </c>
      <c r="KJ86">
        <v>1547852402761</v>
      </c>
      <c r="KK86">
        <v>-2.1057114708266944E+16</v>
      </c>
      <c r="KL86">
        <v>2039279532011394</v>
      </c>
      <c r="KM86">
        <v>5653311304920233</v>
      </c>
      <c r="KN86">
        <v>9997514871732896</v>
      </c>
      <c r="KO86">
        <v>1916856210367959</v>
      </c>
      <c r="KP86">
        <v>657622194945313</v>
      </c>
      <c r="KQ86">
        <v>1809591534306036</v>
      </c>
      <c r="KR86">
        <v>1.3327992836221398E+16</v>
      </c>
      <c r="KS86">
        <v>-14279147116229</v>
      </c>
      <c r="KT86">
        <v>-314591606782333</v>
      </c>
      <c r="KU86">
        <v>-1.4335339457083312E+16</v>
      </c>
      <c r="KV86">
        <v>3243125480014367</v>
      </c>
      <c r="KW86">
        <v>8174754286574147</v>
      </c>
      <c r="KX86">
        <v>1.8638941324477372E+16</v>
      </c>
      <c r="KY86">
        <v>2885839186606664</v>
      </c>
      <c r="KZ86">
        <v>5653311304920233</v>
      </c>
      <c r="LA86">
        <v>5001722460742339</v>
      </c>
      <c r="LB86">
        <v>3473897442930734</v>
      </c>
      <c r="LC86">
        <v>2262077042222924</v>
      </c>
      <c r="LD86">
        <v>5863627284422033</v>
      </c>
      <c r="LE86">
        <v>156844640717482</v>
      </c>
      <c r="LF86">
        <v>5861462533681787</v>
      </c>
      <c r="LG86">
        <v>4134170079297249</v>
      </c>
      <c r="LH86">
        <v>1728014345066908</v>
      </c>
      <c r="LI86">
        <v>4134170079297249</v>
      </c>
      <c r="LJ86">
        <v>961042482298272</v>
      </c>
      <c r="LK86">
        <v>2371304630009998</v>
      </c>
      <c r="LL86">
        <v>7932914960351376</v>
      </c>
      <c r="LM86">
        <v>7932914960351376</v>
      </c>
      <c r="LN86">
        <v>917316598414055</v>
      </c>
      <c r="LO86">
        <v>8621943306900918</v>
      </c>
      <c r="LP86">
        <v>-388857499384819</v>
      </c>
      <c r="LQ86">
        <v>2002773438896071</v>
      </c>
      <c r="LR86">
        <v>4134170079297249</v>
      </c>
      <c r="LS86">
        <v>1.4895951820625952E+16</v>
      </c>
      <c r="LT86">
        <v>2630879063500483</v>
      </c>
      <c r="LU86">
        <v>1.9604953867319188E+16</v>
      </c>
      <c r="LV86">
        <v>1728014345066907</v>
      </c>
      <c r="LW86">
        <v>3036963139725421</v>
      </c>
      <c r="LX86">
        <v>2.9791903641251904E+16</v>
      </c>
      <c r="LY86">
        <v>1547078378802194</v>
      </c>
      <c r="LZ86">
        <v>2498908153244759</v>
      </c>
      <c r="MA86">
        <v>3521971219381069</v>
      </c>
      <c r="MB86">
        <v>5000132432197124</v>
      </c>
      <c r="MC86">
        <v>2499933783901438</v>
      </c>
      <c r="MD86">
        <v>2505289102161224</v>
      </c>
      <c r="ME86">
        <v>991856526169229</v>
      </c>
      <c r="MF86">
        <v>2413301558263907</v>
      </c>
      <c r="MG86">
        <v>6364952681455595</v>
      </c>
      <c r="MH86">
        <v>623677724459694</v>
      </c>
      <c r="MI86">
        <v>3.2325419477846476E+16</v>
      </c>
      <c r="MJ86">
        <v>2.1476914394670704E+16</v>
      </c>
      <c r="MK86">
        <v>2939402968584864</v>
      </c>
      <c r="ML86">
        <v>4328556472652761</v>
      </c>
      <c r="MM86">
        <v>3480148494395926</v>
      </c>
      <c r="MN86">
        <v>4820494001471114</v>
      </c>
      <c r="MO86">
        <v>1.2244818335332268E+16</v>
      </c>
      <c r="MP86">
        <v>2964412918005825</v>
      </c>
      <c r="MQ86">
        <v>3194151565074135</v>
      </c>
      <c r="MR86">
        <v>5262193682164967</v>
      </c>
      <c r="MS86">
        <v>2368903158917516</v>
      </c>
      <c r="MT86">
        <v>2156507413509061</v>
      </c>
      <c r="MU86">
        <v>1104052414321252</v>
      </c>
      <c r="MV86">
        <v>270054185153542</v>
      </c>
      <c r="MW86">
        <v>7049300550177101</v>
      </c>
      <c r="MX86">
        <v>7108731466227347</v>
      </c>
      <c r="MY86">
        <v>2448484349258649</v>
      </c>
      <c r="MZ86">
        <v>4033746868630394</v>
      </c>
      <c r="NA86">
        <v>6603711384176572</v>
      </c>
      <c r="NB86">
        <v>1.4783701150737404E+16</v>
      </c>
      <c r="NC86">
        <v>4558713942536361</v>
      </c>
      <c r="ND86">
        <v>2999769895090038</v>
      </c>
      <c r="NE86">
        <v>3730166972597</v>
      </c>
      <c r="NF86">
        <v>1.0968654836564138E+16</v>
      </c>
      <c r="NG86">
        <v>482532849646068</v>
      </c>
      <c r="NH86">
        <v>1.3726904493529972E+16</v>
      </c>
      <c r="NI86">
        <v>843552648727655</v>
      </c>
      <c r="NJ86">
        <v>1.2051265960737504E+16</v>
      </c>
      <c r="NK86">
        <v>8139167913859568</v>
      </c>
      <c r="NL86">
        <v>249913876962883</v>
      </c>
      <c r="NM86">
        <v>2.4721592504761032E+16</v>
      </c>
      <c r="NN86">
        <v>259980008886032</v>
      </c>
      <c r="NO86">
        <v>6313881309405367</v>
      </c>
      <c r="NP86">
        <v>1.6712797837240586E+16</v>
      </c>
      <c r="NQ86">
        <v>6319601873809741</v>
      </c>
      <c r="NR86">
        <v>53924721903153</v>
      </c>
      <c r="NS86">
        <v>136349717249998</v>
      </c>
      <c r="NT86">
        <v>33318473066442</v>
      </c>
      <c r="NU86">
        <v>3.5531753234405744E+16</v>
      </c>
      <c r="NV86">
        <v>29803334989.447117</v>
      </c>
      <c r="NW86">
        <v>4123867593270183</v>
      </c>
      <c r="NX86">
        <v>1030661047443388</v>
      </c>
      <c r="NY86">
        <v>29801909131.302162</v>
      </c>
      <c r="NZ86">
        <v>-971522099293944</v>
      </c>
      <c r="OA86">
        <v>1348896602452836</v>
      </c>
      <c r="OB86">
        <v>2244982879318048</v>
      </c>
      <c r="OC86">
        <v>1309687963549929</v>
      </c>
      <c r="OD86">
        <v>9004795395211882</v>
      </c>
      <c r="OE86">
        <v>8363329146577042</v>
      </c>
      <c r="OF86">
        <v>8101615710051611</v>
      </c>
      <c r="OG86">
        <v>7571683095475464</v>
      </c>
      <c r="OH86">
        <v>1497198680866</v>
      </c>
      <c r="OI86">
        <v>1.3843615702355224E+16</v>
      </c>
      <c r="OJ86">
        <v>-1.0971186180085212E+16</v>
      </c>
      <c r="OK86">
        <v>1.9072801890136824E+16</v>
      </c>
      <c r="OL86">
        <v>4.0188727922695024E+16</v>
      </c>
      <c r="OM86">
        <v>1.1745629767025884E+16</v>
      </c>
      <c r="ON86">
        <v>-3020852929822977</v>
      </c>
      <c r="OO86">
        <v>2244982879318048</v>
      </c>
      <c r="OP86">
        <v>4628281968007131</v>
      </c>
      <c r="OQ86">
        <v>1.3571821473405744E+16</v>
      </c>
      <c r="OR86">
        <v>3.1472740162510224E+16</v>
      </c>
      <c r="OS86">
        <v>4293981898164933</v>
      </c>
      <c r="OT86">
        <v>-3441264709115229</v>
      </c>
      <c r="OU86">
        <v>1007542891508382</v>
      </c>
      <c r="OV86">
        <v>4338079687779578</v>
      </c>
      <c r="OW86">
        <v>3958694712505765</v>
      </c>
      <c r="OX86">
        <v>3913016082461699</v>
      </c>
      <c r="OY86">
        <v>1.0292303903035132E+16</v>
      </c>
      <c r="OZ86">
        <v>2701398558235349</v>
      </c>
      <c r="PA86">
        <v>8107762174558129</v>
      </c>
      <c r="PB86">
        <v>8085429888611806</v>
      </c>
      <c r="PC86">
        <v>9947607058754762</v>
      </c>
      <c r="PD86">
        <v>9612433123562504</v>
      </c>
      <c r="PE86">
        <v>-1373203286795924</v>
      </c>
      <c r="PF86">
        <v>4834355112200373</v>
      </c>
      <c r="PG86">
        <v>3599202416678634</v>
      </c>
      <c r="PH86">
        <v>5597258744946222</v>
      </c>
      <c r="PI86">
        <v>2556999062496266</v>
      </c>
      <c r="PJ86">
        <v>2.4022099150934464E+16</v>
      </c>
      <c r="PK86">
        <v>437445768017162</v>
      </c>
      <c r="PL86">
        <v>3933797681384771</v>
      </c>
      <c r="PM86">
        <v>1.1194517489892446E+16</v>
      </c>
      <c r="PN86">
        <v>1925199081284806</v>
      </c>
      <c r="PO86">
        <v>3603377150715851</v>
      </c>
      <c r="PP86">
        <v>2628797085689554</v>
      </c>
      <c r="PQ86">
        <v>4108686346367802</v>
      </c>
      <c r="PR86">
        <v>48365794659606</v>
      </c>
      <c r="PS86">
        <v>3.0911567270005324E+16</v>
      </c>
      <c r="PT86">
        <v>1.3787230082552724E+16</v>
      </c>
      <c r="PU86">
        <v>4.5081630358442648E+16</v>
      </c>
      <c r="PV86">
        <v>4380946715505557</v>
      </c>
      <c r="PW86">
        <v>347230886673678</v>
      </c>
      <c r="PX86">
        <v>3911908727373969</v>
      </c>
      <c r="PY86">
        <v>1688052746619147</v>
      </c>
      <c r="PZ86">
        <v>2475642792180655</v>
      </c>
      <c r="QA86">
        <v>3932245494810595</v>
      </c>
      <c r="QB86">
        <v>5441813539432196</v>
      </c>
      <c r="QC86">
        <v>4521880880737802</v>
      </c>
      <c r="QD86">
        <v>1.3677699287625804E+16</v>
      </c>
      <c r="QE86">
        <v>16443677930222</v>
      </c>
      <c r="QF86">
        <v>1040734693877551</v>
      </c>
      <c r="QG86">
        <v>2469707389362959</v>
      </c>
      <c r="QH86">
        <v>2.4557468730916832E+16</v>
      </c>
      <c r="QI86">
        <v>2970147128618889</v>
      </c>
      <c r="QJ86">
        <v>1468875270837684</v>
      </c>
      <c r="QK86">
        <v>4780970293480541</v>
      </c>
      <c r="QL86">
        <v>4643983266577166</v>
      </c>
      <c r="QM86">
        <v>499205871638324</v>
      </c>
      <c r="QN86">
        <v>5254959658281917</v>
      </c>
      <c r="QO86">
        <v>1247024123939705</v>
      </c>
      <c r="QP86">
        <v>3366910008633994</v>
      </c>
      <c r="QQ86">
        <v>9694336983475022</v>
      </c>
      <c r="QR86">
        <v>165417113053867</v>
      </c>
      <c r="QS86">
        <v>634378597382678</v>
      </c>
      <c r="QT86">
        <v>25896085045348</v>
      </c>
      <c r="QU86">
        <v>1467384084985268</v>
      </c>
      <c r="QV86">
        <v>5459385012745543</v>
      </c>
      <c r="QW86">
        <v>919253250050852</v>
      </c>
      <c r="QX86">
        <v>564904137198154</v>
      </c>
      <c r="QY86">
        <v>2557601447298196</v>
      </c>
      <c r="QZ86">
        <v>7531478282924868</v>
      </c>
      <c r="RA86">
        <v>3710966969311239</v>
      </c>
      <c r="RB86">
        <v>3.1707797646737824E+16</v>
      </c>
      <c r="RC86">
        <v>3070156163102319</v>
      </c>
      <c r="RD86">
        <v>9997789418862108</v>
      </c>
      <c r="RE86">
        <v>975781210822079</v>
      </c>
      <c r="RF86">
        <v>332442018388588</v>
      </c>
      <c r="RG86">
        <v>70763119423668</v>
      </c>
      <c r="RH86">
        <v>2131230767589102</v>
      </c>
      <c r="RI86">
        <v>2766554150108</v>
      </c>
      <c r="RJ86">
        <v>3017038090429952</v>
      </c>
      <c r="RK86">
        <v>4204447100.8241692</v>
      </c>
      <c r="RL86">
        <v>1.3709723486277652E+16</v>
      </c>
      <c r="RM86">
        <v>36250108466967</v>
      </c>
      <c r="RN86">
        <v>2326170006867</v>
      </c>
      <c r="RO86">
        <v>-2.0010847969798244E+16</v>
      </c>
      <c r="RP86">
        <v>1.8948186110843388E+16</v>
      </c>
      <c r="RQ86">
        <v>5311542064074551</v>
      </c>
      <c r="RR86">
        <v>999730181410269</v>
      </c>
      <c r="RS86">
        <v>1.7603760431607396E+16</v>
      </c>
      <c r="RT86">
        <v>8048725357555572</v>
      </c>
      <c r="RU86">
        <v>1928677921781488</v>
      </c>
      <c r="RV86">
        <v>1.2618462135267844E+16</v>
      </c>
      <c r="RW86">
        <v>-202759956373051</v>
      </c>
      <c r="RX86">
        <v>-295922129926074</v>
      </c>
      <c r="RY86">
        <v>-1.4644487443557422E+16</v>
      </c>
      <c r="RZ86">
        <v>339312666613723</v>
      </c>
      <c r="SA86">
        <v>7545750735033891</v>
      </c>
      <c r="SB86">
        <v>1.8066752839702888E+16</v>
      </c>
      <c r="SC86">
        <v>3985212242091921</v>
      </c>
      <c r="SD86">
        <v>5311542064074551</v>
      </c>
      <c r="SE86">
        <v>5001870123351186</v>
      </c>
      <c r="SF86">
        <v>326366446571004</v>
      </c>
      <c r="SG86">
        <v>2267819836524017</v>
      </c>
      <c r="SH86">
        <v>5934257507436475</v>
      </c>
      <c r="SI86">
        <v>150886964783502</v>
      </c>
      <c r="SJ86">
        <v>5932138426603888</v>
      </c>
      <c r="SK86">
        <v>4064087747471205</v>
      </c>
      <c r="SL86">
        <v>1868757312383476</v>
      </c>
      <c r="SM86">
        <v>4064087747471205</v>
      </c>
      <c r="SN86">
        <v>9588972264906068</v>
      </c>
      <c r="SO86">
        <v>2363492951677947</v>
      </c>
      <c r="SP86">
        <v>7967956126264398</v>
      </c>
      <c r="SQ86">
        <v>7967956126264398</v>
      </c>
      <c r="SR86">
        <v>9187182450505758</v>
      </c>
      <c r="SS86">
        <v>8645304084176265</v>
      </c>
      <c r="ST86">
        <v>-410332768923261</v>
      </c>
      <c r="SU86">
        <v>2171467586981199</v>
      </c>
      <c r="SV86">
        <v>4064087747471205</v>
      </c>
      <c r="SW86">
        <v>1490341407965859</v>
      </c>
      <c r="SX86">
        <v>2638393961284507</v>
      </c>
      <c r="SY86">
        <v>1.9584334282356532E+16</v>
      </c>
      <c r="SZ86">
        <v>1868757312383476</v>
      </c>
      <c r="TA86">
        <v>3064542046605805</v>
      </c>
      <c r="TB86">
        <v>2980682815931718</v>
      </c>
      <c r="TC86">
        <v>1.5520246534885334E+16</v>
      </c>
      <c r="TD86">
        <v>2499056543518773</v>
      </c>
      <c r="TE86">
        <v>346660294884186</v>
      </c>
      <c r="TF86">
        <v>500009918370533</v>
      </c>
      <c r="TG86">
        <v>2499950408147335</v>
      </c>
      <c r="TH86">
        <v>2.4976852129511596E+16</v>
      </c>
      <c r="TI86">
        <v>1.0038474652449922E+16</v>
      </c>
      <c r="TJ86">
        <v>2.4473327146474028E+16</v>
      </c>
      <c r="TK86">
        <v>6429761528943894</v>
      </c>
      <c r="TL86">
        <v>6255786967622101</v>
      </c>
      <c r="TM86">
        <v>3.2613143344275264E+16</v>
      </c>
      <c r="TN86">
        <v>2.0616296628718684E+16</v>
      </c>
      <c r="TO86">
        <v>2871094950008347</v>
      </c>
      <c r="TP86">
        <v>4260535169055127</v>
      </c>
      <c r="TQ86">
        <v>3.5173414630005316E+16</v>
      </c>
      <c r="TR86">
        <v>4737245349125653</v>
      </c>
      <c r="TS86">
        <v>1.1963326498129354E+16</v>
      </c>
      <c r="TT86">
        <v>2930725061874729</v>
      </c>
      <c r="TU86">
        <v>3745432432432432</v>
      </c>
      <c r="TV86">
        <v>5061395178962746</v>
      </c>
      <c r="TW86">
        <v>2469302410518626</v>
      </c>
      <c r="TX86">
        <v>2.6662162162162164E+16</v>
      </c>
      <c r="TY86">
        <v>9053174453391892</v>
      </c>
      <c r="TZ86">
        <v>2.2075469140054056E+16</v>
      </c>
      <c r="UA86">
        <v>5797600781726351</v>
      </c>
      <c r="UB86">
        <v>5834459459459459</v>
      </c>
      <c r="UC86">
        <v>2790</v>
      </c>
      <c r="UD86">
        <v>377027027027027</v>
      </c>
      <c r="UE86">
        <v>6367917500383546</v>
      </c>
      <c r="UF86">
        <v>1.6908171788166322E+16</v>
      </c>
      <c r="UG86">
        <v>3732853928437853</v>
      </c>
      <c r="UH86">
        <v>3122006213953991</v>
      </c>
      <c r="UI86">
        <v>4547485271371</v>
      </c>
      <c r="UJ86">
        <v>9004817670767183</v>
      </c>
      <c r="UK86">
        <v>4835473606483289</v>
      </c>
      <c r="UL86">
        <v>1.3654907570333928E+16</v>
      </c>
      <c r="UM86">
        <v>839128257540924</v>
      </c>
      <c r="UN86">
        <v>1.2235231921305296E+16</v>
      </c>
      <c r="UO86">
        <v>8139408201236055</v>
      </c>
      <c r="UP86">
        <v>2499064938324406</v>
      </c>
      <c r="UQ86">
        <v>2.4709904238563536E+16</v>
      </c>
      <c r="UR86">
        <v>2657646952908332</v>
      </c>
      <c r="US86">
        <v>6477592155710812</v>
      </c>
      <c r="UT86">
        <v>1702660652207712</v>
      </c>
      <c r="UU86">
        <v>6322523940359116</v>
      </c>
      <c r="UV86">
        <v>53537058217789</v>
      </c>
      <c r="UW86">
        <v>136255068793541</v>
      </c>
      <c r="UX86">
        <v>32857555573851</v>
      </c>
      <c r="UY86">
        <v>3500605927688482</v>
      </c>
      <c r="UZ86">
        <v>3032597016.010468</v>
      </c>
      <c r="VA86">
        <v>4052797212603076</v>
      </c>
      <c r="VB86">
        <v>1012851229068441</v>
      </c>
      <c r="VC86">
        <v>3032504535.3036652</v>
      </c>
      <c r="VD86">
        <v>-2.5147453781568144E+16</v>
      </c>
      <c r="VE86">
        <v>2335142023485667</v>
      </c>
      <c r="VF86">
        <v>7739881441071201</v>
      </c>
      <c r="VG86">
        <v>9997407085375868</v>
      </c>
      <c r="VH86">
        <v>221130437683082</v>
      </c>
      <c r="VI86">
        <v>6253847535940677</v>
      </c>
      <c r="VJ86">
        <v>2201747775454992</v>
      </c>
      <c r="VK86">
        <v>1.5565822164480698E+16</v>
      </c>
      <c r="VL86">
        <v>-557705871719406</v>
      </c>
      <c r="VM86">
        <v>-372716391867965</v>
      </c>
      <c r="VN86">
        <v>-1973563561415211</v>
      </c>
      <c r="VO86">
        <v>4175311336870203</v>
      </c>
      <c r="VP86">
        <v>9464148094462572</v>
      </c>
      <c r="VQ86">
        <v>2.1809059875220488E+16</v>
      </c>
      <c r="VR86">
        <v>63457406489138</v>
      </c>
      <c r="VS86">
        <v>7739881441071201</v>
      </c>
      <c r="VT86">
        <v>5001797163785743</v>
      </c>
      <c r="VU86">
        <v>4753240568016013</v>
      </c>
      <c r="VV86">
        <v>2264602647617981</v>
      </c>
      <c r="VW86">
        <v>5818207575182053</v>
      </c>
      <c r="VX86">
        <v>132536597923049</v>
      </c>
      <c r="VY86">
        <v>5816566261368252</v>
      </c>
      <c r="VZ86">
        <v>4180258154324399</v>
      </c>
      <c r="WA86">
        <v>1636855401852531</v>
      </c>
      <c r="WB86">
        <v>4180258154324399</v>
      </c>
      <c r="WC86">
        <v>9614633374285364</v>
      </c>
      <c r="WD86">
        <v>2373900095287691</v>
      </c>
      <c r="WE86">
        <v>7909870922837802</v>
      </c>
      <c r="WF86">
        <v>7909870922837802</v>
      </c>
      <c r="WG86">
        <v>916394836913512</v>
      </c>
      <c r="WH86">
        <v>86065806152252</v>
      </c>
      <c r="WI86">
        <v>-384852384837393</v>
      </c>
      <c r="WJ86">
        <v>1889361374986919</v>
      </c>
      <c r="WK86">
        <v>4180258154324399</v>
      </c>
      <c r="WL86">
        <v>1.4912051851114004E+16</v>
      </c>
      <c r="WM86">
        <v>2627687696865982</v>
      </c>
      <c r="WN86">
        <v>1961066531789072</v>
      </c>
      <c r="WO86">
        <v>163685540185253</v>
      </c>
      <c r="WP86">
        <v>2997819071723797</v>
      </c>
      <c r="WQ86">
        <v>2.9824103702228008E+16</v>
      </c>
      <c r="WR86">
        <v>1.5430407163566324E+16</v>
      </c>
      <c r="WS86">
        <v>2499206103923162</v>
      </c>
      <c r="WT86">
        <v>3557333358263047</v>
      </c>
      <c r="WU86">
        <v>5000251657481658</v>
      </c>
      <c r="WV86">
        <v>249987417125917</v>
      </c>
      <c r="WW86">
        <v>2.4937268578764768E+16</v>
      </c>
      <c r="WX86">
        <v>1.0258557653720194E+16</v>
      </c>
      <c r="WY86">
        <v>2.5024708859327248E+16</v>
      </c>
      <c r="WZ86">
        <v>6567019852318433</v>
      </c>
      <c r="XA86">
        <v>6265682855308808</v>
      </c>
      <c r="XB86">
        <v>3214094249137226</v>
      </c>
      <c r="XC86">
        <v>2.2254757819362064E+16</v>
      </c>
      <c r="XD86">
        <v>3003258931346757</v>
      </c>
      <c r="XE86">
        <v>4371898923489222</v>
      </c>
      <c r="XF86">
        <v>3594150743318347</v>
      </c>
      <c r="XG86">
        <v>4857745404648269</v>
      </c>
      <c r="XH86">
        <v>1.2229889808474864E+16</v>
      </c>
      <c r="XI86">
        <v>3014709303691622</v>
      </c>
      <c r="XJ86">
        <v>3852247191011236</v>
      </c>
      <c r="XK86">
        <v>5410459537937129</v>
      </c>
      <c r="XL86">
        <v>2294770231031435</v>
      </c>
      <c r="XM86">
        <v>2.9297752808988764E+16</v>
      </c>
      <c r="XN86">
        <v>9403706834985956</v>
      </c>
      <c r="XO86">
        <v>2296338345803371</v>
      </c>
      <c r="XP86">
        <v>6013787679224017</v>
      </c>
      <c r="XQ86">
        <v>5175561797752809</v>
      </c>
      <c r="XR86">
        <v>2.3190449438202248E+16</v>
      </c>
      <c r="XS86">
        <v>3257085595253124</v>
      </c>
      <c r="XT86">
        <v>5881625504370415</v>
      </c>
      <c r="XU86">
        <v>1633043153137177</v>
      </c>
      <c r="XV86">
        <v>3269423997620077</v>
      </c>
      <c r="XW86">
        <v>3302387073721941</v>
      </c>
      <c r="XX86">
        <v>4375418261103</v>
      </c>
      <c r="XY86">
        <v>935147192508409</v>
      </c>
      <c r="XZ86">
        <v>4.7787925280506664E+16</v>
      </c>
      <c r="YA86">
        <v>1.4286146779489366E+16</v>
      </c>
      <c r="YB86">
        <v>877919487356415</v>
      </c>
      <c r="YC86">
        <v>1.1367350302425908E+16</v>
      </c>
      <c r="YD86">
        <v>8139289476105116</v>
      </c>
      <c r="YE86">
        <v>2499101418107129</v>
      </c>
      <c r="YF86">
        <v>2.4715619321404584E+16</v>
      </c>
      <c r="YG86">
        <v>2557600027776532</v>
      </c>
      <c r="YH86">
        <v>625136523496672</v>
      </c>
      <c r="YI86">
        <v>1.6341587259789844E+16</v>
      </c>
      <c r="YJ86">
        <v>6321095169648854</v>
      </c>
      <c r="YK86">
        <v>54966312351669</v>
      </c>
      <c r="YL86">
        <v>140935024808629</v>
      </c>
      <c r="YM86">
        <v>33474134237429</v>
      </c>
      <c r="YN86">
        <v>3594101113808757</v>
      </c>
      <c r="YO86">
        <v>2950128782.9566922</v>
      </c>
      <c r="YP86">
        <v>416608956342502</v>
      </c>
      <c r="YQ86">
        <v>1041184850851227</v>
      </c>
      <c r="YR86">
        <v>29500244636.736958</v>
      </c>
      <c r="YS86">
        <v>-4882752920298093</v>
      </c>
      <c r="YT86">
        <v>4916599318799212</v>
      </c>
      <c r="YU86">
        <v>2929474049455294</v>
      </c>
      <c r="YV86">
        <v>9999844677559708</v>
      </c>
      <c r="YW86">
        <v>473488118520425</v>
      </c>
      <c r="YX86">
        <v>6610669783547687</v>
      </c>
      <c r="YY86">
        <v>4231809418094475</v>
      </c>
      <c r="YZ86">
        <v>312405003588033</v>
      </c>
      <c r="ZA86">
        <v>5693510628237</v>
      </c>
      <c r="ZB86">
        <v>19116678000724</v>
      </c>
      <c r="ZC86">
        <v>-4859842589140225</v>
      </c>
      <c r="ZD86">
        <v>90916520072347</v>
      </c>
      <c r="ZE86">
        <v>1999287688926388</v>
      </c>
      <c r="ZF86">
        <v>424291780225654</v>
      </c>
      <c r="ZG86">
        <v>-1329171523383772</v>
      </c>
      <c r="ZH86">
        <v>2929474049455294</v>
      </c>
      <c r="ZI86">
        <v>5000107660925196</v>
      </c>
      <c r="ZJ86">
        <v>180023190606422</v>
      </c>
      <c r="ZK86">
        <v>2.2776164247526072E+16</v>
      </c>
      <c r="ZL86">
        <v>54121101279466</v>
      </c>
      <c r="ZM86">
        <v>-28928823982278</v>
      </c>
      <c r="ZN86">
        <v>5412057313899556</v>
      </c>
      <c r="ZO86">
        <v>4587702918319193</v>
      </c>
      <c r="ZP86">
        <v>824372000710997</v>
      </c>
      <c r="ZQ86">
        <v>4587702918319193</v>
      </c>
      <c r="ZR86">
        <v>9915363413052196</v>
      </c>
      <c r="ZS86">
        <v>2470852834298419</v>
      </c>
      <c r="ZT86">
        <v>7706148540840404</v>
      </c>
      <c r="ZU86">
        <v>7706148540840404</v>
      </c>
      <c r="ZV86">
        <v>9082459416336164</v>
      </c>
      <c r="ZW86">
        <v>8470765693893602</v>
      </c>
      <c r="ZX86">
        <v>-84615532777662</v>
      </c>
      <c r="ZY86">
        <v>983134646496138</v>
      </c>
      <c r="ZZ86">
        <v>4587702918319193</v>
      </c>
      <c r="AAA86">
        <v>1.5023338568895224E+16</v>
      </c>
      <c r="AAB86">
        <v>2529267049592205</v>
      </c>
      <c r="AAC86">
        <v>199150398594893</v>
      </c>
      <c r="AAD86">
        <v>824372000711</v>
      </c>
      <c r="AAE86">
        <v>2729487109735627</v>
      </c>
      <c r="AAF86">
        <v>3.0046677137790448E+16</v>
      </c>
      <c r="AAG86">
        <v>1532733694117011</v>
      </c>
      <c r="AAH86">
        <v>2499940058054687</v>
      </c>
      <c r="AAI86">
        <v>3879395071805601</v>
      </c>
      <c r="AAJ86">
        <v>5000040700421492</v>
      </c>
      <c r="AAK86">
        <v>2499979649789254</v>
      </c>
      <c r="AAL86">
        <v>2.5004344097761612E+16</v>
      </c>
      <c r="AAM86">
        <v>6870085895971513</v>
      </c>
      <c r="AAN86">
        <v>1728709566491622</v>
      </c>
      <c r="AAO86">
        <v>426583345373534</v>
      </c>
      <c r="AAP86">
        <v>6248913975559597</v>
      </c>
      <c r="AAQ86">
        <v>2998565321036769</v>
      </c>
      <c r="AAR86">
        <v>2.6769942554920728E+16</v>
      </c>
      <c r="AAS86">
        <v>3430686552559043</v>
      </c>
      <c r="AAT86">
        <v>4767930056083919</v>
      </c>
      <c r="AAU86">
        <v>2374103418083332</v>
      </c>
      <c r="AAV86">
        <v>543798277634943</v>
      </c>
      <c r="AAW86">
        <v>135756349922216</v>
      </c>
      <c r="AAX86">
        <v>3403569722381387</v>
      </c>
      <c r="AAY86">
        <v>1.4643835616438356E+16</v>
      </c>
      <c r="AAZ86">
        <v>5015012197410396</v>
      </c>
      <c r="ABA86">
        <v>2492493901294802</v>
      </c>
      <c r="ABB86">
        <v>2.5821917808219176E+16</v>
      </c>
      <c r="ABC86">
        <v>2.2970973432842464E+16</v>
      </c>
      <c r="ABD86">
        <v>577534845155137</v>
      </c>
      <c r="ABE86">
        <v>1.4275345662174656E+16</v>
      </c>
      <c r="ABF86">
        <v>6044520547945206</v>
      </c>
      <c r="ABG86">
        <v>1828287671232877</v>
      </c>
      <c r="ABH86">
        <v>6261259148057797</v>
      </c>
      <c r="ABI86">
        <v>8183566703651501</v>
      </c>
      <c r="ABJ86">
        <v>2134392807636968</v>
      </c>
      <c r="ABK86">
        <v>4893476360471957</v>
      </c>
      <c r="ABL86">
        <v>2115365021239447</v>
      </c>
      <c r="ABM86">
        <v>1794413107081</v>
      </c>
      <c r="ABN86">
        <v>2.2660406556255744E+16</v>
      </c>
      <c r="ABO86">
        <v>4439432261384647</v>
      </c>
      <c r="ABP86">
        <v>1.8393039845004492E+16</v>
      </c>
      <c r="ABQ86">
        <v>1130298348525692</v>
      </c>
      <c r="ABR86">
        <v>7323433909970894</v>
      </c>
      <c r="ABS86">
        <v>8136540193716728</v>
      </c>
      <c r="ABT86">
        <v>2499946169537401</v>
      </c>
      <c r="ABU86">
        <v>2506960417827863</v>
      </c>
      <c r="ABV86">
        <v>2.2058219548901752E+16</v>
      </c>
      <c r="ABW86">
        <v>5553430844117736</v>
      </c>
      <c r="ABX86">
        <v>1368919732583285</v>
      </c>
      <c r="ABY86">
        <v>6232598955430343</v>
      </c>
      <c r="ABZ86">
        <v>57857618209967</v>
      </c>
      <c r="ACA86">
        <v>144628834207724</v>
      </c>
      <c r="ACB86">
        <v>36164814210527</v>
      </c>
      <c r="ACC86">
        <v>3676803375032767</v>
      </c>
      <c r="ACD86">
        <v>2682412391.2407432</v>
      </c>
      <c r="ACE86">
        <v>4581883372433533</v>
      </c>
      <c r="ACF86">
        <v>1145446395685618</v>
      </c>
      <c r="ACG86">
        <v>2682411882.9111972</v>
      </c>
      <c r="ACH86">
        <v>-1955899844293429</v>
      </c>
      <c r="ACI86">
        <v>680333552621764</v>
      </c>
      <c r="ACJ86">
        <v>3.2270849236579024E+16</v>
      </c>
      <c r="ACK86">
        <v>3.8708818176901712E+16</v>
      </c>
      <c r="ACL86">
        <v>1287799065936469</v>
      </c>
      <c r="ACM86">
        <v>4.6740636685086824E+16</v>
      </c>
      <c r="ACN86">
        <v>5554197111204791</v>
      </c>
      <c r="ACO86">
        <v>8428910897111807</v>
      </c>
      <c r="ACP86">
        <v>-888197875180652</v>
      </c>
      <c r="ACQ86">
        <v>-1.2005591218302164E+16</v>
      </c>
      <c r="ACR86">
        <v>-2.8524251013382724E+16</v>
      </c>
      <c r="ACS86">
        <v>8406622212543064</v>
      </c>
      <c r="ACT86">
        <v>5554805569225113</v>
      </c>
      <c r="ACU86">
        <v>1.4082345262966058E+16</v>
      </c>
      <c r="ACV86">
        <v>1336986525263114</v>
      </c>
      <c r="ACW86">
        <v>3.2270849236579024E+16</v>
      </c>
      <c r="ACX86">
        <v>865427635190519</v>
      </c>
      <c r="ACY86">
        <v>1.1942290155784024E+16</v>
      </c>
      <c r="ACZ86">
        <v>917222873666467</v>
      </c>
      <c r="ADA86">
        <v>2204651127777654</v>
      </c>
      <c r="ADB86">
        <v>738470501202035</v>
      </c>
      <c r="ADC86">
        <v>6648332928495228</v>
      </c>
      <c r="ADD86">
        <v>4015295554846384</v>
      </c>
      <c r="ADE86">
        <v>8854787982333338</v>
      </c>
      <c r="ADF86">
        <v>1238271502042746</v>
      </c>
      <c r="ADG86">
        <v>2.1635103054734092E+16</v>
      </c>
      <c r="ADH86">
        <v>2.4422978672348304E+16</v>
      </c>
      <c r="ADI86">
        <v>6236875193456819</v>
      </c>
      <c r="ADJ86">
        <v>5874003992243966</v>
      </c>
      <c r="ADK86">
        <v>9968012882660748</v>
      </c>
      <c r="ADL86">
        <v>9675098632968156</v>
      </c>
      <c r="ADM86">
        <v>-3365637081738387</v>
      </c>
      <c r="ADN86">
        <v>9573710262274424</v>
      </c>
      <c r="ADO86">
        <v>395563245631186</v>
      </c>
      <c r="ADP86">
        <v>8723698336133968</v>
      </c>
      <c r="ADQ86">
        <v>265826812845638</v>
      </c>
      <c r="ADR86">
        <v>6336495390727881</v>
      </c>
      <c r="ADS86">
        <v>9000008799895013</v>
      </c>
      <c r="ADT86">
        <v>765226805107334</v>
      </c>
      <c r="ADU86">
        <v>1744739667226793</v>
      </c>
      <c r="ADV86">
        <v>4762771951755807</v>
      </c>
      <c r="ADW86">
        <v>1.7624656209949656E+16</v>
      </c>
      <c r="ADX86">
        <v>7671540466340276</v>
      </c>
      <c r="ADY86">
        <v>739970571780321</v>
      </c>
      <c r="ADZ86">
        <v>2.097138572720556E+16</v>
      </c>
      <c r="AEA86">
        <v>1.2113168066549818E+16</v>
      </c>
      <c r="AEB86">
        <v>416880565989075</v>
      </c>
      <c r="AEC86">
        <v>2.9030244843249204E+16</v>
      </c>
      <c r="AED86">
        <v>1227892600382075</v>
      </c>
      <c r="AEE86">
        <v>176958926818286</v>
      </c>
      <c r="AEF86">
        <v>5345473912571442</v>
      </c>
      <c r="AEG86">
        <v>5594689421060295</v>
      </c>
      <c r="AEH86">
        <v>5376744206743305</v>
      </c>
      <c r="AEI86">
        <v>6362465586007057</v>
      </c>
      <c r="AEJ86">
        <v>1.6546347957814268E+16</v>
      </c>
      <c r="AEK86">
        <v>7612032893418953</v>
      </c>
      <c r="AEL86">
        <v>1.0407386915172348E+16</v>
      </c>
      <c r="AEM86">
        <v>113381015728182</v>
      </c>
      <c r="AEN86">
        <v>58287449505036</v>
      </c>
      <c r="AEO86">
        <v>629229858744032</v>
      </c>
      <c r="AEP86">
        <v>1945239911856243</v>
      </c>
      <c r="AEQ86">
        <v>2.3478195675407248E+16</v>
      </c>
      <c r="AER86">
        <v>1.0969251319400214E+16</v>
      </c>
      <c r="AES86">
        <v>4980409999545518</v>
      </c>
      <c r="AET86">
        <v>3.1335289133512556E+16</v>
      </c>
      <c r="AEU86">
        <v>68919006749162</v>
      </c>
      <c r="AEV86">
        <v>2.7309764824630532E+16</v>
      </c>
      <c r="AEW86">
        <v>2948168020535935</v>
      </c>
      <c r="AEX86">
        <v>559903386845177</v>
      </c>
      <c r="AEY86">
        <v>1.3612982703954348E+16</v>
      </c>
      <c r="AEZ86">
        <v>34944520918094</v>
      </c>
      <c r="AFA86">
        <v>6870962918568953</v>
      </c>
      <c r="AFB86">
        <v>569252977220171</v>
      </c>
      <c r="AFC86">
        <v>109661653658935</v>
      </c>
      <c r="AFD86">
        <v>7939028978489455</v>
      </c>
      <c r="AFE86">
        <v>756671933996324</v>
      </c>
      <c r="AFF86">
        <v>464993847987598</v>
      </c>
      <c r="AFG86">
        <v>4280893700769831</v>
      </c>
      <c r="AFH86">
        <v>1.4082870241993814E+16</v>
      </c>
      <c r="AFI86">
        <v>1.9195776374642024E+16</v>
      </c>
      <c r="AFJ86">
        <v>992462069978424</v>
      </c>
      <c r="AFK86">
        <v>1521701146642266</v>
      </c>
      <c r="AFL86">
        <v>7547786520762035</v>
      </c>
      <c r="AFM86">
        <v>5146170811388834</v>
      </c>
      <c r="AFN86">
        <v>22192475010654</v>
      </c>
      <c r="AFO86">
        <v>646179212151771</v>
      </c>
      <c r="AFP86">
        <v>1.3288443068259724E+16</v>
      </c>
      <c r="AFQ86">
        <v>5648897281459</v>
      </c>
      <c r="AFR86">
        <v>1.9051544111369656E+16</v>
      </c>
      <c r="AFS86">
        <v>142143806539.57684</v>
      </c>
      <c r="AFT86">
        <v>4244108198503499</v>
      </c>
      <c r="AFU86">
        <v>215067415899998</v>
      </c>
      <c r="AFV86">
        <v>131090302772542</v>
      </c>
      <c r="AFW86">
        <v>-9604830932617188</v>
      </c>
      <c r="AFX86">
        <v>1.7413319778442386E+16</v>
      </c>
      <c r="AFY86">
        <v>2559767958255214</v>
      </c>
      <c r="AFZ86">
        <v>1.2300194063180784E+16</v>
      </c>
      <c r="AGA86">
        <v>1.0729596853256226E+16</v>
      </c>
      <c r="AGB86">
        <v>6159357952263064</v>
      </c>
      <c r="AGC86">
        <v>7814286804199219</v>
      </c>
      <c r="AGD86">
        <v>8327966604806813</v>
      </c>
      <c r="AGE86">
        <v>3.3681127303123864E+16</v>
      </c>
      <c r="AGF86">
        <v>3526238441467285</v>
      </c>
      <c r="AGG86">
        <v>-94596923828125</v>
      </c>
      <c r="AGH86">
        <v>1727397918701172</v>
      </c>
      <c r="AGI86">
        <v>4772262157198401</v>
      </c>
      <c r="AGJ86">
        <v>1.2542095113728156E+16</v>
      </c>
      <c r="AGK86">
        <v>-7097168448720245</v>
      </c>
      <c r="AGL86">
        <v>2559767958255214</v>
      </c>
      <c r="AGM86">
        <v>5158759358922969</v>
      </c>
      <c r="AGN86">
        <v>1459599664777113</v>
      </c>
      <c r="AGO86">
        <v>2224818283330327</v>
      </c>
      <c r="AGP86">
        <v>5223567846170626</v>
      </c>
      <c r="AGQ86">
        <v>-970755682253708</v>
      </c>
      <c r="AGR86">
        <v>1051281770105032</v>
      </c>
      <c r="AGS86">
        <v>3093981286525485</v>
      </c>
      <c r="AGT86">
        <v>5449566843471338</v>
      </c>
      <c r="AGU86">
        <v>2933867220292171</v>
      </c>
      <c r="AGV86">
        <v>907025114394538</v>
      </c>
      <c r="AGW86">
        <v>2210640170391972</v>
      </c>
      <c r="AGX86">
        <v>8559463229022904</v>
      </c>
      <c r="AGY86">
        <v>854907765673605</v>
      </c>
      <c r="AGZ86">
        <v>9952625765673218</v>
      </c>
      <c r="AHA86">
        <v>9675786793535372</v>
      </c>
      <c r="AHB86">
        <v>-2027044323938011</v>
      </c>
      <c r="AHC86">
        <v>6117201476948547</v>
      </c>
      <c r="AHD86">
        <v>2796494348890377</v>
      </c>
      <c r="AHE86">
        <v>469709578397366</v>
      </c>
      <c r="AHF86">
        <v>3383296270695521</v>
      </c>
      <c r="AHG86">
        <v>2190553319205703</v>
      </c>
      <c r="AHH86">
        <v>5656446274738098</v>
      </c>
      <c r="AHI86">
        <v>5373295986448742</v>
      </c>
      <c r="AHJ86">
        <v>939419156794732</v>
      </c>
      <c r="AHK86">
        <v>1853063020562692</v>
      </c>
      <c r="AHL86">
        <v>3401699746893951</v>
      </c>
      <c r="AHM86">
        <v>1.9830027888897464E+16</v>
      </c>
      <c r="AHN86">
        <v>3936825630329022</v>
      </c>
      <c r="AHO86">
        <v>5167568903585834</v>
      </c>
      <c r="AHP86">
        <v>210166155233004</v>
      </c>
      <c r="AHQ86">
        <v>2.2596981769755544E+16</v>
      </c>
      <c r="AHR86">
        <v>5363530332537576</v>
      </c>
      <c r="AHS86">
        <v>987960446394707</v>
      </c>
      <c r="AHT86">
        <v>533927595058128</v>
      </c>
      <c r="AHU86">
        <v>4.2534147900623856E+16</v>
      </c>
      <c r="AHV86">
        <v>1.0439947368454904E+16</v>
      </c>
      <c r="AHW86">
        <v>2016901409861483</v>
      </c>
      <c r="AHX86">
        <v>3092883237548577</v>
      </c>
      <c r="AHY86">
        <v>1.1229653461795284E+16</v>
      </c>
      <c r="AHZ86">
        <v>4159536042892957</v>
      </c>
      <c r="AIA86">
        <v>8287841937424911</v>
      </c>
      <c r="AIB86">
        <v>242912953622482</v>
      </c>
      <c r="AIC86">
        <v>1304202950273614</v>
      </c>
      <c r="AID86">
        <v>3103028670648617</v>
      </c>
      <c r="AIE86">
        <v>1594694294304698</v>
      </c>
      <c r="AIF86">
        <v>1.9295503211991432E+16</v>
      </c>
      <c r="AIG86">
        <v>1627257047035451</v>
      </c>
      <c r="AIH86">
        <v>3.8615274927054488E+16</v>
      </c>
      <c r="AII86">
        <v>702718502763301</v>
      </c>
      <c r="AIJ86">
        <v>767521680335231</v>
      </c>
      <c r="AIK86">
        <v>6274530097549369</v>
      </c>
      <c r="AIL86">
        <v>1492869402224451</v>
      </c>
      <c r="AIM86">
        <v>3787498934606126</v>
      </c>
      <c r="AIN86">
        <v>6863568143175139</v>
      </c>
      <c r="AIO86">
        <v>293850763493279</v>
      </c>
      <c r="AIP86">
        <v>5784233756351811</v>
      </c>
      <c r="AIQ86">
        <v>25828487291314</v>
      </c>
      <c r="AIR86">
        <v>1.6257580455707476E+16</v>
      </c>
      <c r="AIS86">
        <v>5305873412850222</v>
      </c>
      <c r="AIT86">
        <v>8601515409952725</v>
      </c>
      <c r="AIU86">
        <v>528584657273409</v>
      </c>
      <c r="AIV86">
        <v>342472921955341</v>
      </c>
      <c r="AIW86">
        <v>8394709818272656</v>
      </c>
      <c r="AIX86">
        <v>3434466617504741</v>
      </c>
      <c r="AIY86">
        <v>2.2416824343548992E+16</v>
      </c>
      <c r="AIZ86">
        <v>3936721502784106</v>
      </c>
      <c r="AJA86">
        <v>9218393634626766</v>
      </c>
      <c r="AJB86">
        <v>175178191185483</v>
      </c>
      <c r="AJC86">
        <v>481112456790302</v>
      </c>
      <c r="AJD86">
        <v>62388880147451</v>
      </c>
      <c r="AJE86">
        <v>1250587496196617</v>
      </c>
      <c r="AJF86">
        <v>3803851190095</v>
      </c>
      <c r="AJG86">
        <v>3.0202969810911504E+16</v>
      </c>
      <c r="AJH86">
        <v>56410403448.994888</v>
      </c>
      <c r="AJI86">
        <v>7.8455798942180752E+16</v>
      </c>
      <c r="AJJ86">
        <v>32037083582303</v>
      </c>
      <c r="AJK86">
        <v>2120448564599</v>
      </c>
      <c r="AJL86">
        <v>-1.1171950531005856E+16</v>
      </c>
      <c r="AJM86">
        <v>3.2350937652587896E+16</v>
      </c>
      <c r="AJN86">
        <v>6791873041598637</v>
      </c>
      <c r="AJO86">
        <v>1.6614431362083056E+16</v>
      </c>
      <c r="AJP86">
        <v>1.8988091230392456E+16</v>
      </c>
      <c r="AJQ86">
        <v>5001824767875807</v>
      </c>
      <c r="AJR86">
        <v>1.1664466857910156E+16</v>
      </c>
      <c r="AJS86">
        <v>1.3407554878481564E+16</v>
      </c>
      <c r="AJT86">
        <v>8688998900982707</v>
      </c>
      <c r="AJU86">
        <v>7485787391662598</v>
      </c>
      <c r="AJV86">
        <v>-1.0684820556640624E+16</v>
      </c>
      <c r="AJW86">
        <v>2234928741455078</v>
      </c>
      <c r="AJX86">
        <v>8297763264015433</v>
      </c>
      <c r="AJY86">
        <v>2042982141370425</v>
      </c>
      <c r="AJZ86">
        <v>-330345114437253</v>
      </c>
      <c r="AKA86">
        <v>6791873041598637</v>
      </c>
      <c r="AKB86">
        <v>4029917235385046</v>
      </c>
      <c r="AKC86">
        <v>3418789010945698</v>
      </c>
      <c r="AKD86">
        <v>3513019219731977</v>
      </c>
      <c r="AKE86">
        <v>2350817979847224</v>
      </c>
      <c r="AKF86">
        <v>-1.6100206921844182E+16</v>
      </c>
      <c r="AKG86">
        <v>2.2042509079167124E+16</v>
      </c>
      <c r="AKH86">
        <v>2757431763946077</v>
      </c>
      <c r="AKI86">
        <v>7775285750240472</v>
      </c>
      <c r="AKJ86">
        <v>2620364248300317</v>
      </c>
      <c r="AKK86">
        <v>8566838490821317</v>
      </c>
      <c r="AKL86">
        <v>2050172708810847</v>
      </c>
      <c r="AKM86">
        <v>8712500627504985</v>
      </c>
      <c r="AKN86">
        <v>87035245577064</v>
      </c>
      <c r="AKO86">
        <v>997277900674188</v>
      </c>
      <c r="AKP86">
        <v>9762821194301904</v>
      </c>
      <c r="AKQ86">
        <v>-391801531383233</v>
      </c>
      <c r="AKR86">
        <v>8476480176246088</v>
      </c>
      <c r="AKS86">
        <v>2501958116695665</v>
      </c>
      <c r="AKT86">
        <v>588626039657856</v>
      </c>
      <c r="AKU86">
        <v>2685238370572056</v>
      </c>
      <c r="AKV86">
        <v>2.6610322135179376E+16</v>
      </c>
      <c r="AKW86">
        <v>7844856757614794</v>
      </c>
      <c r="AKX86">
        <v>4757334592321717</v>
      </c>
      <c r="AKY86">
        <v>1.1772520793157124E+16</v>
      </c>
      <c r="AKZ86">
        <v>2.3571277992554624E+16</v>
      </c>
      <c r="ALA86">
        <v>61999852107783</v>
      </c>
      <c r="ALB86">
        <v>1.3731765813241192E+16</v>
      </c>
      <c r="ALC86">
        <v>301183495603768</v>
      </c>
      <c r="ALD86">
        <v>9306921300413732</v>
      </c>
      <c r="ALE86">
        <v>3397872237365669</v>
      </c>
      <c r="ALF86">
        <v>3.0516818318282864E+16</v>
      </c>
      <c r="ALG86">
        <v>1.1028928732965692E+16</v>
      </c>
      <c r="ALH86">
        <v>8799137388982461</v>
      </c>
      <c r="ALI86">
        <v>336420517814951</v>
      </c>
      <c r="ALJ86">
        <v>4890586170023481</v>
      </c>
      <c r="ALK86">
        <v>8848842372034096</v>
      </c>
      <c r="ALL86">
        <v>1882123559561886</v>
      </c>
      <c r="ALM86">
        <v>2800806578291979</v>
      </c>
      <c r="ALN86">
        <v>1652003244245532</v>
      </c>
      <c r="ALO86">
        <v>4017321348102775</v>
      </c>
      <c r="ALP86">
        <v>1.2956725441685784E+16</v>
      </c>
      <c r="ALQ86">
        <v>146045074827501</v>
      </c>
      <c r="ALR86">
        <v>9831147485656428</v>
      </c>
      <c r="ALS86">
        <v>3317970801774023</v>
      </c>
      <c r="ALT86">
        <v>1.7737226900931032E+16</v>
      </c>
      <c r="ALU86">
        <v>2772764090448869</v>
      </c>
      <c r="ALV86">
        <v>1.7964916863010464E+16</v>
      </c>
      <c r="ALW86">
        <v>64136846800567</v>
      </c>
      <c r="ALX86">
        <v>5131168198957265</v>
      </c>
      <c r="ALY86">
        <v>483399760542959</v>
      </c>
      <c r="ALZ86">
        <v>4390654741815727</v>
      </c>
      <c r="AMA86">
        <v>1481827452519651</v>
      </c>
      <c r="AMB86">
        <v>387714936284129</v>
      </c>
      <c r="AMC86">
        <v>979403881093171</v>
      </c>
      <c r="AMD86">
        <v>181281164454463</v>
      </c>
      <c r="AME86">
        <v>6048328852930699</v>
      </c>
      <c r="AMF86">
        <v>18208376836584</v>
      </c>
      <c r="AMG86">
        <v>1.7934755043675504E+16</v>
      </c>
      <c r="AMH86">
        <v>569510318294878</v>
      </c>
      <c r="AMI86">
        <v>1.1497949972315648E+16</v>
      </c>
      <c r="AMJ86">
        <v>706577812838758</v>
      </c>
      <c r="AMK86">
        <v>36491120178795</v>
      </c>
      <c r="AML86">
        <v>6557775509376731</v>
      </c>
      <c r="AMM86">
        <v>6229937737314475</v>
      </c>
      <c r="AMN86">
        <v>3.5257465711039264E+16</v>
      </c>
      <c r="AMO86">
        <v>4252868148122657</v>
      </c>
      <c r="AMP86">
        <v>1.5295639427434732E+16</v>
      </c>
      <c r="AMQ86">
        <v>1.2480361963496972E+16</v>
      </c>
      <c r="AMR86">
        <v>309348141273348</v>
      </c>
      <c r="AMS86">
        <v>54450347022999</v>
      </c>
      <c r="AMT86">
        <v>1730415062155536</v>
      </c>
      <c r="AMU86">
        <v>2000462352443</v>
      </c>
      <c r="AMV86">
        <v>1341800893213106</v>
      </c>
      <c r="AMW86">
        <v>8347324934.377327</v>
      </c>
      <c r="AMX86">
        <v>1041165463327818</v>
      </c>
      <c r="AMY86">
        <v>30762769795745</v>
      </c>
      <c r="AMZ86">
        <v>4989815372731</v>
      </c>
      <c r="ANA86">
        <v>-8484083938598632</v>
      </c>
      <c r="ANB86">
        <v>4053937377929688</v>
      </c>
      <c r="ANC86">
        <v>981127860531847</v>
      </c>
      <c r="AND86">
        <v>1.7952062703174938E+16</v>
      </c>
      <c r="ANE86">
        <v>2.5004210710525516E+16</v>
      </c>
      <c r="ANF86">
        <v>4106952255484876</v>
      </c>
      <c r="ANG86">
        <v>1.0715876007080078E+16</v>
      </c>
      <c r="ANH86">
        <v>1.5680625287453828E+16</v>
      </c>
      <c r="ANI86">
        <v>1.3694243891671792E+16</v>
      </c>
      <c r="ANJ86">
        <v>1141064167022705</v>
      </c>
      <c r="ANK86">
        <v>-9269397735595704</v>
      </c>
      <c r="ANL86">
        <v>1998527374267578</v>
      </c>
      <c r="ANM86">
        <v>1.0537183628689458E+16</v>
      </c>
      <c r="ANN86">
        <v>2455458479537049</v>
      </c>
      <c r="ANO86">
        <v>-430467492555536</v>
      </c>
      <c r="ANP86">
        <v>981127860531847</v>
      </c>
      <c r="ANQ86">
        <v>3570204800149004</v>
      </c>
      <c r="ANR86">
        <v>4.1539531870844984E+16</v>
      </c>
      <c r="ANS86">
        <v>2.6365685832187732E+16</v>
      </c>
      <c r="ANT86">
        <v>3016735316384868</v>
      </c>
      <c r="ANU86">
        <v>-734517356275055</v>
      </c>
      <c r="ANV86">
        <v>2.6865775117849772E+16</v>
      </c>
      <c r="ANW86">
        <v>2173500618940995</v>
      </c>
      <c r="ANX86">
        <v>8503016332975248</v>
      </c>
      <c r="ANY86">
        <v>2136582523477807</v>
      </c>
      <c r="ANZ86">
        <v>7534959232830679</v>
      </c>
      <c r="AOA86">
        <v>1702605337771792</v>
      </c>
      <c r="AOB86">
        <v>8937857678594003</v>
      </c>
      <c r="AOC86">
        <v>8935400547807415</v>
      </c>
      <c r="AOD86">
        <v>9973525750019616</v>
      </c>
      <c r="AOE86">
        <v>9786677292600476</v>
      </c>
      <c r="AOF86">
        <v>-497040128235209</v>
      </c>
      <c r="AOG86">
        <v>909839338747761</v>
      </c>
      <c r="AOH86">
        <v>2104317681513971</v>
      </c>
      <c r="AOI86">
        <v>5074285850155898</v>
      </c>
      <c r="AOJ86">
        <v>2476042520483108</v>
      </c>
      <c r="AOK86">
        <v>2.6964394516427808E+16</v>
      </c>
      <c r="AOL86">
        <v>8542588942572201</v>
      </c>
      <c r="AOM86">
        <v>4339490890597427</v>
      </c>
      <c r="AON86">
        <v>1.0148571700311796E+16</v>
      </c>
      <c r="AOO86">
        <v>2467516296224079</v>
      </c>
      <c r="AOP86">
        <v>725981893419769</v>
      </c>
      <c r="AOQ86">
        <v>1112917225865488</v>
      </c>
      <c r="AOR86">
        <v>2871276446657476</v>
      </c>
      <c r="AOS86">
        <v>1006600071145472</v>
      </c>
      <c r="AOT86">
        <v>2595707142938928</v>
      </c>
      <c r="AOU86">
        <v>4305094545813052</v>
      </c>
      <c r="AOV86">
        <v>1.1415793371937656E+16</v>
      </c>
      <c r="AOW86">
        <v>1752717501798146</v>
      </c>
      <c r="AOX86">
        <v>473176090140756</v>
      </c>
      <c r="AOY86">
        <v>5266650363894723</v>
      </c>
      <c r="AOZ86">
        <v>6210722176821631</v>
      </c>
      <c r="APA86">
        <v>1547477358709376</v>
      </c>
      <c r="APB86">
        <v>2381512836789855</v>
      </c>
      <c r="APC86">
        <v>2.3415089229296944E+16</v>
      </c>
      <c r="APD86">
        <v>3472679914667849</v>
      </c>
      <c r="APE86">
        <v>8602398661004418</v>
      </c>
      <c r="APF86">
        <v>176096748442571</v>
      </c>
      <c r="APG86">
        <v>8685605381165919</v>
      </c>
      <c r="APH86">
        <v>3894890305455569</v>
      </c>
      <c r="API86">
        <v>1383523698445575</v>
      </c>
      <c r="APJ86">
        <v>1871973094170404</v>
      </c>
      <c r="APK86">
        <v>2.1065495394215248E+16</v>
      </c>
      <c r="APL86">
        <v>5485016397465022</v>
      </c>
      <c r="APM86">
        <v>839730807283</v>
      </c>
      <c r="APN86">
        <v>759341178466071</v>
      </c>
      <c r="APO86">
        <v>4083085201793722</v>
      </c>
      <c r="APP86">
        <v>1830979911118261</v>
      </c>
      <c r="APQ86">
        <v>4381735354410377</v>
      </c>
      <c r="APR86">
        <v>7447369373273536</v>
      </c>
      <c r="APS86">
        <v>303009499792431</v>
      </c>
      <c r="APT86">
        <v>5564335059272608</v>
      </c>
      <c r="APU86">
        <v>1370390831778</v>
      </c>
      <c r="APV86">
        <v>2.1012246436534032E+16</v>
      </c>
      <c r="APW86">
        <v>5637450077259391</v>
      </c>
      <c r="APX86">
        <v>1693896843928462</v>
      </c>
      <c r="APY86">
        <v>1040942020133353</v>
      </c>
      <c r="APZ86">
        <v>336963679927393</v>
      </c>
      <c r="AQA86">
        <v>580969787575287</v>
      </c>
      <c r="AQB86">
        <v>7257719122539438</v>
      </c>
      <c r="AQC86">
        <v>2641069138368301</v>
      </c>
      <c r="AQD86">
        <v>4.6667200463597688E+16</v>
      </c>
      <c r="AQE86">
        <v>1.2400163912877556E+16</v>
      </c>
      <c r="AQF86">
        <v>1956969793124872</v>
      </c>
      <c r="AQG86">
        <v>436788653039776</v>
      </c>
      <c r="AQH86">
        <v>45385054739364</v>
      </c>
      <c r="AQI86">
        <v>1069755527082569</v>
      </c>
      <c r="AQJ86">
        <v>2371864558133</v>
      </c>
      <c r="AQK86">
        <v>1.4868562085058838E+16</v>
      </c>
      <c r="AQL86">
        <v>1036648506.0613199</v>
      </c>
      <c r="AQM86">
        <v>7102105831476282</v>
      </c>
      <c r="AQN86">
        <v>38794858760292</v>
      </c>
      <c r="AQO86">
        <v>425201798745</v>
      </c>
    </row>
    <row r="87" spans="1:1133" x14ac:dyDescent="0.3">
      <c r="A87" t="s">
        <v>1607</v>
      </c>
      <c r="B87" t="s">
        <v>1133</v>
      </c>
      <c r="C87" t="s">
        <v>1218</v>
      </c>
      <c r="D87">
        <v>7627066399331822</v>
      </c>
      <c r="E87">
        <v>5876004194191771</v>
      </c>
      <c r="F87">
        <v>1678184663881686</v>
      </c>
      <c r="G87">
        <v>2855996368315247</v>
      </c>
      <c r="H87">
        <v>2.9911369075988484E+16</v>
      </c>
      <c r="I87">
        <v>2604496112494699</v>
      </c>
      <c r="J87">
        <v>2.5837956575549856E+16</v>
      </c>
      <c r="K87">
        <v>3018575823132492</v>
      </c>
      <c r="L87">
        <v>3.9582610416666664E+16</v>
      </c>
      <c r="M87">
        <v>2.1782873937390932E+16</v>
      </c>
      <c r="N87">
        <v>4172236370922415</v>
      </c>
      <c r="O87">
        <v>2900357333990704</v>
      </c>
      <c r="P87">
        <v>73273523485694</v>
      </c>
      <c r="Q87">
        <v>39587220</v>
      </c>
      <c r="R87">
        <v>-7378913032137645</v>
      </c>
      <c r="S87">
        <v>-2.8657433133940904E+16</v>
      </c>
      <c r="T87">
        <v>1.5495712243350624E+16</v>
      </c>
      <c r="U87">
        <v>1.4352812617653408E+16</v>
      </c>
      <c r="V87">
        <v>151023214557557</v>
      </c>
      <c r="W87">
        <v>1.5422701368118232E+16</v>
      </c>
      <c r="X87">
        <v>2.2122219589119556E+16</v>
      </c>
      <c r="Y87">
        <v>1.7177586094157904E+16</v>
      </c>
      <c r="Z87">
        <v>-5583934660630404</v>
      </c>
      <c r="AA87">
        <v>-647912311903232</v>
      </c>
      <c r="AB87">
        <v>-9583350055919924</v>
      </c>
      <c r="AC87">
        <v>3170556964503948</v>
      </c>
      <c r="AD87">
        <v>7.3468769443811152E+16</v>
      </c>
      <c r="AE87">
        <v>6256454192067565</v>
      </c>
      <c r="AF87">
        <v>3223340575822981</v>
      </c>
      <c r="AG87">
        <v>1.5495712243350624E+16</v>
      </c>
      <c r="AH87">
        <v>5653442965486455</v>
      </c>
      <c r="AI87">
        <v>7962892763250169</v>
      </c>
      <c r="AJ87">
        <v>6050535698275953</v>
      </c>
      <c r="AK87">
        <v>2.8297519748879984E+16</v>
      </c>
      <c r="AL87">
        <v>2631367951983668</v>
      </c>
      <c r="AM87">
        <v>3.8411525482092496E+16</v>
      </c>
      <c r="AN87">
        <v>4992837425798582</v>
      </c>
      <c r="AO87">
        <v>7679655666819944</v>
      </c>
      <c r="AP87">
        <v>3040662245803837</v>
      </c>
      <c r="AQ87">
        <v>1.0149289194948252E+16</v>
      </c>
      <c r="AR87">
        <v>4045239174661041</v>
      </c>
      <c r="AS87">
        <v>87367778767083</v>
      </c>
      <c r="AT87">
        <v>8666817975012177</v>
      </c>
      <c r="AU87">
        <v>9971445139025732</v>
      </c>
      <c r="AV87">
        <v>9791553963970132</v>
      </c>
      <c r="AW87">
        <v>-3095861733121338</v>
      </c>
      <c r="AX87">
        <v>745466152179532</v>
      </c>
      <c r="AY87">
        <v>1920766558187526</v>
      </c>
      <c r="AZ87">
        <v>2283621430644732</v>
      </c>
      <c r="BA87">
        <v>4643018328347269</v>
      </c>
      <c r="BB87">
        <v>2282312405593934</v>
      </c>
      <c r="BC87">
        <v>7938609222174011</v>
      </c>
      <c r="BD87">
        <v>674640528040277</v>
      </c>
      <c r="BE87">
        <v>4567242861289466</v>
      </c>
      <c r="BF87">
        <v>1.9109010303964216E+16</v>
      </c>
      <c r="BG87">
        <v>1.0851090726972772E+16</v>
      </c>
      <c r="BH87">
        <v>2129690245463275</v>
      </c>
      <c r="BI87">
        <v>2132555962361215</v>
      </c>
      <c r="BJ87">
        <v>2848296546104812</v>
      </c>
      <c r="BK87">
        <v>1.2762754152546156E+16</v>
      </c>
      <c r="BL87">
        <v>6.1392849321913784E+16</v>
      </c>
      <c r="BM87">
        <v>2648811445268546</v>
      </c>
      <c r="BN87">
        <v>1.5967773252956716E+16</v>
      </c>
      <c r="BO87">
        <v>2279337275734077</v>
      </c>
      <c r="BP87">
        <v>4893445129512862</v>
      </c>
      <c r="BQ87">
        <v>3086234451581084</v>
      </c>
      <c r="BR87">
        <v>3071296489711169</v>
      </c>
      <c r="BS87">
        <v>251221149731578</v>
      </c>
      <c r="BT87">
        <v>4.4750662102344216E+16</v>
      </c>
      <c r="BU87">
        <v>5746187963318765</v>
      </c>
      <c r="BV87">
        <v>9924043572636814</v>
      </c>
      <c r="BW87">
        <v>98189680787594</v>
      </c>
      <c r="BX87">
        <v>5116376186565939</v>
      </c>
      <c r="BY87">
        <v>1680530854513364</v>
      </c>
      <c r="BZ87">
        <v>3960017817494</v>
      </c>
      <c r="CA87">
        <v>3495651174248645</v>
      </c>
      <c r="CB87">
        <v>1.4529605915881096E+16</v>
      </c>
      <c r="CC87">
        <v>5954614953226146</v>
      </c>
      <c r="CD87">
        <v>3627747547506462</v>
      </c>
      <c r="CE87">
        <v>1135216934520902</v>
      </c>
      <c r="CF87">
        <v>6112194416160289</v>
      </c>
      <c r="CG87">
        <v>2007618464825189</v>
      </c>
      <c r="CH87">
        <v>4465433029053505</v>
      </c>
      <c r="CI87">
        <v>1.7532141236717536E+16</v>
      </c>
      <c r="CJ87">
        <v>385972511833282</v>
      </c>
      <c r="CK87">
        <v>6093923000627634</v>
      </c>
      <c r="CL87">
        <v>76906132837819</v>
      </c>
      <c r="CM87">
        <v>1.4527915171111916E+16</v>
      </c>
      <c r="CN87">
        <v>463504327264032</v>
      </c>
      <c r="CO87">
        <v>5788176015214</v>
      </c>
      <c r="CP87">
        <v>1462132479930139</v>
      </c>
      <c r="CQ87">
        <v>5996964674147264</v>
      </c>
      <c r="CR87">
        <v>2.2380409043216472E+16</v>
      </c>
      <c r="CS87">
        <v>1251527013505138</v>
      </c>
      <c r="CT87">
        <v>6720985459448782</v>
      </c>
      <c r="CU87">
        <v>4789189091833172</v>
      </c>
      <c r="CV87">
        <v>206056745863943</v>
      </c>
      <c r="CW87">
        <v>1.3246746080174324E+16</v>
      </c>
      <c r="CX87">
        <v>2657988502656558</v>
      </c>
      <c r="CY87">
        <v>129193916417331</v>
      </c>
      <c r="CZ87">
        <v>3218091147821193</v>
      </c>
      <c r="DA87">
        <v>16258203031681</v>
      </c>
      <c r="DB87">
        <v>6156210092422042</v>
      </c>
      <c r="DC87">
        <v>35441775215.083435</v>
      </c>
      <c r="DD87">
        <v>2438204886787378</v>
      </c>
      <c r="DE87">
        <v>37043872278019</v>
      </c>
      <c r="DF87">
        <v>1051978863066</v>
      </c>
      <c r="DG87">
        <v>-4.8830152296262216E+16</v>
      </c>
      <c r="DH87">
        <v>6860175561211302</v>
      </c>
      <c r="DI87">
        <v>2150891312538629</v>
      </c>
      <c r="DJ87">
        <v>111470048599357</v>
      </c>
      <c r="DK87">
        <v>422508063627488</v>
      </c>
      <c r="DL87">
        <v>1.2980471493150832E+16</v>
      </c>
      <c r="DM87">
        <v>6144704812425126</v>
      </c>
      <c r="DN87">
        <v>4213712297660631</v>
      </c>
      <c r="DO87">
        <v>7490521448165811</v>
      </c>
      <c r="DP87">
        <v>6630567137924421</v>
      </c>
      <c r="DQ87">
        <v>-7531065066981161</v>
      </c>
      <c r="DR87">
        <v>1.3675769879406286E+16</v>
      </c>
      <c r="DS87">
        <v>1.9204873558414844E+16</v>
      </c>
      <c r="DT87">
        <v>7371090280085091</v>
      </c>
      <c r="DU87">
        <v>-560007479380876</v>
      </c>
      <c r="DV87">
        <v>2150891312538629</v>
      </c>
      <c r="DW87">
        <v>4995860781637439</v>
      </c>
      <c r="DX87">
        <v>5377189280151061</v>
      </c>
      <c r="DY87">
        <v>2.1215533133029244E+16</v>
      </c>
      <c r="DZ87">
        <v>1.7885526113164174E+16</v>
      </c>
      <c r="EA87">
        <v>-3049549239268281</v>
      </c>
      <c r="EB87">
        <v>7817023189609019</v>
      </c>
      <c r="EC87">
        <v>338857433412586</v>
      </c>
      <c r="ED87">
        <v>3947943111663912</v>
      </c>
      <c r="EE87">
        <v>3306741407426715</v>
      </c>
      <c r="EF87">
        <v>9254716092570228</v>
      </c>
      <c r="EG87">
        <v>2245779241892453</v>
      </c>
      <c r="EH87">
        <v>8359855627994826</v>
      </c>
      <c r="EI87">
        <v>8354792323594419</v>
      </c>
      <c r="EJ87">
        <v>9932433916130124</v>
      </c>
      <c r="EK87">
        <v>95877796108271</v>
      </c>
      <c r="EL87">
        <v>-1312687822031619</v>
      </c>
      <c r="EM87">
        <v>4673747092093276</v>
      </c>
      <c r="EN87">
        <v>3238891010102245</v>
      </c>
      <c r="EO87">
        <v>4593998414222615</v>
      </c>
      <c r="EP87">
        <v>2911167380240574</v>
      </c>
      <c r="EQ87">
        <v>2.0695498381911672E+16</v>
      </c>
      <c r="ER87">
        <v>4363957594421155</v>
      </c>
      <c r="ES87">
        <v>4293638063349692</v>
      </c>
      <c r="ET87">
        <v>918799682844523</v>
      </c>
      <c r="EU87">
        <v>1.7128045611106228E+16</v>
      </c>
      <c r="EV87">
        <v>280139938093372</v>
      </c>
      <c r="EW87">
        <v>6287748532911001</v>
      </c>
      <c r="EX87">
        <v>4630729153063158</v>
      </c>
      <c r="EY87">
        <v>3335240636757497</v>
      </c>
      <c r="EZ87">
        <v>2063721916349499</v>
      </c>
      <c r="FA87">
        <v>1.6485662400180556E+16</v>
      </c>
      <c r="FB87">
        <v>3669232332550467</v>
      </c>
      <c r="FC87">
        <v>7761271873467818</v>
      </c>
      <c r="FD87">
        <v>520002238535456</v>
      </c>
      <c r="FE87">
        <v>3.8755483402862984E+16</v>
      </c>
      <c r="FF87">
        <v>2965952934808502</v>
      </c>
      <c r="FG87">
        <v>2087528895120118</v>
      </c>
      <c r="FH87">
        <v>3429832036314128</v>
      </c>
      <c r="FI87">
        <v>6435368406869379</v>
      </c>
      <c r="FJ87">
        <v>3803347276727353</v>
      </c>
      <c r="FK87">
        <v>7576098193546756</v>
      </c>
      <c r="FL87">
        <v>208623035956872</v>
      </c>
      <c r="FM87">
        <v>107323470727225</v>
      </c>
      <c r="FN87">
        <v>2817628530512601</v>
      </c>
      <c r="FO87">
        <v>1.6859646437142524E+16</v>
      </c>
      <c r="FP87">
        <v>1.8429509057495404E+16</v>
      </c>
      <c r="FQ87">
        <v>1.0311127648894722E+16</v>
      </c>
      <c r="FR87">
        <v>2291144283312549</v>
      </c>
      <c r="FS87">
        <v>4841119578690375</v>
      </c>
      <c r="FT87">
        <v>824719306642758</v>
      </c>
      <c r="FU87">
        <v>6735203465476503</v>
      </c>
      <c r="FV87">
        <v>1768234041868339</v>
      </c>
      <c r="FW87">
        <v>4244996642592317</v>
      </c>
      <c r="FX87">
        <v>7415604918599837</v>
      </c>
      <c r="FY87">
        <v>34100425091734</v>
      </c>
      <c r="FZ87">
        <v>5648098678038543</v>
      </c>
      <c r="GA87">
        <v>9621792083404</v>
      </c>
      <c r="GB87">
        <v>1030032604955894</v>
      </c>
      <c r="GC87">
        <v>5198214986589655</v>
      </c>
      <c r="GD87">
        <v>2.3948919802148268E+16</v>
      </c>
      <c r="GE87">
        <v>604965941082709</v>
      </c>
      <c r="GF87">
        <v>2.1895287235565704E+16</v>
      </c>
      <c r="GG87">
        <v>1.9777223985205324E+16</v>
      </c>
      <c r="GH87">
        <v>2825126898378378</v>
      </c>
      <c r="GI87">
        <v>2.1400631567460408E+16</v>
      </c>
      <c r="GJ87">
        <v>3488698044469907</v>
      </c>
      <c r="GK87">
        <v>7704674492171968</v>
      </c>
      <c r="GL87">
        <v>1654783789315542</v>
      </c>
      <c r="GM87">
        <v>49531223283504</v>
      </c>
      <c r="GN87">
        <v>48717035449873</v>
      </c>
      <c r="GO87">
        <v>976380743398991</v>
      </c>
      <c r="GP87">
        <v>2790079451054</v>
      </c>
      <c r="GQ87">
        <v>1.2222565047146782E+16</v>
      </c>
      <c r="GR87">
        <v>1703433802.1953559</v>
      </c>
      <c r="GS87">
        <v>747453345858847</v>
      </c>
      <c r="GT87">
        <v>42463491950989</v>
      </c>
      <c r="GU87">
        <v>51954055430.574921</v>
      </c>
      <c r="GV87">
        <v>-6448201304465015</v>
      </c>
      <c r="GW87">
        <v>9990876200364406</v>
      </c>
      <c r="GX87">
        <v>4189920912998215</v>
      </c>
      <c r="GY87">
        <v>1263003724082586</v>
      </c>
      <c r="GZ87">
        <v>5800554943515214</v>
      </c>
      <c r="HA87">
        <v>1.2184501291593324E+16</v>
      </c>
      <c r="HB87">
        <v>1.0366809556822082E+16</v>
      </c>
      <c r="HC87">
        <v>5889439436530576</v>
      </c>
      <c r="HD87">
        <v>1.2082022906736772E+16</v>
      </c>
      <c r="HE87">
        <v>8692062494194175</v>
      </c>
      <c r="HF87">
        <v>-1.0562571648120756E+16</v>
      </c>
      <c r="HG87">
        <v>2092938120494284</v>
      </c>
      <c r="HH87">
        <v>2.6540107379972624E+16</v>
      </c>
      <c r="HI87">
        <v>10287868641947</v>
      </c>
      <c r="HJ87">
        <v>-2602622064138624</v>
      </c>
      <c r="HK87">
        <v>4189920912998215</v>
      </c>
      <c r="HL87">
        <v>4715858934895415</v>
      </c>
      <c r="HM87">
        <v>1.0438048841876728E+16</v>
      </c>
      <c r="HN87">
        <v>3143644216075368</v>
      </c>
      <c r="HO87">
        <v>3929380004700572</v>
      </c>
      <c r="HP87">
        <v>-345717426869303</v>
      </c>
      <c r="HQ87">
        <v>9425232849837728</v>
      </c>
      <c r="HR87">
        <v>4145409577846904</v>
      </c>
      <c r="HS87">
        <v>387284080197368</v>
      </c>
      <c r="HT87">
        <v>3810624689395485</v>
      </c>
      <c r="HU87">
        <v>1.0063151531512896E+16</v>
      </c>
      <c r="HV87">
        <v>259271958970322</v>
      </c>
      <c r="HW87">
        <v>814547625496296</v>
      </c>
      <c r="HX87">
        <v>8128019644050769</v>
      </c>
      <c r="HY87">
        <v>9959213817051924</v>
      </c>
      <c r="HZ87">
        <v>9656043879768364</v>
      </c>
      <c r="IA87">
        <v>-1377680834047361</v>
      </c>
      <c r="IB87">
        <v>4806948319279974</v>
      </c>
      <c r="IC87">
        <v>3563964450652993</v>
      </c>
      <c r="ID87">
        <v>5595037524951026</v>
      </c>
      <c r="IE87">
        <v>2629046369263429</v>
      </c>
      <c r="IF87">
        <v>2315170566334635</v>
      </c>
      <c r="IG87">
        <v>4638246547120503</v>
      </c>
      <c r="IH87">
        <v>3937166661532869</v>
      </c>
      <c r="II87">
        <v>1.1190075049902052E+16</v>
      </c>
      <c r="IJ87">
        <v>1.8644058629601172E+16</v>
      </c>
      <c r="IK87">
        <v>3392660606921159</v>
      </c>
      <c r="IL87">
        <v>6435038460946211</v>
      </c>
      <c r="IM87">
        <v>4258768120189304</v>
      </c>
      <c r="IN87">
        <v>4454429978601718</v>
      </c>
      <c r="IO87">
        <v>3092537211894453</v>
      </c>
      <c r="IP87">
        <v>1.4821945719462736E+16</v>
      </c>
      <c r="IQ87">
        <v>4836369847854246</v>
      </c>
      <c r="IR87">
        <v>4712049620704291</v>
      </c>
      <c r="IS87">
        <v>345018114341277</v>
      </c>
      <c r="IT87">
        <v>390575187223173</v>
      </c>
      <c r="IU87">
        <v>3820888651199388</v>
      </c>
      <c r="IV87">
        <v>2369456459969914</v>
      </c>
      <c r="IW87">
        <v>3814229984789575</v>
      </c>
      <c r="IX87">
        <v>5809206618892359</v>
      </c>
      <c r="IY87">
        <v>4271000432228729</v>
      </c>
      <c r="IZ87">
        <v>1.2926204512036204E+16</v>
      </c>
      <c r="JA87">
        <v>154045043940262</v>
      </c>
      <c r="JB87">
        <v>1.1785874372793162E+16</v>
      </c>
      <c r="JC87">
        <v>2190275854449574</v>
      </c>
      <c r="JD87">
        <v>2.6739718007439156E+16</v>
      </c>
      <c r="JE87">
        <v>2.8879390447872144E+16</v>
      </c>
      <c r="JF87">
        <v>6878644576710649</v>
      </c>
      <c r="JG87">
        <v>2.2334476120199776E+16</v>
      </c>
      <c r="JH87">
        <v>2.1807244681109256E+16</v>
      </c>
      <c r="JI87">
        <v>544481215727874</v>
      </c>
      <c r="JJ87">
        <v>7486000743356253</v>
      </c>
      <c r="JK87">
        <v>1391191366540838</v>
      </c>
      <c r="JL87">
        <v>3661595451573188</v>
      </c>
      <c r="JM87">
        <v>103692572392447</v>
      </c>
      <c r="JN87">
        <v>192736477645501</v>
      </c>
      <c r="JO87">
        <v>6449026033628453</v>
      </c>
      <c r="JP87">
        <v>13592770596167</v>
      </c>
      <c r="JQ87">
        <v>6873232249743003</v>
      </c>
      <c r="JR87">
        <v>5348829857847287</v>
      </c>
      <c r="JS87">
        <v>2413838789791251</v>
      </c>
      <c r="JT87">
        <v>609752033558115</v>
      </c>
      <c r="JU87">
        <v>2273326922775621</v>
      </c>
      <c r="JV87">
        <v>1.8668774514467044E+16</v>
      </c>
      <c r="JW87">
        <v>3486861411961801</v>
      </c>
      <c r="JX87">
        <v>316809882078105</v>
      </c>
      <c r="JY87">
        <v>3145622279109268</v>
      </c>
      <c r="JZ87">
        <v>1.0210841294488472E+16</v>
      </c>
      <c r="KA87">
        <v>1.0026251997457368E+16</v>
      </c>
      <c r="KB87">
        <v>331534328685329</v>
      </c>
      <c r="KC87">
        <v>60099413894301</v>
      </c>
      <c r="KD87">
        <v>1809709019782894</v>
      </c>
      <c r="KE87">
        <v>2308186326054</v>
      </c>
      <c r="KF87">
        <v>6633665342953297</v>
      </c>
      <c r="KG87">
        <v>16667910014.332226</v>
      </c>
      <c r="KH87">
        <v>1.6895750053803518E+16</v>
      </c>
      <c r="KI87">
        <v>27171221562375</v>
      </c>
      <c r="KJ87">
        <v>124022426642</v>
      </c>
      <c r="KK87">
        <v>-1.4227428143649524E+16</v>
      </c>
      <c r="KL87">
        <v>1.3415418298937304E+16</v>
      </c>
      <c r="KM87">
        <v>8.3275070979762384E+16</v>
      </c>
      <c r="KN87">
        <v>9998911704533424</v>
      </c>
      <c r="KO87">
        <v>1.1477844233353878E+16</v>
      </c>
      <c r="KP87">
        <v>1048979993421084</v>
      </c>
      <c r="KQ87">
        <v>1885785647660672</v>
      </c>
      <c r="KR87">
        <v>932031383575453</v>
      </c>
      <c r="KS87">
        <v>-212344111416957</v>
      </c>
      <c r="KT87">
        <v>-120674378461138</v>
      </c>
      <c r="KU87">
        <v>-1.4359224113688092E+16</v>
      </c>
      <c r="KV87">
        <v>3321708059029481</v>
      </c>
      <c r="KW87">
        <v>502564513132128</v>
      </c>
      <c r="KX87">
        <v>1450373992107189</v>
      </c>
      <c r="KY87">
        <v>2450788620479438</v>
      </c>
      <c r="KZ87">
        <v>8.3275070979762384E+16</v>
      </c>
      <c r="LA87">
        <v>5000754329966002</v>
      </c>
      <c r="LB87">
        <v>2.1031338167644104E+16</v>
      </c>
      <c r="LC87">
        <v>2281495882080065</v>
      </c>
      <c r="LD87">
        <v>5977627267617651</v>
      </c>
      <c r="LE87">
        <v>91665960366702</v>
      </c>
      <c r="LF87">
        <v>5976849540780242</v>
      </c>
      <c r="LG87">
        <v>4021780964640596</v>
      </c>
      <c r="LH87">
        <v>1955327853916408</v>
      </c>
      <c r="LI87">
        <v>4021780964640596</v>
      </c>
      <c r="LJ87">
        <v>9553693270426216</v>
      </c>
      <c r="LK87">
        <v>2351689699448217</v>
      </c>
      <c r="LL87">
        <v>79891095176797</v>
      </c>
      <c r="LM87">
        <v>79891095176797</v>
      </c>
      <c r="LN87">
        <v>919564380707188</v>
      </c>
      <c r="LO87">
        <v>8659406345119801</v>
      </c>
      <c r="LP87">
        <v>-446057941378252</v>
      </c>
      <c r="LQ87">
        <v>2269268362138416</v>
      </c>
      <c r="LR87">
        <v>4021780964640596</v>
      </c>
      <c r="LS87">
        <v>1.4941949767706986E+16</v>
      </c>
      <c r="LT87">
        <v>2648995047841362</v>
      </c>
      <c r="LU87">
        <v>1955200951827064</v>
      </c>
      <c r="LV87">
        <v>1955327853916409</v>
      </c>
      <c r="LW87">
        <v>3047159749972716</v>
      </c>
      <c r="LX87">
        <v>2988389953541397</v>
      </c>
      <c r="LY87">
        <v>1553022855363004</v>
      </c>
      <c r="LZ87">
        <v>2499657626355209</v>
      </c>
      <c r="MA87">
        <v>8244859882408255</v>
      </c>
      <c r="MB87">
        <v>5000080710263932</v>
      </c>
      <c r="MC87">
        <v>2499959644868033</v>
      </c>
      <c r="MD87">
        <v>2.4963616363716644E+16</v>
      </c>
      <c r="ME87">
        <v>1.0627471876658706E+16</v>
      </c>
      <c r="MF87">
        <v>2.6169759766924776E+16</v>
      </c>
      <c r="MG87">
        <v>6741899904092185</v>
      </c>
      <c r="MH87">
        <v>6259095909070839</v>
      </c>
      <c r="MI87">
        <v>3294588334972888</v>
      </c>
      <c r="MJ87">
        <v>4821709609482984</v>
      </c>
      <c r="MK87">
        <v>281802617294378</v>
      </c>
      <c r="ML87">
        <v>4165346213325333</v>
      </c>
      <c r="MM87">
        <v>3750474038917991</v>
      </c>
      <c r="MN87">
        <v>4591807394806763</v>
      </c>
      <c r="MO87">
        <v>1.1537878652403732E+16</v>
      </c>
      <c r="MP87">
        <v>285528958040752</v>
      </c>
      <c r="MQ87">
        <v>7215014204545455</v>
      </c>
      <c r="MR87">
        <v>5124299861182852</v>
      </c>
      <c r="MS87">
        <v>2437850069408574</v>
      </c>
      <c r="MT87">
        <v>2.7365056818181816E+16</v>
      </c>
      <c r="MU87">
        <v>2792120361017045</v>
      </c>
      <c r="MV87">
        <v>687315334984304</v>
      </c>
      <c r="MW87">
        <v>1.7718621138105468E+16</v>
      </c>
      <c r="MX87">
        <v>5658735795454546</v>
      </c>
      <c r="MY87">
        <v>512125</v>
      </c>
      <c r="MZ87">
        <v>3637251420454545</v>
      </c>
      <c r="NA87">
        <v>6264047363503238</v>
      </c>
      <c r="NB87">
        <v>1.6564371231177772E+16</v>
      </c>
      <c r="NC87">
        <v>3688966396584604</v>
      </c>
      <c r="ND87">
        <v>3.2672999975149912E+16</v>
      </c>
      <c r="NE87">
        <v>3556703400743</v>
      </c>
      <c r="NF87">
        <v>2784215309589487</v>
      </c>
      <c r="NG87">
        <v>4786172240128564</v>
      </c>
      <c r="NH87">
        <v>3433835471573907</v>
      </c>
      <c r="NI87">
        <v>867410106487373</v>
      </c>
      <c r="NJ87">
        <v>1.1359101878418118E+16</v>
      </c>
      <c r="NK87">
        <v>1.9796596182631668E+16</v>
      </c>
      <c r="NL87">
        <v>2499622835016999</v>
      </c>
      <c r="NM87">
        <v>2481575872213305</v>
      </c>
      <c r="NN87">
        <v>2.7283123088713984E+16</v>
      </c>
      <c r="NO87">
        <v>6723399321801329</v>
      </c>
      <c r="NP87">
        <v>1729540555638916</v>
      </c>
      <c r="NQ87">
        <v>6296060319466737</v>
      </c>
      <c r="NR87">
        <v>49359460153619</v>
      </c>
      <c r="NS87">
        <v>125112009373998</v>
      </c>
      <c r="NT87">
        <v>30421322848524</v>
      </c>
      <c r="NU87">
        <v>8242961658993099</v>
      </c>
      <c r="NV87">
        <v>12595691196.19173</v>
      </c>
      <c r="NW87">
        <v>401100299596732</v>
      </c>
      <c r="NX87">
        <v>1002613412829685</v>
      </c>
      <c r="NY87">
        <v>12595516009.311152</v>
      </c>
      <c r="NZ87">
        <v>-6706744170881535</v>
      </c>
      <c r="OA87">
        <v>1151787086118015</v>
      </c>
      <c r="OB87">
        <v>5421144738021517</v>
      </c>
      <c r="OC87">
        <v>1.3351201104083978E+16</v>
      </c>
      <c r="OD87">
        <v>594124226566452</v>
      </c>
      <c r="OE87">
        <v>1.2552110960342136E+16</v>
      </c>
      <c r="OF87">
        <v>1.0043887010578552E+16</v>
      </c>
      <c r="OG87">
        <v>6549904608104187</v>
      </c>
      <c r="OH87">
        <v>1547777199592009</v>
      </c>
      <c r="OI87">
        <v>9029671913846484</v>
      </c>
      <c r="OJ87">
        <v>-1.1679364893926596E+16</v>
      </c>
      <c r="OK87">
        <v>2172325190450515</v>
      </c>
      <c r="OL87">
        <v>2788866073309645</v>
      </c>
      <c r="OM87">
        <v>1.1702213006292788E+16</v>
      </c>
      <c r="ON87">
        <v>-1186443157878243</v>
      </c>
      <c r="OO87">
        <v>5421144738021517</v>
      </c>
      <c r="OP87">
        <v>4588554689082544</v>
      </c>
      <c r="OQ87">
        <v>1.3454617498507108E+16</v>
      </c>
      <c r="OR87">
        <v>3.1624982888357656E+16</v>
      </c>
      <c r="OS87">
        <v>5890773788717994</v>
      </c>
      <c r="OT87">
        <v>-2931332907084214</v>
      </c>
      <c r="OU87">
        <v>1062377395774985</v>
      </c>
      <c r="OV87">
        <v>4408617115202126</v>
      </c>
      <c r="OW87">
        <v>4103871683851399</v>
      </c>
      <c r="OX87">
        <v>3905823361735598</v>
      </c>
      <c r="OY87">
        <v>1.0311123381432166E+16</v>
      </c>
      <c r="OZ87">
        <v>2770762993025072</v>
      </c>
      <c r="PA87">
        <v>8118729667820485</v>
      </c>
      <c r="PB87">
        <v>8095983040926957</v>
      </c>
      <c r="PC87">
        <v>9956832938920464</v>
      </c>
      <c r="PD87">
        <v>964854387218759</v>
      </c>
      <c r="PE87">
        <v>-1522135463262525</v>
      </c>
      <c r="PF87">
        <v>5147435871209999</v>
      </c>
      <c r="PG87">
        <v>3571056990464102</v>
      </c>
      <c r="PH87">
        <v>5609777456322592</v>
      </c>
      <c r="PI87">
        <v>2544443499324057</v>
      </c>
      <c r="PJ87">
        <v>2418862026807985</v>
      </c>
      <c r="PK87">
        <v>504974737269324</v>
      </c>
      <c r="PL87">
        <v>3889256860314297</v>
      </c>
      <c r="PM87">
        <v>1.1219554912645184E+16</v>
      </c>
      <c r="PN87">
        <v>194183926253676</v>
      </c>
      <c r="PO87">
        <v>3758097768237994</v>
      </c>
      <c r="PP87">
        <v>6205144441803766</v>
      </c>
      <c r="PQ87">
        <v>4073444335486863</v>
      </c>
      <c r="PR87">
        <v>5191378115068807</v>
      </c>
      <c r="PS87">
        <v>3.1200369153141192E+16</v>
      </c>
      <c r="PT87">
        <v>1486312435587596</v>
      </c>
      <c r="PU87">
        <v>4878325960556542</v>
      </c>
      <c r="PV87">
        <v>4719245652496172</v>
      </c>
      <c r="PW87">
        <v>348032623610609</v>
      </c>
      <c r="PX87">
        <v>3984273538179492</v>
      </c>
      <c r="PY87">
        <v>3920113281217286</v>
      </c>
      <c r="PZ87">
        <v>240195491848539</v>
      </c>
      <c r="QA87">
        <v>3850241995347916</v>
      </c>
      <c r="QB87">
        <v>5875482910241912</v>
      </c>
      <c r="QC87">
        <v>4345199704052109</v>
      </c>
      <c r="QD87">
        <v>1.3334737991535096E+16</v>
      </c>
      <c r="QE87">
        <v>159425017474499</v>
      </c>
      <c r="QF87">
        <v>1394508095378275</v>
      </c>
      <c r="QG87">
        <v>2052558279920922</v>
      </c>
      <c r="QH87">
        <v>2667672188893055</v>
      </c>
      <c r="QI87">
        <v>2718722402119517</v>
      </c>
      <c r="QJ87">
        <v>5285258692399176</v>
      </c>
      <c r="QK87">
        <v>1719804304129997</v>
      </c>
      <c r="QL87">
        <v>1.6716287625653216E+16</v>
      </c>
      <c r="QM87">
        <v>623652552896887</v>
      </c>
      <c r="QN87">
        <v>9343564910214896</v>
      </c>
      <c r="QO87">
        <v>137526713426772</v>
      </c>
      <c r="QP87">
        <v>3624956259767296</v>
      </c>
      <c r="QQ87">
        <v>976647952667234</v>
      </c>
      <c r="QR87">
        <v>214300216645122</v>
      </c>
      <c r="QS87">
        <v>6586949965291288</v>
      </c>
      <c r="QT87">
        <v>17162104335692</v>
      </c>
      <c r="QU87">
        <v>5281863542729616</v>
      </c>
      <c r="QV87">
        <v>5435261417757824</v>
      </c>
      <c r="QW87">
        <v>2.3680559716898532E+16</v>
      </c>
      <c r="QX87">
        <v>598186983498678</v>
      </c>
      <c r="QY87">
        <v>237829675195761</v>
      </c>
      <c r="QZ87">
        <v>1.8164812395874224E+16</v>
      </c>
      <c r="RA87">
        <v>3909156950748285</v>
      </c>
      <c r="RB87">
        <v>3188061197527889</v>
      </c>
      <c r="RC87">
        <v>3124216881104559</v>
      </c>
      <c r="RD87">
        <v>1.0177677715687032E+16</v>
      </c>
      <c r="RE87">
        <v>9941579603692004</v>
      </c>
      <c r="RF87">
        <v>332522839209631</v>
      </c>
      <c r="RG87">
        <v>64980286021205</v>
      </c>
      <c r="RH87">
        <v>1954970226274156</v>
      </c>
      <c r="RI87">
        <v>2652937182914</v>
      </c>
      <c r="RJ87">
        <v>6433461273928207</v>
      </c>
      <c r="RK87">
        <v>17285949514.202553</v>
      </c>
      <c r="RL87">
        <v>1.6939894935296004E+16</v>
      </c>
      <c r="RM87">
        <v>30780567448179</v>
      </c>
      <c r="RN87">
        <v>1233825926094</v>
      </c>
      <c r="RO87">
        <v>-1402003951766014</v>
      </c>
      <c r="RP87">
        <v>1314326330414826</v>
      </c>
      <c r="RQ87">
        <v>8244372216616049</v>
      </c>
      <c r="RR87">
        <v>9998831214058822</v>
      </c>
      <c r="RS87">
        <v>1115957499498015</v>
      </c>
      <c r="RT87">
        <v>1043931083855088</v>
      </c>
      <c r="RU87">
        <v>1.5253701832123272E+16</v>
      </c>
      <c r="RV87">
        <v>919072137637723</v>
      </c>
      <c r="RW87">
        <v>-201298172284527</v>
      </c>
      <c r="RX87">
        <v>-119405340133391</v>
      </c>
      <c r="RY87">
        <v>-1.4308142028420496E+16</v>
      </c>
      <c r="RZ87">
        <v>2.9561843860543768E+16</v>
      </c>
      <c r="SA87">
        <v>4897545241701734</v>
      </c>
      <c r="SB87">
        <v>1.4431161708812328E+16</v>
      </c>
      <c r="SC87">
        <v>3182397381389588</v>
      </c>
      <c r="SD87">
        <v>8244372216616049</v>
      </c>
      <c r="SE87">
        <v>5000810118801966</v>
      </c>
      <c r="SF87">
        <v>2082179073117261</v>
      </c>
      <c r="SG87">
        <v>228368160779044</v>
      </c>
      <c r="SH87">
        <v>6000920696227047</v>
      </c>
      <c r="SI87">
        <v>88153429401178</v>
      </c>
      <c r="SJ87">
        <v>600016491094779</v>
      </c>
      <c r="SK87">
        <v>3998621488568332</v>
      </c>
      <c r="SL87">
        <v>2001795383522558</v>
      </c>
      <c r="SM87">
        <v>3998621488568332</v>
      </c>
      <c r="SN87">
        <v>9548135327980856</v>
      </c>
      <c r="SO87">
        <v>2349706012375352</v>
      </c>
      <c r="SP87">
        <v>8000689255715833</v>
      </c>
      <c r="SQ87">
        <v>8000689255715833</v>
      </c>
      <c r="SR87">
        <v>9200275702286334</v>
      </c>
      <c r="SS87">
        <v>8667126170477223</v>
      </c>
      <c r="ST87">
        <v>-451623980153094</v>
      </c>
      <c r="SU87">
        <v>2324544385845895</v>
      </c>
      <c r="SV87">
        <v>3998621488568332</v>
      </c>
      <c r="SW87">
        <v>1494537560739619</v>
      </c>
      <c r="SX87">
        <v>2650900787866587</v>
      </c>
      <c r="SY87">
        <v>1.9546667555000092E+16</v>
      </c>
      <c r="SZ87">
        <v>200179538352256</v>
      </c>
      <c r="TA87">
        <v>3055313648319645</v>
      </c>
      <c r="TB87">
        <v>2989075121479238</v>
      </c>
      <c r="TC87">
        <v>1554804606643176</v>
      </c>
      <c r="TD87">
        <v>249969659987903</v>
      </c>
      <c r="TE87">
        <v>819892067671373</v>
      </c>
      <c r="TF87">
        <v>5000167773462186</v>
      </c>
      <c r="TG87">
        <v>2499916113268906</v>
      </c>
      <c r="TH87">
        <v>2492496301828275</v>
      </c>
      <c r="TI87">
        <v>1068722195017916</v>
      </c>
      <c r="TJ87">
        <v>2638386323277077</v>
      </c>
      <c r="TK87">
        <v>676306162953126</v>
      </c>
      <c r="TL87">
        <v>6268759245429313</v>
      </c>
      <c r="TM87">
        <v>3305753129918443</v>
      </c>
      <c r="TN87">
        <v>4753365915460363</v>
      </c>
      <c r="TO87">
        <v>2795082987832863</v>
      </c>
      <c r="TP87">
        <v>4142063446816344</v>
      </c>
      <c r="TQ87">
        <v>3.7444025777968488E+16</v>
      </c>
      <c r="TR87">
        <v>4562978155749376</v>
      </c>
      <c r="TS87">
        <v>1.1436266024930276E+16</v>
      </c>
      <c r="TT87">
        <v>2844656188454151</v>
      </c>
      <c r="TU87">
        <v>7385535026943803</v>
      </c>
      <c r="TV87">
        <v>5685554293259278</v>
      </c>
      <c r="TW87">
        <v>215722285337036</v>
      </c>
      <c r="TX87">
        <v>3.0554272517321016E+16</v>
      </c>
      <c r="TY87">
        <v>3026018321864511</v>
      </c>
      <c r="TZ87">
        <v>7440941240534257</v>
      </c>
      <c r="UA87">
        <v>1922287592197075</v>
      </c>
      <c r="UB87">
        <v>4861431870669745</v>
      </c>
      <c r="UC87">
        <v>4510969976905312</v>
      </c>
      <c r="UD87">
        <v>3472648173137268</v>
      </c>
      <c r="UE87">
        <v>6107227657529524</v>
      </c>
      <c r="UF87">
        <v>1825348350478184</v>
      </c>
      <c r="UG87">
        <v>3070663695716445</v>
      </c>
      <c r="UH87">
        <v>3.2677066999218044E+16</v>
      </c>
      <c r="UI87">
        <v>3281362015317</v>
      </c>
      <c r="UJ87">
        <v>3016730974118904</v>
      </c>
      <c r="UK87">
        <v>479306048303646</v>
      </c>
      <c r="UL87">
        <v>3426124642579095</v>
      </c>
      <c r="UM87">
        <v>865462298837628</v>
      </c>
      <c r="UN87">
        <v>1.1490439489651424E+16</v>
      </c>
      <c r="UO87">
        <v>1979681703512396</v>
      </c>
      <c r="UP87">
        <v>2499594940599016</v>
      </c>
      <c r="UQ87">
        <v>2480906716864685</v>
      </c>
      <c r="UR87">
        <v>2.7492395323541284E+16</v>
      </c>
      <c r="US87">
        <v>6785971765635476</v>
      </c>
      <c r="UT87">
        <v>1.7400564740337916E+16</v>
      </c>
      <c r="UU87">
        <v>6297733207838287</v>
      </c>
      <c r="UV87">
        <v>49019936740729</v>
      </c>
      <c r="UW87">
        <v>124739940866117</v>
      </c>
      <c r="UX87">
        <v>30089935709382</v>
      </c>
      <c r="UY87">
        <v>8204884618703482</v>
      </c>
      <c r="UZ87">
        <v>12671752540.365713</v>
      </c>
      <c r="VA87">
        <v>3986927219677709</v>
      </c>
      <c r="VB87">
        <v>996577593795271</v>
      </c>
      <c r="VC87">
        <v>12671659933.647831</v>
      </c>
      <c r="VD87">
        <v>-1.8757433793808744E+16</v>
      </c>
      <c r="VE87">
        <v>1.7440385826611856E+16</v>
      </c>
      <c r="VF87">
        <v>1.4762028658381364E+16</v>
      </c>
      <c r="VG87">
        <v>9999801699482348</v>
      </c>
      <c r="VH87">
        <v>1480205373568241</v>
      </c>
      <c r="VI87">
        <v>1.1699899152516996E+16</v>
      </c>
      <c r="VJ87">
        <v>2.4477215241377904E+16</v>
      </c>
      <c r="VK87">
        <v>1.2246492447819544E+16</v>
      </c>
      <c r="VL87">
        <v>-412086655887132</v>
      </c>
      <c r="VM87">
        <v>-6528931498326</v>
      </c>
      <c r="VN87">
        <v>-2040336315062348</v>
      </c>
      <c r="VO87">
        <v>4488057839200138</v>
      </c>
      <c r="VP87">
        <v>6507710319039876</v>
      </c>
      <c r="VQ87">
        <v>1.9310588963102148E+16</v>
      </c>
      <c r="VR87">
        <v>176578309314043</v>
      </c>
      <c r="VS87">
        <v>1.4762028658381364E+16</v>
      </c>
      <c r="VT87">
        <v>5000137450814947</v>
      </c>
      <c r="VU87">
        <v>3727290306899223</v>
      </c>
      <c r="VV87">
        <v>2290128356871909</v>
      </c>
      <c r="VW87">
        <v>5925146639855053</v>
      </c>
      <c r="VX87">
        <v>32799272858875</v>
      </c>
      <c r="VY87">
        <v>5925015209074617</v>
      </c>
      <c r="VZ87">
        <v>4074730517983997</v>
      </c>
      <c r="WA87">
        <v>1850328502874045</v>
      </c>
      <c r="WB87">
        <v>4074730517983997</v>
      </c>
      <c r="WC87">
        <v>9558799458346072</v>
      </c>
      <c r="WD87">
        <v>2355410833161505</v>
      </c>
      <c r="WE87">
        <v>7962634741008002</v>
      </c>
      <c r="WF87">
        <v>7962634741008002</v>
      </c>
      <c r="WG87">
        <v>91850538964032</v>
      </c>
      <c r="WH87">
        <v>8641756494005334</v>
      </c>
      <c r="WI87">
        <v>-441158592568672</v>
      </c>
      <c r="WJ87">
        <v>2136567262533032</v>
      </c>
      <c r="WK87">
        <v>4074730517983997</v>
      </c>
      <c r="WL87">
        <v>1.4979549609237028E+16</v>
      </c>
      <c r="WM87">
        <v>2644716303309188</v>
      </c>
      <c r="WN87">
        <v>1.9558482184936884E+16</v>
      </c>
      <c r="WO87">
        <v>1850328502874047</v>
      </c>
      <c r="WP87">
        <v>2984276279948257</v>
      </c>
      <c r="WQ87">
        <v>2995909921847406</v>
      </c>
      <c r="WR87">
        <v>1548375166695289</v>
      </c>
      <c r="WS87">
        <v>2499936431764653</v>
      </c>
      <c r="WT87">
        <v>834444113769302</v>
      </c>
      <c r="WU87">
        <v>5000219089563996</v>
      </c>
      <c r="WV87">
        <v>2499890455218002</v>
      </c>
      <c r="WW87">
        <v>2.4957560619802632E+16</v>
      </c>
      <c r="WX87">
        <v>1141100914554073</v>
      </c>
      <c r="WY87">
        <v>2.8410469459569388E+16</v>
      </c>
      <c r="WZ87">
        <v>7161144067033565</v>
      </c>
      <c r="XA87">
        <v>6260609845049342</v>
      </c>
      <c r="XB87">
        <v>3.2762888309116624E+16</v>
      </c>
      <c r="XC87">
        <v>5045437427955873</v>
      </c>
      <c r="XD87">
        <v>2897255045768062</v>
      </c>
      <c r="XE87">
        <v>421551799953466</v>
      </c>
      <c r="XF87">
        <v>4087975168081922</v>
      </c>
      <c r="XG87">
        <v>4649736555190482</v>
      </c>
      <c r="XH87">
        <v>1164133817146507</v>
      </c>
      <c r="XI87">
        <v>2901836151121836</v>
      </c>
      <c r="XJ87">
        <v>8542314465408805</v>
      </c>
      <c r="XK87">
        <v>5372524821011827</v>
      </c>
      <c r="XL87">
        <v>2313737589494086</v>
      </c>
      <c r="XM87">
        <v>2909433962264151</v>
      </c>
      <c r="XN87">
        <v>2.4683176319119496E+16</v>
      </c>
      <c r="XO87">
        <v>6123150390906289</v>
      </c>
      <c r="XP87">
        <v>1554609442163365</v>
      </c>
      <c r="XQ87">
        <v>5226415094339623</v>
      </c>
      <c r="XR87">
        <v>3.9972201257861632E+16</v>
      </c>
      <c r="XS87">
        <v>251397492187809</v>
      </c>
      <c r="XT87">
        <v>5111002102198398</v>
      </c>
      <c r="XU87">
        <v>1402791283177302</v>
      </c>
      <c r="XV87">
        <v>2881774419804743</v>
      </c>
      <c r="XW87">
        <v>3.7697587867422256E+16</v>
      </c>
      <c r="XX87">
        <v>4016447732374</v>
      </c>
      <c r="XY87">
        <v>246211871577996</v>
      </c>
      <c r="XZ87">
        <v>4765181808546834</v>
      </c>
      <c r="YA87">
        <v>3519962579201065</v>
      </c>
      <c r="YB87">
        <v>889166397438634</v>
      </c>
      <c r="YC87">
        <v>1.1141633436014674E+16</v>
      </c>
      <c r="YD87">
        <v>1.9794154129565048E+16</v>
      </c>
      <c r="YE87">
        <v>2499931274592526</v>
      </c>
      <c r="YF87">
        <v>2492135340647815</v>
      </c>
      <c r="YG87">
        <v>2684121082510972</v>
      </c>
      <c r="YH87">
        <v>6684348390718014</v>
      </c>
      <c r="YI87">
        <v>1.6840642554592114E+16</v>
      </c>
      <c r="YJ87">
        <v>6269661648380462</v>
      </c>
      <c r="YK87">
        <v>50713837421499</v>
      </c>
      <c r="YL87">
        <v>128340008261501</v>
      </c>
      <c r="YM87">
        <v>31307294711498</v>
      </c>
      <c r="YN87">
        <v>8165939560328497</v>
      </c>
      <c r="YO87">
        <v>12441687529.889917</v>
      </c>
      <c r="YP87">
        <v>4060651338721672</v>
      </c>
      <c r="YQ87">
        <v>1015139580095035</v>
      </c>
      <c r="YR87">
        <v>12441630509.369911</v>
      </c>
      <c r="YS87">
        <v>-3254830896062889</v>
      </c>
      <c r="YT87">
        <v>3299418950317491</v>
      </c>
      <c r="YU87">
        <v>4.0435673020934504E+16</v>
      </c>
      <c r="YV87">
        <v>9999987322830002</v>
      </c>
      <c r="YW87">
        <v>2931922180112789</v>
      </c>
      <c r="YX87">
        <v>9911298037166176</v>
      </c>
      <c r="YY87">
        <v>3976435201254588</v>
      </c>
      <c r="YZ87">
        <v>2167777388620248</v>
      </c>
      <c r="ZA87">
        <v>8610276098571</v>
      </c>
      <c r="ZB87">
        <v>350840798373</v>
      </c>
      <c r="ZC87">
        <v>-447851488160772</v>
      </c>
      <c r="ZD87">
        <v>8454950082862307</v>
      </c>
      <c r="ZE87">
        <v>1260026082888317</v>
      </c>
      <c r="ZF87">
        <v>3195985760588457</v>
      </c>
      <c r="ZG87">
        <v>-1686087199211524</v>
      </c>
      <c r="ZH87">
        <v>4.0435673020934504E+16</v>
      </c>
      <c r="ZI87">
        <v>5000008787142064</v>
      </c>
      <c r="ZJ87">
        <v>1021425084502969</v>
      </c>
      <c r="ZK87">
        <v>2277340803908796</v>
      </c>
      <c r="ZL87">
        <v>5509021954463755</v>
      </c>
      <c r="ZM87">
        <v>-8130744094162</v>
      </c>
      <c r="ZN87">
        <v>5509014888138101</v>
      </c>
      <c r="ZO87">
        <v>4490948743692959</v>
      </c>
      <c r="ZP87">
        <v>1018068499901989</v>
      </c>
      <c r="ZQ87">
        <v>4490948743692959</v>
      </c>
      <c r="ZR87">
        <v>987879930921612</v>
      </c>
      <c r="ZS87">
        <v>2458345953399145</v>
      </c>
      <c r="ZT87">
        <v>7754525628153519</v>
      </c>
      <c r="ZU87">
        <v>7754525628153519</v>
      </c>
      <c r="ZV87">
        <v>9101810251261408</v>
      </c>
      <c r="ZW87">
        <v>850301708543568</v>
      </c>
      <c r="ZX87">
        <v>-121197826844031</v>
      </c>
      <c r="ZY87">
        <v>1211351141526066</v>
      </c>
      <c r="ZZ87">
        <v>4490948743692959</v>
      </c>
      <c r="AAA87">
        <v>1.5006294136978148E+16</v>
      </c>
      <c r="AAB87">
        <v>2541672230685324</v>
      </c>
      <c r="AAC87">
        <v>1.9878749866000404E+16</v>
      </c>
      <c r="AAD87">
        <v>1018068499901988</v>
      </c>
      <c r="AAE87">
        <v>2761864418378078</v>
      </c>
      <c r="AAF87">
        <v>3.0012588273956292E+16</v>
      </c>
      <c r="AAG87">
        <v>1538780112230745</v>
      </c>
      <c r="AAH87">
        <v>2499990907957765</v>
      </c>
      <c r="AAI87">
        <v>915136737738432</v>
      </c>
      <c r="AAJ87">
        <v>5000040140208069</v>
      </c>
      <c r="AAK87">
        <v>2499979929895966</v>
      </c>
      <c r="AAL87">
        <v>2500332702525716</v>
      </c>
      <c r="AAM87">
        <v>7414063670685682</v>
      </c>
      <c r="AAN87">
        <v>18573288120434</v>
      </c>
      <c r="AAO87">
        <v>4624257558248603</v>
      </c>
      <c r="AAP87">
        <v>6249168243685711</v>
      </c>
      <c r="AAQ87">
        <v>3052460186789223</v>
      </c>
      <c r="AAR87">
        <v>6096429123726082</v>
      </c>
      <c r="AAS87">
        <v>3310014845942857</v>
      </c>
      <c r="AAT87">
        <v>4623355330719981</v>
      </c>
      <c r="AAU87">
        <v>2598281435049588</v>
      </c>
      <c r="AAV87">
        <v>5260895912843722</v>
      </c>
      <c r="AAW87">
        <v>1.3152235023834716E+16</v>
      </c>
      <c r="AAX87">
        <v>3288061135095973</v>
      </c>
      <c r="AAY87">
        <v>3615172890733057</v>
      </c>
      <c r="AAZ87">
        <v>5000239129644615</v>
      </c>
      <c r="ABA87">
        <v>2499880435177692</v>
      </c>
      <c r="ABB87">
        <v>2.5103734439834024E+16</v>
      </c>
      <c r="ABC87">
        <v>5444202723123098</v>
      </c>
      <c r="ABD87">
        <v>1.3636047755741356E+16</v>
      </c>
      <c r="ABE87">
        <v>3396241464968534</v>
      </c>
      <c r="ABF87">
        <v>6224066390041494</v>
      </c>
      <c r="ABG87">
        <v>365865836791148</v>
      </c>
      <c r="ABH87">
        <v>5060385017858202</v>
      </c>
      <c r="ABI87">
        <v>7393904917763484</v>
      </c>
      <c r="ABJ87">
        <v>1898551071983544</v>
      </c>
      <c r="ABK87">
        <v>4496003467245496</v>
      </c>
      <c r="ABL87">
        <v>2.5102162450203304E+16</v>
      </c>
      <c r="ABM87">
        <v>1826346987739</v>
      </c>
      <c r="ABN87">
        <v>5414222599821571</v>
      </c>
      <c r="ABO87">
        <v>4.4207224379683064E+16</v>
      </c>
      <c r="ABP87">
        <v>4514370818451005</v>
      </c>
      <c r="ABQ87">
        <v>1140360656406538</v>
      </c>
      <c r="ABR87">
        <v>7063443155274886</v>
      </c>
      <c r="ABS87">
        <v>1.9793644785852608E+16</v>
      </c>
      <c r="ABT87">
        <v>2499995606428968</v>
      </c>
      <c r="ABU87">
        <v>2501988520537689</v>
      </c>
      <c r="ABV87">
        <v>2314421568374844</v>
      </c>
      <c r="ABW87">
        <v>5794869584173882</v>
      </c>
      <c r="ABX87">
        <v>1.4443095644250846E+16</v>
      </c>
      <c r="ABY87">
        <v>6245028698655778</v>
      </c>
      <c r="ABZ87">
        <v>53892672311046</v>
      </c>
      <c r="ACA87">
        <v>134565954261986</v>
      </c>
      <c r="ACB87">
        <v>33724351823311</v>
      </c>
      <c r="ACC87">
        <v>8839982199817327</v>
      </c>
      <c r="ACD87">
        <v>11267428945.115046</v>
      </c>
      <c r="ACE87">
        <v>4483840578919967</v>
      </c>
      <c r="ACF87">
        <v>1120958400503017</v>
      </c>
      <c r="ACG87">
        <v>11267426675.661745</v>
      </c>
      <c r="ACH87">
        <v>-2.0848643428309904E+16</v>
      </c>
      <c r="ACI87">
        <v>-7788342605844436</v>
      </c>
      <c r="ACJ87">
        <v>1.2308266713577536E+16</v>
      </c>
      <c r="ACK87">
        <v>2.7419716377294044E+16</v>
      </c>
      <c r="ACL87">
        <v>4.3041599613606736E+16</v>
      </c>
      <c r="ACM87">
        <v>1.4998091664763718E+16</v>
      </c>
      <c r="ACN87">
        <v>610983058619801</v>
      </c>
      <c r="ACO87">
        <v>4874886334524092</v>
      </c>
      <c r="ACP87">
        <v>-1.5753654826249698E+16</v>
      </c>
      <c r="ACQ87">
        <v>-1829560540746374</v>
      </c>
      <c r="ACR87">
        <v>-2804901081776113</v>
      </c>
      <c r="ACS87">
        <v>8914731667974123</v>
      </c>
      <c r="ACT87">
        <v>2.1120581469047472E+16</v>
      </c>
      <c r="ACU87">
        <v>1.7632786416220108E+16</v>
      </c>
      <c r="ACV87">
        <v>3157475231013372</v>
      </c>
      <c r="ACW87">
        <v>1.2308266713577536E+16</v>
      </c>
      <c r="ACX87">
        <v>2283749198031554</v>
      </c>
      <c r="ACY87">
        <v>6273751641541628</v>
      </c>
      <c r="ACZ87">
        <v>435430788145145</v>
      </c>
      <c r="ADA87">
        <v>1834102048639205</v>
      </c>
      <c r="ADB87">
        <v>6119112887972049</v>
      </c>
      <c r="ADC87">
        <v>3171235995590814</v>
      </c>
      <c r="ADD87">
        <v>3202871716833437</v>
      </c>
      <c r="ADE87">
        <v>8146515776576392</v>
      </c>
      <c r="ADF87">
        <v>9123498641834954</v>
      </c>
      <c r="ADG87">
        <v>1.8494000866031768E+16</v>
      </c>
      <c r="ADH87">
        <v>2.3482523953189288E+16</v>
      </c>
      <c r="ADI87">
        <v>7204288052726124</v>
      </c>
      <c r="ADJ87">
        <v>6985074576079574</v>
      </c>
      <c r="ADK87">
        <v>9977294928129102</v>
      </c>
      <c r="ADL87">
        <v>9773792093570676</v>
      </c>
      <c r="ADM87">
        <v>-2798396495378111</v>
      </c>
      <c r="ADN87">
        <v>8707343567266901</v>
      </c>
      <c r="ADO87">
        <v>3335372397128406</v>
      </c>
      <c r="ADP87">
        <v>6034433831671604</v>
      </c>
      <c r="ADQ87">
        <v>1116636925056553</v>
      </c>
      <c r="ADR87">
        <v>4.5552198514502776E+16</v>
      </c>
      <c r="ADS87">
        <v>8319434754853314</v>
      </c>
      <c r="ADT87">
        <v>2598814317817527</v>
      </c>
      <c r="ADU87">
        <v>1206886766334321</v>
      </c>
      <c r="ADV87">
        <v>3517304368248179</v>
      </c>
      <c r="ADW87">
        <v>8728807918185392</v>
      </c>
      <c r="ADX87">
        <v>2857313169639153</v>
      </c>
      <c r="ADY87">
        <v>147013844425827</v>
      </c>
      <c r="ADZ87">
        <v>1.5310425271158334E+16</v>
      </c>
      <c r="AEA87">
        <v>6939454999951928</v>
      </c>
      <c r="AEB87">
        <v>9070589487993984</v>
      </c>
      <c r="AEC87">
        <v>2794686910901206</v>
      </c>
      <c r="AED87">
        <v>3984466277354058</v>
      </c>
      <c r="AEE87">
        <v>297463735352397</v>
      </c>
      <c r="AEF87">
        <v>5031260668689027</v>
      </c>
      <c r="AEG87">
        <v>81418093221528</v>
      </c>
      <c r="AEH87">
        <v>41791061259266</v>
      </c>
      <c r="AEI87">
        <v>4885678334495907</v>
      </c>
      <c r="AEJ87">
        <v>4752244174182236</v>
      </c>
      <c r="AEK87">
        <v>6715520749184175</v>
      </c>
      <c r="AEL87">
        <v>5831962060921531</v>
      </c>
      <c r="AEM87">
        <v>163656396364723</v>
      </c>
      <c r="AEN87">
        <v>1.3369701039087552E+16</v>
      </c>
      <c r="AEO87">
        <v>678334468436069</v>
      </c>
      <c r="AEP87">
        <v>1941940076598804</v>
      </c>
      <c r="AEQ87">
        <v>1.8418083066120064E+16</v>
      </c>
      <c r="AER87">
        <v>8736615750020295</v>
      </c>
      <c r="AES87">
        <v>2.1782213486839408E+16</v>
      </c>
      <c r="AET87">
        <v>3720245957170132</v>
      </c>
      <c r="AEU87">
        <v>91756288083588</v>
      </c>
      <c r="AEV87">
        <v>6603000019279945</v>
      </c>
      <c r="AEW87">
        <v>3350144102001027</v>
      </c>
      <c r="AEX87">
        <v>5992348981458635</v>
      </c>
      <c r="AEY87">
        <v>1.1906190320891144E+16</v>
      </c>
      <c r="AEZ87">
        <v>47774823930757</v>
      </c>
      <c r="AFA87">
        <v>6534577953961758</v>
      </c>
      <c r="AFB87">
        <v>497877850478007</v>
      </c>
      <c r="AFC87">
        <v>8736212332841186</v>
      </c>
      <c r="AFD87">
        <v>6840694658632938</v>
      </c>
      <c r="AFE87">
        <v>1.5043055673421876E+16</v>
      </c>
      <c r="AFF87">
        <v>37999777891506</v>
      </c>
      <c r="AFG87">
        <v>5996456360001925</v>
      </c>
      <c r="AFH87">
        <v>9040728192729876</v>
      </c>
      <c r="AFI87">
        <v>1.0118200259548102E+16</v>
      </c>
      <c r="AFJ87">
        <v>4854872431052244</v>
      </c>
      <c r="AFK87">
        <v>2.6437553028477372E+16</v>
      </c>
      <c r="AFL87">
        <v>6851011974318984</v>
      </c>
      <c r="AFM87">
        <v>1.2001267162423288E+16</v>
      </c>
      <c r="AFN87">
        <v>368643325545195</v>
      </c>
      <c r="AFO87">
        <v>517452322322239</v>
      </c>
      <c r="AFP87">
        <v>833817111916529</v>
      </c>
      <c r="AFQ87">
        <v>6442523321396</v>
      </c>
      <c r="AFR87">
        <v>8862205394092869</v>
      </c>
      <c r="AFS87">
        <v>31808436243.170254</v>
      </c>
      <c r="AFT87">
        <v>4.7944911101246104E+16</v>
      </c>
      <c r="AFU87">
        <v>85937816026165</v>
      </c>
      <c r="AFV87">
        <v>95165690116965</v>
      </c>
      <c r="AFW87">
        <v>-5911033678054809</v>
      </c>
      <c r="AFX87">
        <v>1.7852017021179196E+16</v>
      </c>
      <c r="AFY87">
        <v>5486497651297922</v>
      </c>
      <c r="AFZ87">
        <v>1.2271418658727846E+16</v>
      </c>
      <c r="AGA87">
        <v>7161981672048569</v>
      </c>
      <c r="AGB87">
        <v>8783103909468027</v>
      </c>
      <c r="AGC87">
        <v>7194447326660156</v>
      </c>
      <c r="AGD87">
        <v>7142370889203244</v>
      </c>
      <c r="AGE87">
        <v>3172687712537545</v>
      </c>
      <c r="AGF87">
        <v>2.1579843759536744E+16</v>
      </c>
      <c r="AGG87">
        <v>-1.0589212036132812E+16</v>
      </c>
      <c r="AGH87">
        <v>1778365936279297</v>
      </c>
      <c r="AGI87">
        <v>3.5943070649959364E+16</v>
      </c>
      <c r="AGJ87">
        <v>1.1772537879092484E+16</v>
      </c>
      <c r="AGK87">
        <v>-6277485016618676</v>
      </c>
      <c r="AGL87">
        <v>5486497651297922</v>
      </c>
      <c r="AGM87">
        <v>5162100618727825</v>
      </c>
      <c r="AGN87">
        <v>1285267007933807</v>
      </c>
      <c r="AGO87">
        <v>3281042436776491</v>
      </c>
      <c r="AGP87">
        <v>5766579087677256</v>
      </c>
      <c r="AGQ87">
        <v>-9384667048369516</v>
      </c>
      <c r="AGR87">
        <v>1034807469960239</v>
      </c>
      <c r="AGS87">
        <v>3098771884310558</v>
      </c>
      <c r="AGT87">
        <v>5386881495447583</v>
      </c>
      <c r="AGU87">
        <v>2930005454266685</v>
      </c>
      <c r="AGV87">
        <v>9072015273028248</v>
      </c>
      <c r="AGW87">
        <v>2215981257518614</v>
      </c>
      <c r="AGX87">
        <v>8562416975854603</v>
      </c>
      <c r="AGY87">
        <v>8551873349514512</v>
      </c>
      <c r="AGZ87">
        <v>995257561799036</v>
      </c>
      <c r="AHA87">
        <v>9676301845131258</v>
      </c>
      <c r="AHB87">
        <v>-2018220171478831</v>
      </c>
      <c r="AHC87">
        <v>6087761223913335</v>
      </c>
      <c r="AHD87">
        <v>2789017844698429</v>
      </c>
      <c r="AHE87">
        <v>5712196349586147</v>
      </c>
      <c r="AHF87">
        <v>3348779938286824</v>
      </c>
      <c r="AHG87">
        <v>2184040252651963</v>
      </c>
      <c r="AHH87">
        <v>580160797033624</v>
      </c>
      <c r="AHI87">
        <v>5310621897065885</v>
      </c>
      <c r="AHJ87">
        <v>1.1424392699172298E+16</v>
      </c>
      <c r="AHK87">
        <v>1.8479909542953852E+16</v>
      </c>
      <c r="AHL87">
        <v>3361711645978236</v>
      </c>
      <c r="AHM87">
        <v>4.7237729503582936E+16</v>
      </c>
      <c r="AHN87">
        <v>3948471652985903</v>
      </c>
      <c r="AHO87">
        <v>5264961759037627</v>
      </c>
      <c r="AHP87">
        <v>3.1609072475827936E+16</v>
      </c>
      <c r="AHQ87">
        <v>2.3822402148752572E+16</v>
      </c>
      <c r="AHR87">
        <v>8224899525073262</v>
      </c>
      <c r="AHS87">
        <v>7068292714332469</v>
      </c>
      <c r="AHT87">
        <v>341460103260679</v>
      </c>
      <c r="AHU87">
        <v>4310154314868881</v>
      </c>
      <c r="AHV87">
        <v>2385410062543754</v>
      </c>
      <c r="AHW87">
        <v>1934866846557429</v>
      </c>
      <c r="AHX87">
        <v>3020608671182265</v>
      </c>
      <c r="AHY87">
        <v>1.1751034626468096E+16</v>
      </c>
      <c r="AHZ87">
        <v>3952869215465474</v>
      </c>
      <c r="AIA87">
        <v>1215052655777636</v>
      </c>
      <c r="AIB87">
        <v>143311321873829</v>
      </c>
      <c r="AIC87">
        <v>2981423071937784</v>
      </c>
      <c r="AID87">
        <v>38644498664132</v>
      </c>
      <c r="AIE87">
        <v>1241025365321362</v>
      </c>
      <c r="AIF87">
        <v>2687362281270253</v>
      </c>
      <c r="AIG87">
        <v>5204633960990279</v>
      </c>
      <c r="AIH87">
        <v>1.7940466193911344E+16</v>
      </c>
      <c r="AII87">
        <v>1.5350732352763196E+16</v>
      </c>
      <c r="AIJ87">
        <v>46196102690374</v>
      </c>
      <c r="AIK87">
        <v>1211103434867142</v>
      </c>
      <c r="AIL87">
        <v>1569803544869918</v>
      </c>
      <c r="AIM87">
        <v>3905976551023123</v>
      </c>
      <c r="AIN87">
        <v>1.0143736565309852E+16</v>
      </c>
      <c r="AIO87">
        <v>184503136535236</v>
      </c>
      <c r="AIP87">
        <v>5593741802682606</v>
      </c>
      <c r="AIQ87">
        <v>19488612739161</v>
      </c>
      <c r="AIR87">
        <v>5202001038050053</v>
      </c>
      <c r="AIS87">
        <v>5301470511724109</v>
      </c>
      <c r="AIT87">
        <v>2140871812979037</v>
      </c>
      <c r="AIU87">
        <v>540798725694564</v>
      </c>
      <c r="AIV87">
        <v>3214869208706016</v>
      </c>
      <c r="AIW87">
        <v>2.0435321285571452E+16</v>
      </c>
      <c r="AIX87">
        <v>3406460493518994</v>
      </c>
      <c r="AIY87">
        <v>3302802874260936</v>
      </c>
      <c r="AIZ87">
        <v>3987339934453594</v>
      </c>
      <c r="AJA87">
        <v>1.3559615157113836E+16</v>
      </c>
      <c r="AJB87">
        <v>1.2050179174281658E+16</v>
      </c>
      <c r="AJC87">
        <v>31785459556698</v>
      </c>
      <c r="AJD87">
        <v>57622500246275</v>
      </c>
      <c r="AJE87">
        <v>1751965892483887</v>
      </c>
      <c r="AJF87">
        <v>215293713227</v>
      </c>
      <c r="AJG87">
        <v>6317245918710836</v>
      </c>
      <c r="AJH87">
        <v>22231011515.882599</v>
      </c>
      <c r="AJI87">
        <v>8676599522907287</v>
      </c>
      <c r="AJJ87">
        <v>32626188909371</v>
      </c>
      <c r="AJK87">
        <v>1065891499251</v>
      </c>
      <c r="AJL87">
        <v>-6746836614608765</v>
      </c>
      <c r="AJM87">
        <v>3.3936716079711912E+16</v>
      </c>
      <c r="AJN87">
        <v>1.5236350563471108E+16</v>
      </c>
      <c r="AJO87">
        <v>1.6266995918634948E+16</v>
      </c>
      <c r="AJP87">
        <v>1.5273183535784484E+16</v>
      </c>
      <c r="AJQ87">
        <v>6359738761682837</v>
      </c>
      <c r="AJR87">
        <v>9595907592773438</v>
      </c>
      <c r="AJS87">
        <v>1.2562255225223676E+16</v>
      </c>
      <c r="AJT87">
        <v>7996101739751529</v>
      </c>
      <c r="AJU87">
        <v>4419161558151245</v>
      </c>
      <c r="AJV87">
        <v>-1204456024169922</v>
      </c>
      <c r="AJW87">
        <v>2.1640467834472656E+16</v>
      </c>
      <c r="AJX87">
        <v>7410950748726181</v>
      </c>
      <c r="AJY87">
        <v>1961837248109528</v>
      </c>
      <c r="AJZ87">
        <v>-1337738754477425</v>
      </c>
      <c r="AKA87">
        <v>1.5236350563471108E+16</v>
      </c>
      <c r="AKB87">
        <v>4112421874136306</v>
      </c>
      <c r="AKC87">
        <v>3209428957745392</v>
      </c>
      <c r="AKD87">
        <v>3518325981781551</v>
      </c>
      <c r="AKE87">
        <v>2599720851135003</v>
      </c>
      <c r="AKF87">
        <v>-1.5393146718411996E+16</v>
      </c>
      <c r="AKG87">
        <v>2.1287567374309696E+16</v>
      </c>
      <c r="AKH87">
        <v>2594006472506721</v>
      </c>
      <c r="AKI87">
        <v>7826204141889281</v>
      </c>
      <c r="AKJ87">
        <v>2436038740727024</v>
      </c>
      <c r="AKK87">
        <v>8298777496101113</v>
      </c>
      <c r="AKL87">
        <v>1981653318722826</v>
      </c>
      <c r="AKM87">
        <v>880783548955314</v>
      </c>
      <c r="AKN87">
        <v>8797776977935189</v>
      </c>
      <c r="AKO87">
        <v>9968510462052714</v>
      </c>
      <c r="AKP87">
        <v>9757823587747342</v>
      </c>
      <c r="AKQ87">
        <v>-4085605229319722</v>
      </c>
      <c r="AKR87">
        <v>8520431140760393</v>
      </c>
      <c r="AKS87">
        <v>2302282109791046</v>
      </c>
      <c r="AKT87">
        <v>5.8920212992341144E+16</v>
      </c>
      <c r="AKU87">
        <v>2816333072935749</v>
      </c>
      <c r="AKV87">
        <v>2.5771249578562816E+16</v>
      </c>
      <c r="AKW87">
        <v>7970685505428221</v>
      </c>
      <c r="AKX87">
        <v>4858950483950312</v>
      </c>
      <c r="AKY87">
        <v>1.1784042598468224E+16</v>
      </c>
      <c r="AKZ87">
        <v>2289350401820788</v>
      </c>
      <c r="ALA87">
        <v>5970393461704105</v>
      </c>
      <c r="ALB87">
        <v>3.0664172591089124E+16</v>
      </c>
      <c r="ALC87">
        <v>3044832128741878</v>
      </c>
      <c r="ALD87">
        <v>9709865046926948</v>
      </c>
      <c r="ALE87">
        <v>3435292436445873</v>
      </c>
      <c r="ALF87">
        <v>3760243730244899</v>
      </c>
      <c r="ALG87">
        <v>1.3645541794415826E+16</v>
      </c>
      <c r="ALH87">
        <v>1.0792844739713896E+16</v>
      </c>
      <c r="ALI87">
        <v>3421480048043</v>
      </c>
      <c r="ALJ87">
        <v>5053716954781634</v>
      </c>
      <c r="ALK87">
        <v>1.7124910755589204E+16</v>
      </c>
      <c r="ALL87">
        <v>1647790756948638</v>
      </c>
      <c r="ALM87">
        <v>2543446908060033</v>
      </c>
      <c r="ALN87">
        <v>2041291573707398</v>
      </c>
      <c r="ALO87">
        <v>3635773802423415</v>
      </c>
      <c r="ALP87">
        <v>1.1952420806182532E+16</v>
      </c>
      <c r="ALQ87">
        <v>138925675796752</v>
      </c>
      <c r="ALR87">
        <v>2604134464341816</v>
      </c>
      <c r="ALS87">
        <v>4090691901259529</v>
      </c>
      <c r="ALT87">
        <v>1.3808352355710008E+16</v>
      </c>
      <c r="ALU87">
        <v>2.6036443606660384E+16</v>
      </c>
      <c r="ALV87">
        <v>5011516218306629</v>
      </c>
      <c r="ALW87">
        <v>1782036789684496</v>
      </c>
      <c r="ALX87">
        <v>1437619322902518</v>
      </c>
      <c r="ALY87">
        <v>541298645291537</v>
      </c>
      <c r="ALZ87">
        <v>1.0216060320452404E+16</v>
      </c>
      <c r="AMA87">
        <v>1604784844557399</v>
      </c>
      <c r="AMB87">
        <v>4032844515683617</v>
      </c>
      <c r="AMC87">
        <v>992975101430364</v>
      </c>
      <c r="AMD87">
        <v>203700087253096</v>
      </c>
      <c r="AME87">
        <v>5748133855169752</v>
      </c>
      <c r="AMF87">
        <v>16080947336034</v>
      </c>
      <c r="AMG87">
        <v>5007649195435341</v>
      </c>
      <c r="AMH87">
        <v>5553577204410658</v>
      </c>
      <c r="AMI87">
        <v>3212015450178113</v>
      </c>
      <c r="AMJ87">
        <v>811376866114395</v>
      </c>
      <c r="AMK87">
        <v>3530464165088881</v>
      </c>
      <c r="AML87">
        <v>1.6279934946424628E+16</v>
      </c>
      <c r="AMM87">
        <v>601445793217348</v>
      </c>
      <c r="AMN87">
        <v>3.5372239576307704E+16</v>
      </c>
      <c r="AMO87">
        <v>4509359616563123</v>
      </c>
      <c r="AMP87">
        <v>1.6151299613612676E+16</v>
      </c>
      <c r="AMQ87">
        <v>1326557649398532</v>
      </c>
      <c r="AMR87">
        <v>309853473630773</v>
      </c>
      <c r="AMS87">
        <v>51031025213193</v>
      </c>
      <c r="AMT87">
        <v>1637646107461435</v>
      </c>
      <c r="AMU87">
        <v>1939898776438</v>
      </c>
      <c r="AMV87">
        <v>3764379029796453</v>
      </c>
      <c r="AMW87">
        <v>3407163323.3867121</v>
      </c>
      <c r="AMX87">
        <v>823881853243162</v>
      </c>
      <c r="AMY87">
        <v>35778033330439</v>
      </c>
      <c r="AMZ87">
        <v>1713893286727</v>
      </c>
      <c r="ANA87">
        <v>-5895579338073729</v>
      </c>
      <c r="ANB87">
        <v>4190526695251464</v>
      </c>
      <c r="ANC87">
        <v>2.2615690323635416E+16</v>
      </c>
      <c r="AND87">
        <v>1766886509274586</v>
      </c>
      <c r="ANE87">
        <v>2450670209527016</v>
      </c>
      <c r="ANF87">
        <v>4.5426087063060104E+16</v>
      </c>
      <c r="ANG87">
        <v>1.1159808349609376E+16</v>
      </c>
      <c r="ANH87">
        <v>1.5762968276420724E+16</v>
      </c>
      <c r="ANI87">
        <v>1243886769713027</v>
      </c>
      <c r="ANJ87">
        <v>6691813230514526</v>
      </c>
      <c r="ANK87">
        <v>-1.1654693603515624E+16</v>
      </c>
      <c r="ANL87">
        <v>22814501953125</v>
      </c>
      <c r="ANM87">
        <v>1.0625812421454112E+16</v>
      </c>
      <c r="ANN87">
        <v>2.3901624654188408E+16</v>
      </c>
      <c r="ANO87">
        <v>1805036225577565</v>
      </c>
      <c r="ANP87">
        <v>2.2615690323635416E+16</v>
      </c>
      <c r="ANQ87">
        <v>3690486600092887</v>
      </c>
      <c r="ANR87">
        <v>4.1656223152299632E+16</v>
      </c>
      <c r="ANS87">
        <v>3728853927159224</v>
      </c>
      <c r="ANT87">
        <v>3.2924862201965224E+16</v>
      </c>
      <c r="ANU87">
        <v>-5117868749363208</v>
      </c>
      <c r="ANV87">
        <v>2648227579757385</v>
      </c>
      <c r="ANW87">
        <v>2001440115854185</v>
      </c>
      <c r="ANX87">
        <v>8594596363817895</v>
      </c>
      <c r="ANY87">
        <v>1949857798910604</v>
      </c>
      <c r="ANZ87">
        <v>7198853969425838</v>
      </c>
      <c r="AOA87">
        <v>1608509454375182</v>
      </c>
      <c r="AOB87">
        <v>9033652162941046</v>
      </c>
      <c r="AOC87">
        <v>9030229332239056</v>
      </c>
      <c r="AOD87">
        <v>9980213424716744</v>
      </c>
      <c r="AOE87">
        <v>982313075158505</v>
      </c>
      <c r="AOF87">
        <v>-5202982468569195</v>
      </c>
      <c r="AOG87">
        <v>9149222307185244</v>
      </c>
      <c r="AOH87">
        <v>1904874292289911</v>
      </c>
      <c r="AOI87">
        <v>6056114015174199</v>
      </c>
      <c r="AOJ87">
        <v>2680308742844711</v>
      </c>
      <c r="AOK87">
        <v>2614197950245383</v>
      </c>
      <c r="AOL87">
        <v>8661655675724516</v>
      </c>
      <c r="AOM87">
        <v>4617900341797064</v>
      </c>
      <c r="AON87">
        <v>1.2112228030348404E+16</v>
      </c>
      <c r="AOO87">
        <v>2.3992104851708884E+16</v>
      </c>
      <c r="AOP87">
        <v>712092897835701</v>
      </c>
      <c r="AOQ87">
        <v>2341007910280159</v>
      </c>
      <c r="AOR87">
        <v>2790736771505382</v>
      </c>
      <c r="AOS87">
        <v>1.1050179687230804E+16</v>
      </c>
      <c r="AOT87">
        <v>3731206041134679</v>
      </c>
      <c r="AOU87">
        <v>5830245371707765</v>
      </c>
      <c r="AOV87">
        <v>218854175572068</v>
      </c>
      <c r="AOW87">
        <v>1.6246369832307984E+16</v>
      </c>
      <c r="AOX87">
        <v>313621168409263</v>
      </c>
      <c r="AOY87">
        <v>5481844691988071</v>
      </c>
      <c r="AOZ87">
        <v>1.2067880827017732E+16</v>
      </c>
      <c r="APA87">
        <v>1387701979236195</v>
      </c>
      <c r="APB87">
        <v>2119588089287401</v>
      </c>
      <c r="APC87">
        <v>3310457189924664</v>
      </c>
      <c r="APD87">
        <v>3301143910894789</v>
      </c>
      <c r="APE87">
        <v>1.2060969071533148E+16</v>
      </c>
      <c r="APF87">
        <v>11038106218295</v>
      </c>
      <c r="APG87">
        <v>2.1053659555751048E+16</v>
      </c>
      <c r="APH87">
        <v>4630230823785143</v>
      </c>
      <c r="API87">
        <v>1063090680244151</v>
      </c>
      <c r="APJ87">
        <v>2611590059379811</v>
      </c>
      <c r="APK87">
        <v>6321063906043545</v>
      </c>
      <c r="APL87">
        <v>232264781723046</v>
      </c>
      <c r="APM87">
        <v>1.7625028103518416E+16</v>
      </c>
      <c r="APN87">
        <v>484983237974221</v>
      </c>
      <c r="APO87">
        <v>7930444248955355</v>
      </c>
      <c r="APP87">
        <v>1744104739158864</v>
      </c>
      <c r="APQ87">
        <v>4244730878831592</v>
      </c>
      <c r="APR87">
        <v>1.0549010812835496E+16</v>
      </c>
      <c r="APS87">
        <v>189425330503425</v>
      </c>
      <c r="APT87">
        <v>5473469349153516</v>
      </c>
      <c r="APU87">
        <v>11486030087487</v>
      </c>
      <c r="APV87">
        <v>6313484064953046</v>
      </c>
      <c r="APW87">
        <v>5389533532840477</v>
      </c>
      <c r="APX87">
        <v>5398916455760218</v>
      </c>
      <c r="APY87">
        <v>136380287773686</v>
      </c>
      <c r="APZ87">
        <v>3356590628375121</v>
      </c>
      <c r="AQA87">
        <v>1460961049449292</v>
      </c>
      <c r="AQB87">
        <v>7115479892383818</v>
      </c>
      <c r="AQC87">
        <v>3.7390002379555824E+16</v>
      </c>
      <c r="AQD87">
        <v>4953460773451634</v>
      </c>
      <c r="AQE87">
        <v>1849230366542536</v>
      </c>
      <c r="AQF87">
        <v>1.4173829133395424E+16</v>
      </c>
      <c r="AQG87">
        <v>293854430040058</v>
      </c>
      <c r="AQH87">
        <v>41850753122962</v>
      </c>
      <c r="AQI87">
        <v>1440822429850383</v>
      </c>
      <c r="AQJ87">
        <v>1415969450574</v>
      </c>
      <c r="AQK87">
        <v>2.4326635225965084E+16</v>
      </c>
      <c r="AQL87">
        <v>4573487493.4360933</v>
      </c>
      <c r="AQM87">
        <v>8298617760204527</v>
      </c>
      <c r="AQN87">
        <v>28008036276719</v>
      </c>
      <c r="AQO87">
        <v>2644295983205</v>
      </c>
    </row>
    <row r="88" spans="1:1133" x14ac:dyDescent="0.3">
      <c r="A88" t="s">
        <v>1607</v>
      </c>
      <c r="B88" t="s">
        <v>1133</v>
      </c>
      <c r="C88" t="s">
        <v>1219</v>
      </c>
      <c r="D88">
        <v>7859699472974865</v>
      </c>
      <c r="E88">
        <v>6431646339384776</v>
      </c>
      <c r="F88">
        <v>1.9124459148660452E+16</v>
      </c>
      <c r="G88">
        <v>2.9734935877226456E+16</v>
      </c>
      <c r="H88">
        <v>3138295715830489</v>
      </c>
      <c r="I88">
        <v>2861485628130954</v>
      </c>
      <c r="J88">
        <v>2.7670381276737044E+16</v>
      </c>
      <c r="K88">
        <v>3235197057367604</v>
      </c>
      <c r="L88">
        <v>5066119666666667</v>
      </c>
      <c r="M88">
        <v>2.3370765984317816E+16</v>
      </c>
      <c r="N88">
        <v>4000105300742078</v>
      </c>
      <c r="O88">
        <v>3.5661230930333864E+16</v>
      </c>
      <c r="P88">
        <v>703916079301729</v>
      </c>
      <c r="Q88">
        <v>50666550</v>
      </c>
      <c r="R88">
        <v>-6587876708950029</v>
      </c>
      <c r="S88">
        <v>-6986380805590193</v>
      </c>
      <c r="T88">
        <v>1.3818419057973324E+16</v>
      </c>
      <c r="U88">
        <v>1794069652358872</v>
      </c>
      <c r="V88">
        <v>2.2483369390793256E+16</v>
      </c>
      <c r="W88">
        <v>1.0183445653212916E+16</v>
      </c>
      <c r="X88">
        <v>2139762992541624</v>
      </c>
      <c r="Y88">
        <v>2011223769474734</v>
      </c>
      <c r="Z88">
        <v>-4274908297548565</v>
      </c>
      <c r="AA88">
        <v>-5197070864398184</v>
      </c>
      <c r="AB88">
        <v>-9522435892992556</v>
      </c>
      <c r="AC88">
        <v>309200658184088</v>
      </c>
      <c r="AD88">
        <v>1.0442493734714152E+16</v>
      </c>
      <c r="AE88">
        <v>5222380521316282</v>
      </c>
      <c r="AF88">
        <v>2.4413133711886576E+16</v>
      </c>
      <c r="AG88">
        <v>1.3818419057973324E+16</v>
      </c>
      <c r="AH88">
        <v>3879609975160281</v>
      </c>
      <c r="AI88">
        <v>8998417356974119</v>
      </c>
      <c r="AJ88">
        <v>848669541600437</v>
      </c>
      <c r="AK88">
        <v>2462864420471881</v>
      </c>
      <c r="AL88">
        <v>2.5558676588252788E+16</v>
      </c>
      <c r="AM88">
        <v>4839021986941987</v>
      </c>
      <c r="AN88">
        <v>393826846629983</v>
      </c>
      <c r="AO88">
        <v>8477734749226171</v>
      </c>
      <c r="AP88">
        <v>2852846124000414</v>
      </c>
      <c r="AQ88">
        <v>961955816454156</v>
      </c>
      <c r="AR88">
        <v>309301479525871</v>
      </c>
      <c r="AS88">
        <v>8723164848286074</v>
      </c>
      <c r="AT88">
        <v>8678436883762572</v>
      </c>
      <c r="AU88">
        <v>997724720740608</v>
      </c>
      <c r="AV88">
        <v>9801140365520774</v>
      </c>
      <c r="AW88">
        <v>-4261042832502072</v>
      </c>
      <c r="AX88">
        <v>8709580910090475</v>
      </c>
      <c r="AY88">
        <v>2173169257025234</v>
      </c>
      <c r="AZ88">
        <v>2715716831445033</v>
      </c>
      <c r="BA88">
        <v>2963423923635855</v>
      </c>
      <c r="BB88">
        <v>2.7027163202040064E+16</v>
      </c>
      <c r="BC88">
        <v>8500014318658571</v>
      </c>
      <c r="BD88">
        <v>4936618686761518</v>
      </c>
      <c r="BE88">
        <v>5431433662890067</v>
      </c>
      <c r="BF88">
        <v>2.3269738110443444E+16</v>
      </c>
      <c r="BG88">
        <v>1.3082122083929926E+16</v>
      </c>
      <c r="BH88">
        <v>2885774101314257</v>
      </c>
      <c r="BI88">
        <v>2167124159651374</v>
      </c>
      <c r="BJ88">
        <v>2.6741321472108748E+16</v>
      </c>
      <c r="BK88">
        <v>1.6221226916495116E+16</v>
      </c>
      <c r="BL88">
        <v>6.0195321348893616E+16</v>
      </c>
      <c r="BM88">
        <v>3233921742662109</v>
      </c>
      <c r="BN88">
        <v>1.3478940672387272E+16</v>
      </c>
      <c r="BO88">
        <v>1235833653025608</v>
      </c>
      <c r="BP88">
        <v>5096097546293503</v>
      </c>
      <c r="BQ88">
        <v>3576050732068758</v>
      </c>
      <c r="BR88">
        <v>2645440008794856</v>
      </c>
      <c r="BS88">
        <v>2607565923291979</v>
      </c>
      <c r="BT88">
        <v>436299487108288</v>
      </c>
      <c r="BU88">
        <v>5261414523792234</v>
      </c>
      <c r="BV88">
        <v>1136889782322341</v>
      </c>
      <c r="BW88">
        <v>459432245542813</v>
      </c>
      <c r="BX88">
        <v>3.7238036641221376E+16</v>
      </c>
      <c r="BY88">
        <v>1624341838221215</v>
      </c>
      <c r="BZ88">
        <v>3.4827131114808256E+16</v>
      </c>
      <c r="CA88">
        <v>4575227917121047</v>
      </c>
      <c r="CB88">
        <v>2.1921346415306436E+16</v>
      </c>
      <c r="CC88">
        <v>1.1562158424149182E+16</v>
      </c>
      <c r="CD88">
        <v>476704770134723</v>
      </c>
      <c r="CE88">
        <v>4956689093272</v>
      </c>
      <c r="CF88">
        <v>3680598516902945</v>
      </c>
      <c r="CG88">
        <v>1605495536271731</v>
      </c>
      <c r="CH88">
        <v>3818972668447797</v>
      </c>
      <c r="CI88">
        <v>1.9757502173733696E+16</v>
      </c>
      <c r="CJ88">
        <v>137319698406186</v>
      </c>
      <c r="CK88">
        <v>6426928105310001</v>
      </c>
      <c r="CL88">
        <v>4524681471306</v>
      </c>
      <c r="CM88">
        <v>2191646187185035</v>
      </c>
      <c r="CN88">
        <v>52308840221197</v>
      </c>
      <c r="CO88">
        <v>7066626808758441</v>
      </c>
      <c r="CP88">
        <v>1394732186967228</v>
      </c>
      <c r="CQ88">
        <v>5301253465943798</v>
      </c>
      <c r="CR88">
        <v>1.9656645278695708E+16</v>
      </c>
      <c r="CS88">
        <v>1.5206608385073122E+16</v>
      </c>
      <c r="CT88">
        <v>9245691289420732</v>
      </c>
      <c r="CU88">
        <v>4618742233288037</v>
      </c>
      <c r="CV88">
        <v>2790599582959566</v>
      </c>
      <c r="CW88">
        <v>969328417872513</v>
      </c>
      <c r="CX88">
        <v>1813545683488495</v>
      </c>
      <c r="CY88">
        <v>90056128117055</v>
      </c>
      <c r="CZ88">
        <v>2599694165867342</v>
      </c>
      <c r="DA88">
        <v>7430192623084</v>
      </c>
      <c r="DB88">
        <v>5670805788639676</v>
      </c>
      <c r="DC88">
        <v>3409743345.7748108</v>
      </c>
      <c r="DD88">
        <v>2.2002246813734636E+16</v>
      </c>
      <c r="DE88">
        <v>42070383520597</v>
      </c>
      <c r="DF88">
        <v>7926893726384</v>
      </c>
      <c r="DG88">
        <v>-1.2466157889225956E+16</v>
      </c>
      <c r="DH88">
        <v>2.9373581910404308E+16</v>
      </c>
      <c r="DI88">
        <v>2228961845382927</v>
      </c>
      <c r="DJ88">
        <v>9810205807417478</v>
      </c>
      <c r="DK88">
        <v>1.3533480982573098E+16</v>
      </c>
      <c r="DL88">
        <v>802884405372676</v>
      </c>
      <c r="DM88">
        <v>1.8634831831905304E+16</v>
      </c>
      <c r="DN88">
        <v>1.3168650267995304E+16</v>
      </c>
      <c r="DO88">
        <v>4343196759082895</v>
      </c>
      <c r="DP88">
        <v>1598290668999256</v>
      </c>
      <c r="DQ88">
        <v>-1.8216684098296648E+16</v>
      </c>
      <c r="DR88">
        <v>3685151593020195</v>
      </c>
      <c r="DS88">
        <v>6526144470885141</v>
      </c>
      <c r="DT88">
        <v>2097445334212996</v>
      </c>
      <c r="DU88">
        <v>4187867002279967</v>
      </c>
      <c r="DV88">
        <v>2228961845382927</v>
      </c>
      <c r="DW88">
        <v>5130977396244087</v>
      </c>
      <c r="DX88">
        <v>4210643349130787</v>
      </c>
      <c r="DY88">
        <v>2.6402575935430896E+16</v>
      </c>
      <c r="DZ88">
        <v>8144926126783223</v>
      </c>
      <c r="EA88">
        <v>-2158112145080362</v>
      </c>
      <c r="EB88">
        <v>770179599289588</v>
      </c>
      <c r="EC88">
        <v>2037615875902419</v>
      </c>
      <c r="ED88">
        <v>5815845658809515</v>
      </c>
      <c r="EE88">
        <v>2037615875902419</v>
      </c>
      <c r="EF88">
        <v>7230627565691257</v>
      </c>
      <c r="EG88">
        <v>1608650873601826</v>
      </c>
      <c r="EH88">
        <v>8981192062048792</v>
      </c>
      <c r="EI88">
        <v>8981192062048792</v>
      </c>
      <c r="EJ88">
        <v>9592476824819518</v>
      </c>
      <c r="EK88">
        <v>9320794708032528</v>
      </c>
      <c r="EL88">
        <v>-2680648533622592</v>
      </c>
      <c r="EM88">
        <v>630920570184307</v>
      </c>
      <c r="EN88">
        <v>2037615875902419</v>
      </c>
      <c r="EO88">
        <v>1.5807127957794036E+16</v>
      </c>
      <c r="EP88">
        <v>3521643191999024</v>
      </c>
      <c r="EQ88">
        <v>1.6992443435592048E+16</v>
      </c>
      <c r="ER88">
        <v>5815845658809519</v>
      </c>
      <c r="ES88">
        <v>4788320019842825</v>
      </c>
      <c r="ET88">
        <v>3161425591558807</v>
      </c>
      <c r="EU88">
        <v>1.4954827559689634E+16</v>
      </c>
      <c r="EV88">
        <v>2434852967199575</v>
      </c>
      <c r="EW88">
        <v>5637336111564445</v>
      </c>
      <c r="EX88">
        <v>5001841665388882</v>
      </c>
      <c r="EY88">
        <v>2499079167305559</v>
      </c>
      <c r="EZ88">
        <v>2.5276225157544684E+16</v>
      </c>
      <c r="FA88">
        <v>3.8808313471817264E+16</v>
      </c>
      <c r="FB88">
        <v>1.1545598604712434E+16</v>
      </c>
      <c r="FC88">
        <v>1.9646395327990496E+16</v>
      </c>
      <c r="FD88">
        <v>6180943710613829</v>
      </c>
      <c r="FE88">
        <v>4.3674742846503864E+16</v>
      </c>
      <c r="FF88">
        <v>1469135140289492</v>
      </c>
      <c r="FG88">
        <v>126475370605223</v>
      </c>
      <c r="FH88">
        <v>222440006124508</v>
      </c>
      <c r="FI88">
        <v>1.5832579039466604E+16</v>
      </c>
      <c r="FJ88">
        <v>2382241261159828</v>
      </c>
      <c r="FK88">
        <v>5255561739811813</v>
      </c>
      <c r="FL88">
        <v>1663911141496833</v>
      </c>
      <c r="FM88">
        <v>1.4190637720488468E+16</v>
      </c>
      <c r="FN88">
        <v>962729831783478</v>
      </c>
      <c r="FO88">
        <v>186350841082609</v>
      </c>
      <c r="FP88">
        <v>1056987788331072</v>
      </c>
      <c r="FQ88">
        <v>4458006351973541</v>
      </c>
      <c r="FR88">
        <v>1.3322013996316148E+16</v>
      </c>
      <c r="FS88">
        <v>224200444088789</v>
      </c>
      <c r="FT88">
        <v>985753052917232</v>
      </c>
      <c r="FU88">
        <v>1783337856173677</v>
      </c>
      <c r="FV88">
        <v>120986286036206</v>
      </c>
      <c r="FW88">
        <v>3209980063705536</v>
      </c>
      <c r="FX88">
        <v>3426093922784149</v>
      </c>
      <c r="FY88">
        <v>3155951598935883</v>
      </c>
      <c r="FZ88">
        <v>4132722245338031</v>
      </c>
      <c r="GA88">
        <v>2909217225171</v>
      </c>
      <c r="GB88">
        <v>4446190971820667</v>
      </c>
      <c r="GC88">
        <v>4870351871705192</v>
      </c>
      <c r="GD88">
        <v>4535531347851788</v>
      </c>
      <c r="GE88">
        <v>895172722013199</v>
      </c>
      <c r="GF88">
        <v>2.5367662329422564E+16</v>
      </c>
      <c r="GG88">
        <v>2599689227956709</v>
      </c>
      <c r="GH88">
        <v>2434511301877955</v>
      </c>
      <c r="GI88">
        <v>2742775262969356</v>
      </c>
      <c r="GJ88">
        <v>475510073806091</v>
      </c>
      <c r="GK88">
        <v>1351206886200067</v>
      </c>
      <c r="GL88">
        <v>256585870707597</v>
      </c>
      <c r="GM88">
        <v>5643061842576611</v>
      </c>
      <c r="GN88">
        <v>31378390107067</v>
      </c>
      <c r="GO88">
        <v>75537706344245</v>
      </c>
      <c r="GP88">
        <v>20338561047772</v>
      </c>
      <c r="GQ88">
        <v>3461277305006284</v>
      </c>
      <c r="GR88">
        <v>1944805516.706996</v>
      </c>
      <c r="GS88">
        <v>2029702958212789</v>
      </c>
      <c r="GT88">
        <v>495041604021856</v>
      </c>
      <c r="GU88">
        <v>1941237884.6131611</v>
      </c>
      <c r="GV88">
        <v>-5420345709211836</v>
      </c>
      <c r="GW88">
        <v>7673059672638991</v>
      </c>
      <c r="GX88">
        <v>3227586339180165</v>
      </c>
      <c r="GY88">
        <v>1.1459511226720204E+16</v>
      </c>
      <c r="GZ88">
        <v>506837464312942</v>
      </c>
      <c r="HA88">
        <v>1.4362221384005334E+16</v>
      </c>
      <c r="HB88">
        <v>906089449744923</v>
      </c>
      <c r="HC88">
        <v>4668860722575225</v>
      </c>
      <c r="HD88">
        <v>9509937849789342</v>
      </c>
      <c r="HE88">
        <v>692621464266706</v>
      </c>
      <c r="HF88">
        <v>-1.0672403708599828E+16</v>
      </c>
      <c r="HG88">
        <v>1.9733298206049056E+16</v>
      </c>
      <c r="HH88">
        <v>2259463744304741</v>
      </c>
      <c r="HI88">
        <v>7981385132977316</v>
      </c>
      <c r="HJ88">
        <v>1151828381024384</v>
      </c>
      <c r="HK88">
        <v>3227586339180165</v>
      </c>
      <c r="HL88">
        <v>4901168462569297</v>
      </c>
      <c r="HM88">
        <v>6.2798119461842624E+16</v>
      </c>
      <c r="HN88">
        <v>3130753346113077</v>
      </c>
      <c r="HO88">
        <v>2086958847223079</v>
      </c>
      <c r="HP88">
        <v>-1803829215877087</v>
      </c>
      <c r="HQ88">
        <v>8107272508180535</v>
      </c>
      <c r="HR88">
        <v>3445569695209945</v>
      </c>
      <c r="HS88">
        <v>4021114498375518</v>
      </c>
      <c r="HT88">
        <v>332354270486305</v>
      </c>
      <c r="HU88">
        <v>9103853020022628</v>
      </c>
      <c r="HV88">
        <v>2224918477997579</v>
      </c>
      <c r="HW88">
        <v>835705226490539</v>
      </c>
      <c r="HX88">
        <v>8350349707911353</v>
      </c>
      <c r="HY88">
        <v>9958116808508428</v>
      </c>
      <c r="HZ88">
        <v>966872620382062</v>
      </c>
      <c r="IA88">
        <v>-1610019663840586</v>
      </c>
      <c r="IB88">
        <v>4765468843134241</v>
      </c>
      <c r="IC88">
        <v>3230496997605599</v>
      </c>
      <c r="ID88">
        <v>5584889443082209</v>
      </c>
      <c r="IE88">
        <v>2888784488644937</v>
      </c>
      <c r="IF88">
        <v>2.0824662477256328E+16</v>
      </c>
      <c r="IG88">
        <v>4781896207498703</v>
      </c>
      <c r="IH88">
        <v>4103044298080016</v>
      </c>
      <c r="II88">
        <v>1116977888616442</v>
      </c>
      <c r="IJ88">
        <v>1.7162165160851132E+16</v>
      </c>
      <c r="IK88">
        <v>288821055084762</v>
      </c>
      <c r="IL88">
        <v>7952510932682555</v>
      </c>
      <c r="IM88">
        <v>4579938256275321</v>
      </c>
      <c r="IN88">
        <v>3508804843594234</v>
      </c>
      <c r="IO88">
        <v>3082470833424225</v>
      </c>
      <c r="IP88">
        <v>2.8605547306557716E+16</v>
      </c>
      <c r="IQ88">
        <v>9236796902026912</v>
      </c>
      <c r="IR88">
        <v>9155762185280256</v>
      </c>
      <c r="IS88">
        <v>340577875394534</v>
      </c>
      <c r="IT88">
        <v>3972532861278141</v>
      </c>
      <c r="IU88">
        <v>3.9937843106929096E+16</v>
      </c>
      <c r="IV88">
        <v>2084665845323991</v>
      </c>
      <c r="IW88">
        <v>342397939226024</v>
      </c>
      <c r="IX88">
        <v>1.1156090214599942E+16</v>
      </c>
      <c r="IY88">
        <v>3588981338940397</v>
      </c>
      <c r="IZ88">
        <v>1.0831503091602336E+16</v>
      </c>
      <c r="JA88">
        <v>126670593353227</v>
      </c>
      <c r="JB88">
        <v>9980115546218488</v>
      </c>
      <c r="JC88">
        <v>2620828662347292</v>
      </c>
      <c r="JD88">
        <v>1.8499035643669236E+16</v>
      </c>
      <c r="JE88">
        <v>2807247899159664</v>
      </c>
      <c r="JF88">
        <v>1.6566655572476366E+16</v>
      </c>
      <c r="JG88">
        <v>5344905720749448</v>
      </c>
      <c r="JH88">
        <v>5289807388046525</v>
      </c>
      <c r="JI88">
        <v>481724519751683</v>
      </c>
      <c r="JJ88">
        <v>3108072478991597</v>
      </c>
      <c r="JK88">
        <v>816195503936868</v>
      </c>
      <c r="JL88">
        <v>2449448187862155</v>
      </c>
      <c r="JM88">
        <v>6834376301293091</v>
      </c>
      <c r="JN88">
        <v>111161029720455</v>
      </c>
      <c r="JO88">
        <v>6744445970747477</v>
      </c>
      <c r="JP88">
        <v>7515806779818</v>
      </c>
      <c r="JQ88">
        <v>1.6548952494308732E+16</v>
      </c>
      <c r="JR88">
        <v>5246530084781029</v>
      </c>
      <c r="JS88">
        <v>327749556441676</v>
      </c>
      <c r="JT88">
        <v>646875614072156</v>
      </c>
      <c r="JU88">
        <v>2325170911668296</v>
      </c>
      <c r="JV88">
        <v>2483252969671904</v>
      </c>
      <c r="JW88">
        <v>2940972543548059</v>
      </c>
      <c r="JX88">
        <v>3.1503416553919696E+16</v>
      </c>
      <c r="JY88">
        <v>3507767742228354</v>
      </c>
      <c r="JZ88">
        <v>1126904566878937</v>
      </c>
      <c r="KA88">
        <v>1.1280734298294336E+16</v>
      </c>
      <c r="KB88">
        <v>330353565460183</v>
      </c>
      <c r="KC88">
        <v>47734924625102</v>
      </c>
      <c r="KD88">
        <v>1449018749768798</v>
      </c>
      <c r="KE88">
        <v>1709696056798</v>
      </c>
      <c r="KF88">
        <v>934875016541392</v>
      </c>
      <c r="KG88">
        <v>13381265054.028303</v>
      </c>
      <c r="KH88">
        <v>1.2583902745480774E+16</v>
      </c>
      <c r="KI88">
        <v>25955449394626</v>
      </c>
      <c r="KJ88">
        <v>81680487617.360992</v>
      </c>
      <c r="KK88">
        <v>-2764014136768126</v>
      </c>
      <c r="KL88">
        <v>2527101863206308</v>
      </c>
      <c r="KM88">
        <v>4078998123018408</v>
      </c>
      <c r="KN88">
        <v>9997661517930792</v>
      </c>
      <c r="KO88">
        <v>2129956585161828</v>
      </c>
      <c r="KP88">
        <v>1.1948744262891596E+16</v>
      </c>
      <c r="KQ88">
        <v>3876494021850045</v>
      </c>
      <c r="KR88">
        <v>1785220347478537</v>
      </c>
      <c r="KS88">
        <v>-92612879121828</v>
      </c>
      <c r="KT88">
        <v>-31847705471837</v>
      </c>
      <c r="KU88">
        <v>-3.9886657706012656E+16</v>
      </c>
      <c r="KV88">
        <v>786515979245131</v>
      </c>
      <c r="KW88">
        <v>940294379569501</v>
      </c>
      <c r="KX88">
        <v>2837370742060537</v>
      </c>
      <c r="KY88">
        <v>-2733753232136166</v>
      </c>
      <c r="KZ88">
        <v>4078998123018408</v>
      </c>
      <c r="LA88">
        <v>5001620824672612</v>
      </c>
      <c r="LB88">
        <v>804209558252192</v>
      </c>
      <c r="LC88">
        <v>2.3078794670805288E+16</v>
      </c>
      <c r="LD88">
        <v>6686166037521587</v>
      </c>
      <c r="LE88">
        <v>177217567990815</v>
      </c>
      <c r="LF88">
        <v>66830146094951</v>
      </c>
      <c r="LG88">
        <v>3313875511404029</v>
      </c>
      <c r="LH88">
        <v>3370189904176431</v>
      </c>
      <c r="LI88">
        <v>3313875511404029</v>
      </c>
      <c r="LJ88">
        <v>8883005917962142</v>
      </c>
      <c r="LK88">
        <v>2135487942079676</v>
      </c>
      <c r="LL88">
        <v>8343062244297987</v>
      </c>
      <c r="LM88">
        <v>8343062244297987</v>
      </c>
      <c r="LN88">
        <v>9337224897719196</v>
      </c>
      <c r="LO88">
        <v>8895374829531991</v>
      </c>
      <c r="LP88">
        <v>-1116168287551648</v>
      </c>
      <c r="LQ88">
        <v>3809182003091277</v>
      </c>
      <c r="LR88">
        <v>3313875511404029</v>
      </c>
      <c r="LS88">
        <v>1.4911910808835768E+16</v>
      </c>
      <c r="LT88">
        <v>2866066997470758</v>
      </c>
      <c r="LU88">
        <v>1887959747345617</v>
      </c>
      <c r="LV88">
        <v>3370189904176432</v>
      </c>
      <c r="LW88">
        <v>3431151435462217</v>
      </c>
      <c r="LX88">
        <v>2.9823821617671532E+16</v>
      </c>
      <c r="LY88">
        <v>1.5565721962052146E+16</v>
      </c>
      <c r="LZ88">
        <v>2499222530224782</v>
      </c>
      <c r="MA88">
        <v>8787628116852206</v>
      </c>
      <c r="MB88">
        <v>500006354518588</v>
      </c>
      <c r="MC88">
        <v>2499968227407059</v>
      </c>
      <c r="MD88">
        <v>2.4965126259929128E+16</v>
      </c>
      <c r="ME88">
        <v>1699488429899766</v>
      </c>
      <c r="MF88">
        <v>416405671460651</v>
      </c>
      <c r="MG88">
        <v>1.0833463587230804E+16</v>
      </c>
      <c r="MH88">
        <v>6258718435017718</v>
      </c>
      <c r="MI88">
        <v>363454993946798</v>
      </c>
      <c r="MJ88">
        <v>4.0277762376502704E+16</v>
      </c>
      <c r="MK88">
        <v>2148834907961012</v>
      </c>
      <c r="ML88">
        <v>3468769829404212</v>
      </c>
      <c r="MM88">
        <v>5.2211492410037296E+16</v>
      </c>
      <c r="MN88">
        <v>3505677559804017</v>
      </c>
      <c r="MO88">
        <v>8889378359574047</v>
      </c>
      <c r="MP88">
        <v>2159752359861509</v>
      </c>
      <c r="MQ88">
        <v>7107534498620055</v>
      </c>
      <c r="MR88">
        <v>6538670191922774</v>
      </c>
      <c r="MS88">
        <v>1730664904038613</v>
      </c>
      <c r="MT88">
        <v>333210671573137</v>
      </c>
      <c r="MU88">
        <v>5930598523695492</v>
      </c>
      <c r="MV88">
        <v>1.4493227700685372E+16</v>
      </c>
      <c r="MW88">
        <v>3789941229448022</v>
      </c>
      <c r="MX88">
        <v>4169733210671573</v>
      </c>
      <c r="MY88">
        <v>2.4470377184912604E+16</v>
      </c>
      <c r="MZ88">
        <v>2251184653625814</v>
      </c>
      <c r="NA88">
        <v>4762944215348491</v>
      </c>
      <c r="NB88">
        <v>1454647493458211</v>
      </c>
      <c r="NC88">
        <v>2317061535540085</v>
      </c>
      <c r="ND88">
        <v>3.6716905992060392E+16</v>
      </c>
      <c r="NE88">
        <v>2145399676907</v>
      </c>
      <c r="NF88">
        <v>5908872333444202</v>
      </c>
      <c r="NG88">
        <v>5102556976730877</v>
      </c>
      <c r="NH88">
        <v>3.4290250897465884E+16</v>
      </c>
      <c r="NI88">
        <v>676782826094649</v>
      </c>
      <c r="NJ88">
        <v>1852933147114436</v>
      </c>
      <c r="NK88">
        <v>2534148715943162</v>
      </c>
      <c r="NL88">
        <v>2499189587663693</v>
      </c>
      <c r="NM88">
        <v>2.4729931286025984E+16</v>
      </c>
      <c r="NN88">
        <v>3.4185282893743504E+16</v>
      </c>
      <c r="NO88">
        <v>8383273881880649</v>
      </c>
      <c r="NP88">
        <v>2177341891247776</v>
      </c>
      <c r="NQ88">
        <v>6317517178493504</v>
      </c>
      <c r="NR88">
        <v>41485033942297</v>
      </c>
      <c r="NS88">
        <v>10598683683585</v>
      </c>
      <c r="NT88">
        <v>25359583218909</v>
      </c>
      <c r="NU88">
        <v>8840782845261274</v>
      </c>
      <c r="NV88">
        <v>1195706112.9945829</v>
      </c>
      <c r="NW88">
        <v>3301294078461087</v>
      </c>
      <c r="NX88">
        <v>825098159349221</v>
      </c>
      <c r="NY88">
        <v>11956449860.913954</v>
      </c>
      <c r="NZ88">
        <v>-6049251549504479</v>
      </c>
      <c r="OA88">
        <v>9403451466530882</v>
      </c>
      <c r="OB88">
        <v>5.2411037152019008E+16</v>
      </c>
      <c r="OC88">
        <v>1.2494859275441628E+16</v>
      </c>
      <c r="OD88">
        <v>5609428032866407</v>
      </c>
      <c r="OE88">
        <v>1.5980403137225846E+16</v>
      </c>
      <c r="OF88">
        <v>9631187314257364</v>
      </c>
      <c r="OG88">
        <v>5678843811833953</v>
      </c>
      <c r="OH88">
        <v>1.3556064688384676E+16</v>
      </c>
      <c r="OI88">
        <v>7906980839448691</v>
      </c>
      <c r="OJ88">
        <v>-1.1820132459601298E+16</v>
      </c>
      <c r="OK88">
        <v>2145131977385866</v>
      </c>
      <c r="OL88">
        <v>2.5458905977222544E+16</v>
      </c>
      <c r="OM88">
        <v>1.0170696862827956E+16</v>
      </c>
      <c r="ON88">
        <v>2833960045717625</v>
      </c>
      <c r="OO88">
        <v>5.2411037152019008E+16</v>
      </c>
      <c r="OP88">
        <v>473301458679048</v>
      </c>
      <c r="OQ88">
        <v>1.0160540577718172E+16</v>
      </c>
      <c r="OR88">
        <v>3.1499713616399724E+16</v>
      </c>
      <c r="OS88">
        <v>434007706429699</v>
      </c>
      <c r="OT88">
        <v>-810461211196891</v>
      </c>
      <c r="OU88">
        <v>9566578657097032</v>
      </c>
      <c r="OV88">
        <v>3785119837983191</v>
      </c>
      <c r="OW88">
        <v>4294413445528955</v>
      </c>
      <c r="OX88">
        <v>3468792885930948</v>
      </c>
      <c r="OY88">
        <v>947357408535203</v>
      </c>
      <c r="OZ88">
        <v>2444960859478249</v>
      </c>
      <c r="PA88">
        <v>8309237337893756</v>
      </c>
      <c r="PB88">
        <v>8295913336402667</v>
      </c>
      <c r="PC88">
        <v>9954336411352518</v>
      </c>
      <c r="PD88">
        <v>965580747203567</v>
      </c>
      <c r="PE88">
        <v>-1803703669987961</v>
      </c>
      <c r="PF88">
        <v>5216180863083868</v>
      </c>
      <c r="PG88">
        <v>326861102844606</v>
      </c>
      <c r="PH88">
        <v>5599569293619007</v>
      </c>
      <c r="PI88">
        <v>2770441765268445</v>
      </c>
      <c r="PJ88">
        <v>2229161633527089</v>
      </c>
      <c r="PK88">
        <v>5392845645668284</v>
      </c>
      <c r="PL88">
        <v>4022987874321715</v>
      </c>
      <c r="PM88">
        <v>1.1199138587238014E+16</v>
      </c>
      <c r="PN88">
        <v>1.8254499485126344E+16</v>
      </c>
      <c r="PO88">
        <v>3337924623770056</v>
      </c>
      <c r="PP88">
        <v>7613409362882631</v>
      </c>
      <c r="PQ88">
        <v>4294533039378376</v>
      </c>
      <c r="PR88">
        <v>4549877889559388</v>
      </c>
      <c r="PS88">
        <v>3.1185117467356344E+16</v>
      </c>
      <c r="PT88">
        <v>2821729801584625</v>
      </c>
      <c r="PU88">
        <v>9151728638740756</v>
      </c>
      <c r="PV88">
        <v>903289632210045</v>
      </c>
      <c r="PW88">
        <v>344200813957648</v>
      </c>
      <c r="PX88">
        <v>4091764163808679</v>
      </c>
      <c r="PY88">
        <v>4195485826182735</v>
      </c>
      <c r="PZ88">
        <v>2130904119848321</v>
      </c>
      <c r="QA88">
        <v>3497429915640747</v>
      </c>
      <c r="QB88">
        <v>1.1238659023454972E+16</v>
      </c>
      <c r="QC88">
        <v>3736894083166805</v>
      </c>
      <c r="QD88">
        <v>1.1532911700056902E+16</v>
      </c>
      <c r="QE88">
        <v>134861228790181</v>
      </c>
      <c r="QF88">
        <v>1.1520489038785836E+16</v>
      </c>
      <c r="QG88">
        <v>2158607652011586</v>
      </c>
      <c r="QH88">
        <v>2.3005308077790392E+16</v>
      </c>
      <c r="QI88">
        <v>2.6706389357316844E+16</v>
      </c>
      <c r="QJ88">
        <v>1.1378651979983136E+16</v>
      </c>
      <c r="QK88">
        <v>3.6784054205931984E+16</v>
      </c>
      <c r="QL88">
        <v>3625380483446054</v>
      </c>
      <c r="QM88">
        <v>616001701081545</v>
      </c>
      <c r="QN88">
        <v>4606102679407907</v>
      </c>
      <c r="QO88">
        <v>863050904891869</v>
      </c>
      <c r="QP88">
        <v>2528175080477132</v>
      </c>
      <c r="QQ88">
        <v>6.8048702765493848E+16</v>
      </c>
      <c r="QR88">
        <v>134140870644554</v>
      </c>
      <c r="QS88">
        <v>7006317709035038</v>
      </c>
      <c r="QT88">
        <v>10533576886525</v>
      </c>
      <c r="QU88">
        <v>1.1369639418078052E+16</v>
      </c>
      <c r="QV88">
        <v>5358877171905591</v>
      </c>
      <c r="QW88">
        <v>3223210304899386</v>
      </c>
      <c r="QX88">
        <v>636161393443876</v>
      </c>
      <c r="QY88">
        <v>2485752701011636</v>
      </c>
      <c r="QZ88">
        <v>2398055202123492</v>
      </c>
      <c r="RA88">
        <v>3469694445133047</v>
      </c>
      <c r="RB88">
        <v>3171604875405963</v>
      </c>
      <c r="RC88">
        <v>3455067951143308</v>
      </c>
      <c r="RD88">
        <v>1.1131958566154592E+16</v>
      </c>
      <c r="RE88">
        <v>1.1103237344266462E+16</v>
      </c>
      <c r="RF88">
        <v>331639714193505</v>
      </c>
      <c r="RG88">
        <v>53435108587324</v>
      </c>
      <c r="RH88">
        <v>1631916288255672</v>
      </c>
      <c r="RI88">
        <v>20424665762</v>
      </c>
      <c r="RJ88">
        <v>9060666897171906</v>
      </c>
      <c r="RK88">
        <v>1393940800.0791979</v>
      </c>
      <c r="RL88">
        <v>1269374786528564</v>
      </c>
      <c r="RM88">
        <v>31253682767988</v>
      </c>
      <c r="RN88">
        <v>80793743215.583572</v>
      </c>
      <c r="RO88">
        <v>-3070193740061835</v>
      </c>
      <c r="RP88">
        <v>2759508851322819</v>
      </c>
      <c r="RQ88">
        <v>4881016705520631</v>
      </c>
      <c r="RR88">
        <v>9997663875863752</v>
      </c>
      <c r="RS88">
        <v>2336673621059142</v>
      </c>
      <c r="RT88">
        <v>1394029724229557</v>
      </c>
      <c r="RU88">
        <v>5764799809528514</v>
      </c>
      <c r="RV88">
        <v>1951596414225352</v>
      </c>
      <c r="RW88">
        <v>-107444793971821</v>
      </c>
      <c r="RX88">
        <v>-34236100942727</v>
      </c>
      <c r="RY88">
        <v>-423439961050541</v>
      </c>
      <c r="RZ88">
        <v>9999199420033924</v>
      </c>
      <c r="SA88">
        <v>1032711928131877</v>
      </c>
      <c r="SB88">
        <v>3103805371741397</v>
      </c>
      <c r="SC88">
        <v>-816466417352471</v>
      </c>
      <c r="SD88">
        <v>4881016705520631</v>
      </c>
      <c r="SE88">
        <v>500161919045456</v>
      </c>
      <c r="SF88">
        <v>96220634018991</v>
      </c>
      <c r="SG88">
        <v>2.3103123809348008E+16</v>
      </c>
      <c r="SH88">
        <v>6692206597466048</v>
      </c>
      <c r="SI88">
        <v>164643579745231</v>
      </c>
      <c r="SJ88">
        <v>6689435783284298</v>
      </c>
      <c r="SK88">
        <v>3307931334522234</v>
      </c>
      <c r="SL88">
        <v>33824283088715</v>
      </c>
      <c r="SM88">
        <v>3307931334522234</v>
      </c>
      <c r="SN88">
        <v>8858630982084159</v>
      </c>
      <c r="SO88">
        <v>2128422715992398</v>
      </c>
      <c r="SP88">
        <v>8346034332738882</v>
      </c>
      <c r="SQ88">
        <v>8346034332738882</v>
      </c>
      <c r="SR88">
        <v>9338413733095554</v>
      </c>
      <c r="SS88">
        <v>8897356221825922</v>
      </c>
      <c r="ST88">
        <v>-1140666033042568</v>
      </c>
      <c r="SU88">
        <v>3814917186040972</v>
      </c>
      <c r="SV88">
        <v>3307931334522234</v>
      </c>
      <c r="SW88">
        <v>1.4919029825536376E+16</v>
      </c>
      <c r="SX88">
        <v>2872893725104335</v>
      </c>
      <c r="SY88">
        <v>1.8855768283997788E+16</v>
      </c>
      <c r="SZ88">
        <v>33824283088715</v>
      </c>
      <c r="TA88">
        <v>3427004507202508</v>
      </c>
      <c r="TB88">
        <v>2.9838059651072752E+16</v>
      </c>
      <c r="TC88">
        <v>1.5547836949475556E+16</v>
      </c>
      <c r="TD88">
        <v>2499341779451633</v>
      </c>
      <c r="TE88">
        <v>8770419990645796</v>
      </c>
      <c r="TF88">
        <v>5000218830266727</v>
      </c>
      <c r="TG88">
        <v>2499890584866636</v>
      </c>
      <c r="TH88">
        <v>2.4906754041546724E+16</v>
      </c>
      <c r="TI88">
        <v>1.7576422183769352E+16</v>
      </c>
      <c r="TJ88">
        <v>4326110695912401</v>
      </c>
      <c r="TK88">
        <v>1115525098993069</v>
      </c>
      <c r="TL88">
        <v>6273311489613319</v>
      </c>
      <c r="TM88">
        <v>363980660158811</v>
      </c>
      <c r="TN88">
        <v>4.0455132256133256E+16</v>
      </c>
      <c r="TO88">
        <v>2149938396351123</v>
      </c>
      <c r="TP88">
        <v>3461859641427818</v>
      </c>
      <c r="TQ88">
        <v>5440415419897415</v>
      </c>
      <c r="TR88">
        <v>3464484136988442</v>
      </c>
      <c r="TS88">
        <v>8759512676747032</v>
      </c>
      <c r="TT88">
        <v>2140727002048794</v>
      </c>
      <c r="TU88">
        <v>943449712643678</v>
      </c>
      <c r="TV88">
        <v>6777655981635619</v>
      </c>
      <c r="TW88">
        <v>161117200918219</v>
      </c>
      <c r="TX88">
        <v>3394396551724138</v>
      </c>
      <c r="TY88">
        <v>4628303161348419</v>
      </c>
      <c r="TZ88">
        <v>1.1304691699923852E+16</v>
      </c>
      <c r="UA88">
        <v>2.9592060267045616E+16</v>
      </c>
      <c r="UB88">
        <v>4014008620689655</v>
      </c>
      <c r="UC88">
        <v>2589324712643678</v>
      </c>
      <c r="UD88">
        <v>1860147063680803</v>
      </c>
      <c r="UE88">
        <v>4233890496091752</v>
      </c>
      <c r="UF88">
        <v>1.3661443302113618E+16</v>
      </c>
      <c r="UG88">
        <v>1877002294586285</v>
      </c>
      <c r="UH88">
        <v>3923403970305333</v>
      </c>
      <c r="UI88">
        <v>2747374747244</v>
      </c>
      <c r="UJ88">
        <v>4615054738046432</v>
      </c>
      <c r="UK88">
        <v>5091253200155295</v>
      </c>
      <c r="UL88">
        <v>3.4833336705676624E+16</v>
      </c>
      <c r="UM88">
        <v>687501649622416</v>
      </c>
      <c r="UN88">
        <v>1.8331114209834404E+16</v>
      </c>
      <c r="UO88">
        <v>2.5341478879412552E+16</v>
      </c>
      <c r="UP88">
        <v>2499190404772719</v>
      </c>
      <c r="UQ88">
        <v>2.4730067470550096E+16</v>
      </c>
      <c r="UR88">
        <v>3423010524695287</v>
      </c>
      <c r="US88">
        <v>8417333507017944</v>
      </c>
      <c r="UT88">
        <v>2174429779114623</v>
      </c>
      <c r="UU88">
        <v>6317483132362476</v>
      </c>
      <c r="UV88">
        <v>41660173508316</v>
      </c>
      <c r="UW88">
        <v>10693766111094</v>
      </c>
      <c r="UX88">
        <v>2534080160766</v>
      </c>
      <c r="UY88">
        <v>8820266636861297</v>
      </c>
      <c r="UZ88">
        <v>11984528558.304815</v>
      </c>
      <c r="VA88">
        <v>329372781849926</v>
      </c>
      <c r="VB88">
        <v>823209273808189</v>
      </c>
      <c r="VC88">
        <v>11983888316.019852</v>
      </c>
      <c r="VD88">
        <v>-1.4915979713607196E+16</v>
      </c>
      <c r="VE88">
        <v>1.4198667920100428E+16</v>
      </c>
      <c r="VF88">
        <v>1.1977124119470144E+16</v>
      </c>
      <c r="VG88">
        <v>9999749351732656</v>
      </c>
      <c r="VH88">
        <v>1.2487138810323724E+16</v>
      </c>
      <c r="VI88">
        <v>1457657863361142</v>
      </c>
      <c r="VJ88">
        <v>2626711433279945</v>
      </c>
      <c r="VK88">
        <v>985936047566952</v>
      </c>
      <c r="VL88">
        <v>-368276523114245</v>
      </c>
      <c r="VM88">
        <v>-94870509629169</v>
      </c>
      <c r="VN88">
        <v>-2051330720918274</v>
      </c>
      <c r="VO88">
        <v>4678042154198219</v>
      </c>
      <c r="VP88">
        <v>5421698746324397</v>
      </c>
      <c r="VQ88">
        <v>1.5375017136343384E+16</v>
      </c>
      <c r="VR88">
        <v>-1943675843646457</v>
      </c>
      <c r="VS88">
        <v>1.1977124119470144E+16</v>
      </c>
      <c r="VT88">
        <v>5000373714153032</v>
      </c>
      <c r="VU88">
        <v>2.3625552434537584E+16</v>
      </c>
      <c r="VV88">
        <v>2290570453888448</v>
      </c>
      <c r="VW88">
        <v>603055001075539</v>
      </c>
      <c r="VX88">
        <v>61081089497173</v>
      </c>
      <c r="VY88">
        <v>602993053683258</v>
      </c>
      <c r="VZ88">
        <v>3969550503412655</v>
      </c>
      <c r="WA88">
        <v>2060496554333531</v>
      </c>
      <c r="WB88">
        <v>3969542994841291</v>
      </c>
      <c r="WC88">
        <v>9345882462082692</v>
      </c>
      <c r="WD88">
        <v>2297835592621945</v>
      </c>
      <c r="WE88">
        <v>8015229754007914</v>
      </c>
      <c r="WF88">
        <v>801522925343649</v>
      </c>
      <c r="WG88">
        <v>9603045296208184</v>
      </c>
      <c r="WH88">
        <v>9007614626718244</v>
      </c>
      <c r="WI88">
        <v>-654103056877666</v>
      </c>
      <c r="WJ88">
        <v>2322398813274727</v>
      </c>
      <c r="WK88">
        <v>3969536424841348</v>
      </c>
      <c r="WL88">
        <v>1.4963487465017568E+16</v>
      </c>
      <c r="WM88">
        <v>2702459688394321</v>
      </c>
      <c r="WN88">
        <v>1.9345418747698076E+16</v>
      </c>
      <c r="WO88">
        <v>2247297300751571</v>
      </c>
      <c r="WP88">
        <v>3051757353689471</v>
      </c>
      <c r="WQ88">
        <v>2.9926974930035132E+16</v>
      </c>
      <c r="WR88">
        <v>1537580547574999</v>
      </c>
      <c r="WS88">
        <v>2499870260061308</v>
      </c>
      <c r="WT88">
        <v>1.0406476990107954E+16</v>
      </c>
      <c r="WU88">
        <v>5000149783423754</v>
      </c>
      <c r="WV88">
        <v>249998247616155</v>
      </c>
      <c r="WW88">
        <v>2.4940595049361724E+16</v>
      </c>
      <c r="WX88">
        <v>2.3410197780702976E+16</v>
      </c>
      <c r="WY88">
        <v>5814076384481624</v>
      </c>
      <c r="WZ88">
        <v>1472756589470064</v>
      </c>
      <c r="XA88">
        <v>6264893574053579</v>
      </c>
      <c r="XB88">
        <v>3.3261371232973856E+16</v>
      </c>
      <c r="XC88">
        <v>6534021224595436</v>
      </c>
      <c r="XD88">
        <v>2940053392160313</v>
      </c>
      <c r="XE88">
        <v>4107686128528283</v>
      </c>
      <c r="XF88">
        <v>8507431691310995</v>
      </c>
      <c r="XG88">
        <v>4419339637201134</v>
      </c>
      <c r="XH88">
        <v>1109334159366029</v>
      </c>
      <c r="XI88">
        <v>2750877677377281</v>
      </c>
      <c r="XJ88">
        <v>8368011527377522</v>
      </c>
      <c r="XK88">
        <v>6028826748831068</v>
      </c>
      <c r="XL88">
        <v>1997296713700803</v>
      </c>
      <c r="XM88">
        <v>3.1945244956772336E+16</v>
      </c>
      <c r="XN88">
        <v>463553286917075</v>
      </c>
      <c r="XO88">
        <v>1144602933207853</v>
      </c>
      <c r="XP88">
        <v>2.9329087534710216E+16</v>
      </c>
      <c r="XQ88">
        <v>4529699007364713</v>
      </c>
      <c r="XR88">
        <v>2.0938040345821328E+16</v>
      </c>
      <c r="XS88">
        <v>1508504347681651</v>
      </c>
      <c r="XT88">
        <v>3547977988350392</v>
      </c>
      <c r="XU88">
        <v>1.0759808266230744E+16</v>
      </c>
      <c r="XV88">
        <v>1746230081953559</v>
      </c>
      <c r="XW88">
        <v>4319865449562976</v>
      </c>
      <c r="XX88">
        <v>2739479992223</v>
      </c>
      <c r="XY88">
        <v>4622207976051763</v>
      </c>
      <c r="XZ88">
        <v>4832305578510577</v>
      </c>
      <c r="YA88">
        <v>437334902757934</v>
      </c>
      <c r="YB88">
        <v>863162979831731</v>
      </c>
      <c r="YC88">
        <v>1.2595339021640952E+16</v>
      </c>
      <c r="YD88">
        <v>2533516848068203</v>
      </c>
      <c r="YE88">
        <v>2499837036191759</v>
      </c>
      <c r="YF88">
        <v>2.4867710550649296E+16</v>
      </c>
      <c r="YG88">
        <v>278938263410475</v>
      </c>
      <c r="YH88">
        <v>6917655153153313</v>
      </c>
      <c r="YI88">
        <v>1757314640307834</v>
      </c>
      <c r="YJ88">
        <v>6283089906237723</v>
      </c>
      <c r="YK88">
        <v>48535786612365</v>
      </c>
      <c r="YL88">
        <v>123154200496621</v>
      </c>
      <c r="YM88">
        <v>29883741626725</v>
      </c>
      <c r="YN88">
        <v>2.5268370766857344E+16</v>
      </c>
      <c r="YO88">
        <v>998195700.16055942</v>
      </c>
      <c r="YP88">
        <v>1.5814810050823264E+16</v>
      </c>
      <c r="YQ88">
        <v>329525643751892</v>
      </c>
      <c r="YR88">
        <v>35068557516.080566</v>
      </c>
      <c r="YS88">
        <v>-578676251795526</v>
      </c>
      <c r="YT88">
        <v>587688827733799</v>
      </c>
      <c r="YU88">
        <v>1697973058463468</v>
      </c>
      <c r="YV88">
        <v>9999926300503452</v>
      </c>
      <c r="YW88">
        <v>510343148295402</v>
      </c>
      <c r="YX88">
        <v>1.1218035852298828E+16</v>
      </c>
      <c r="YY88">
        <v>8819206088746278</v>
      </c>
      <c r="YZ88">
        <v>385712293012757</v>
      </c>
      <c r="ZA88">
        <v>5444867644061</v>
      </c>
      <c r="ZB88">
        <v>1438596306953</v>
      </c>
      <c r="ZC88">
        <v>-9026869689522274</v>
      </c>
      <c r="ZD88">
        <v>1784607577826855</v>
      </c>
      <c r="ZE88">
        <v>220455246503388</v>
      </c>
      <c r="ZF88">
        <v>578901574719685</v>
      </c>
      <c r="ZG88">
        <v>1448134784482853</v>
      </c>
      <c r="ZH88">
        <v>1697973058463468</v>
      </c>
      <c r="ZI88">
        <v>5000051084511248</v>
      </c>
      <c r="ZJ88">
        <v>33509738662927</v>
      </c>
      <c r="ZK88">
        <v>2.3005126510277788E+16</v>
      </c>
      <c r="ZL88">
        <v>5923514616363487</v>
      </c>
      <c r="ZM88">
        <v>-23060564413047</v>
      </c>
      <c r="ZN88">
        <v>5923454980113017</v>
      </c>
      <c r="ZO88">
        <v>4076434876872227</v>
      </c>
      <c r="ZP88">
        <v>1847039982286142</v>
      </c>
      <c r="ZQ88">
        <v>4076434876872227</v>
      </c>
      <c r="ZR88">
        <v>95269017062783</v>
      </c>
      <c r="ZS88">
        <v>2346838407786778</v>
      </c>
      <c r="ZT88">
        <v>7961782561563885</v>
      </c>
      <c r="ZU88">
        <v>7961782561563885</v>
      </c>
      <c r="ZV88">
        <v>9184713024625556</v>
      </c>
      <c r="ZW88">
        <v>8641188374375925</v>
      </c>
      <c r="ZX88">
        <v>-473079348742283</v>
      </c>
      <c r="ZY88">
        <v>2120391522821366</v>
      </c>
      <c r="ZZ88">
        <v>4076434876872227</v>
      </c>
      <c r="AAA88">
        <v>1501444798290463</v>
      </c>
      <c r="AAB88">
        <v>2653216663720599</v>
      </c>
      <c r="AAC88">
        <v>1952676527495968</v>
      </c>
      <c r="AAD88">
        <v>1847039982286144</v>
      </c>
      <c r="AAE88">
        <v>2976230544468519</v>
      </c>
      <c r="AAF88">
        <v>3.0028895965809264E+16</v>
      </c>
      <c r="AAG88">
        <v>1.5450330398087456E+16</v>
      </c>
      <c r="AAH88">
        <v>2499972464246311</v>
      </c>
      <c r="AAI88">
        <v>1.0672175944949992E+16</v>
      </c>
      <c r="AAJ88">
        <v>5000058256638079</v>
      </c>
      <c r="AAK88">
        <v>249997087168096</v>
      </c>
      <c r="AAL88">
        <v>2501181914980225</v>
      </c>
      <c r="AAM88">
        <v>1.1004788095904696E+16</v>
      </c>
      <c r="AAN88">
        <v>2.7583522524477896E+16</v>
      </c>
      <c r="AAO88">
        <v>6860104488761397</v>
      </c>
      <c r="AAP88">
        <v>6247045212549437</v>
      </c>
      <c r="AAQ88">
        <v>3.2330732772545164E+16</v>
      </c>
      <c r="AAR88">
        <v>6538505440728896</v>
      </c>
      <c r="AAS88">
        <v>2944163366478243</v>
      </c>
      <c r="AAT88">
        <v>4212655094929494</v>
      </c>
      <c r="AAU88">
        <v>2958782170088246</v>
      </c>
      <c r="AAV88">
        <v>4578888058969826</v>
      </c>
      <c r="AAW88">
        <v>1142243624540739</v>
      </c>
      <c r="AAX88">
        <v>2868001012360434</v>
      </c>
      <c r="AAY88">
        <v>670809968847352</v>
      </c>
      <c r="AAZ88">
        <v>522437670441863</v>
      </c>
      <c r="ABA88">
        <v>2387811647790685</v>
      </c>
      <c r="ABB88">
        <v>2182242990654206</v>
      </c>
      <c r="ABC88">
        <v>5020883298413551</v>
      </c>
      <c r="ABD88">
        <v>126053897524486</v>
      </c>
      <c r="ABE88">
        <v>312475668490479</v>
      </c>
      <c r="ABF88">
        <v>7044392523364486</v>
      </c>
      <c r="ABG88">
        <v>3037943925233645</v>
      </c>
      <c r="ABH88">
        <v>2365999941770751</v>
      </c>
      <c r="ABI88">
        <v>4826894787138113</v>
      </c>
      <c r="ABJ88">
        <v>1.1169326750613492E+16</v>
      </c>
      <c r="ABK88">
        <v>3241286796269267</v>
      </c>
      <c r="ABL88">
        <v>3658781041734261</v>
      </c>
      <c r="ABM88">
        <v>2534216361682</v>
      </c>
      <c r="ABN88">
        <v>5005312437731258</v>
      </c>
      <c r="ABO88">
        <v>4772684456363876</v>
      </c>
      <c r="ABP88">
        <v>4488397468082986</v>
      </c>
      <c r="ABQ88">
        <v>885869961164315</v>
      </c>
      <c r="ABR88">
        <v>1.1236156523675906E+16</v>
      </c>
      <c r="ABS88">
        <v>2533353382759434</v>
      </c>
      <c r="ABT88">
        <v>2499974457744375</v>
      </c>
      <c r="ABU88">
        <v>250479458340858</v>
      </c>
      <c r="ABV88">
        <v>2.6874547072970232E+16</v>
      </c>
      <c r="ABW88">
        <v>6741039687920334</v>
      </c>
      <c r="ABX88">
        <v>1.6740584621411958E+16</v>
      </c>
      <c r="ABY88">
        <v>623801354147855</v>
      </c>
      <c r="ABZ88">
        <v>49377427750927</v>
      </c>
      <c r="ACA88">
        <v>122447881592404</v>
      </c>
      <c r="ACB88">
        <v>31109814290558</v>
      </c>
      <c r="ACC88">
        <v>1.0200587406030488E+16</v>
      </c>
      <c r="ACD88">
        <v>97102438.566251203</v>
      </c>
      <c r="ACE88">
        <v>4065168258071622</v>
      </c>
      <c r="ACF88">
        <v>1016283944606979</v>
      </c>
      <c r="ACG88">
        <v>971022223.01787496</v>
      </c>
      <c r="ACH88">
        <v>-1861706329618993</v>
      </c>
      <c r="ACI88">
        <v>-1.8672453730491952E+16</v>
      </c>
      <c r="ACJ88">
        <v>1.1005515281647808E+16</v>
      </c>
      <c r="ACK88">
        <v>3172148814330364</v>
      </c>
      <c r="ACL88">
        <v>6381412100861627</v>
      </c>
      <c r="ACM88">
        <v>1000800053915068</v>
      </c>
      <c r="ACN88">
        <v>5937249866055922</v>
      </c>
      <c r="ACO88">
        <v>5693600899722054</v>
      </c>
      <c r="ACP88">
        <v>-1.2065679357541994E+16</v>
      </c>
      <c r="ACQ88">
        <v>-1.4675228635093592E+16</v>
      </c>
      <c r="ACR88">
        <v>-2676910010571805</v>
      </c>
      <c r="ACS88">
        <v>8614159876627727</v>
      </c>
      <c r="ACT88">
        <v>2967943993682615</v>
      </c>
      <c r="ACU88">
        <v>1.4738202657250356E+16</v>
      </c>
      <c r="ACV88">
        <v>2414753402701607</v>
      </c>
      <c r="ACW88">
        <v>1.1005515281647808E+16</v>
      </c>
      <c r="ACX88">
        <v>1590830860629833</v>
      </c>
      <c r="ACY88">
        <v>7163399920716649</v>
      </c>
      <c r="ACZ88">
        <v>5086107982671133</v>
      </c>
      <c r="ADA88">
        <v>1.5050202203400158E+16</v>
      </c>
      <c r="ADB88">
        <v>5574948754498945</v>
      </c>
      <c r="ADC88">
        <v>3711974745512772</v>
      </c>
      <c r="ADD88">
        <v>2.2810558062168528E+16</v>
      </c>
      <c r="ADE88">
        <v>8825814790209953</v>
      </c>
      <c r="ADF88">
        <v>7913905682246584</v>
      </c>
      <c r="ADG88">
        <v>1.7255554371343154E+16</v>
      </c>
      <c r="ADH88">
        <v>1.6309477893625706E+16</v>
      </c>
      <c r="ADI88">
        <v>7333200442595162</v>
      </c>
      <c r="ADJ88">
        <v>71330369546998</v>
      </c>
      <c r="ADK88">
        <v>9981847102331222</v>
      </c>
      <c r="ADL88">
        <v>979034338806573</v>
      </c>
      <c r="ADM88">
        <v>-3837620675599528</v>
      </c>
      <c r="ADN88">
        <v>9471940975920472</v>
      </c>
      <c r="ADO88">
        <v>3388236480547674</v>
      </c>
      <c r="ADP88">
        <v>6492235948815095</v>
      </c>
      <c r="ADQ88">
        <v>76895209501952</v>
      </c>
      <c r="ADR88">
        <v>4994715568170184</v>
      </c>
      <c r="ADS88">
        <v>8902449927646227</v>
      </c>
      <c r="ADT88">
        <v>18332019159527</v>
      </c>
      <c r="ADU88">
        <v>1.2984471897630186E+16</v>
      </c>
      <c r="ADV88">
        <v>397587635529709</v>
      </c>
      <c r="ADW88">
        <v>985020081533614</v>
      </c>
      <c r="ADX88">
        <v>2.6424243583324392E+16</v>
      </c>
      <c r="ADY88">
        <v>1086003943728188</v>
      </c>
      <c r="ADZ88">
        <v>1.6909145324488062E+16</v>
      </c>
      <c r="AEA88">
        <v>8116821233688839</v>
      </c>
      <c r="AEB88">
        <v>1.0428255567214098E+16</v>
      </c>
      <c r="AEC88">
        <v>3.5850715136373776E+16</v>
      </c>
      <c r="AED88">
        <v>4429278586537801</v>
      </c>
      <c r="AEE88">
        <v>270678123465429</v>
      </c>
      <c r="AEF88">
        <v>5436671465887088</v>
      </c>
      <c r="AEG88">
        <v>9921458256863672</v>
      </c>
      <c r="AEH88">
        <v>4066477074245553</v>
      </c>
      <c r="AEI88">
        <v>4761975033900002</v>
      </c>
      <c r="AEJ88">
        <v>5710248725903103</v>
      </c>
      <c r="AEK88">
        <v>6620385916015549</v>
      </c>
      <c r="AEL88">
        <v>6730137990614988</v>
      </c>
      <c r="AEM88">
        <v>142450482506662</v>
      </c>
      <c r="AEN88">
        <v>1004077479882933</v>
      </c>
      <c r="AEO88">
        <v>613488045777666</v>
      </c>
      <c r="AEP88">
        <v>2145211680182117</v>
      </c>
      <c r="AEQ88">
        <v>2.1166510047841044E+16</v>
      </c>
      <c r="AER88">
        <v>1.1851659113743148E+16</v>
      </c>
      <c r="AES88">
        <v>3364027050876353</v>
      </c>
      <c r="AET88">
        <v>4732486581290223</v>
      </c>
      <c r="AEU88">
        <v>8466611786048</v>
      </c>
      <c r="AEV88">
        <v>5100002222195067</v>
      </c>
      <c r="AEW88">
        <v>3116084624386753</v>
      </c>
      <c r="AEX88">
        <v>5756391398147837</v>
      </c>
      <c r="AEY88">
        <v>1.3071513835665876E+16</v>
      </c>
      <c r="AEZ88">
        <v>40431893588747</v>
      </c>
      <c r="AFA88">
        <v>6811540025841365</v>
      </c>
      <c r="AFB88">
        <v>323027717498033</v>
      </c>
      <c r="AFC88">
        <v>1.1850700771962136E+16</v>
      </c>
      <c r="AFD88">
        <v>7374561704120374</v>
      </c>
      <c r="AFE88">
        <v>1979709951964363</v>
      </c>
      <c r="AFF88">
        <v>390733127075824</v>
      </c>
      <c r="AFG88">
        <v>5891750112332389</v>
      </c>
      <c r="AFH88">
        <v>8060191134164453</v>
      </c>
      <c r="AFI88">
        <v>1.1544149084083422E+16</v>
      </c>
      <c r="AFJ88">
        <v>5608585743454015</v>
      </c>
      <c r="AFK88">
        <v>2726287124345352</v>
      </c>
      <c r="AFL88">
        <v>7952935072547864</v>
      </c>
      <c r="AFM88">
        <v>1.1914141396133408E+16</v>
      </c>
      <c r="AFN88">
        <v>346541149958004</v>
      </c>
      <c r="AFO88">
        <v>385031356639485</v>
      </c>
      <c r="AFP88">
        <v>6798589122983531</v>
      </c>
      <c r="AFQ88">
        <v>4618942689024</v>
      </c>
      <c r="AFR88">
        <v>7706586814974594</v>
      </c>
      <c r="AFS88">
        <v>3883448774.2918019</v>
      </c>
      <c r="AFT88">
        <v>3398612284095511</v>
      </c>
      <c r="AFU88">
        <v>9037472388093</v>
      </c>
      <c r="AFV88">
        <v>71725401261629</v>
      </c>
      <c r="AFW88">
        <v>-4835470485687256</v>
      </c>
      <c r="AFX88">
        <v>1.2472867202758804E+16</v>
      </c>
      <c r="AFY88">
        <v>4184622268736975</v>
      </c>
      <c r="AFZ88">
        <v>1.1291876266741958E+16</v>
      </c>
      <c r="AGA88">
        <v>6001937925815582</v>
      </c>
      <c r="AGB88">
        <v>8021963057103205</v>
      </c>
      <c r="AGC88">
        <v>6563853454589844</v>
      </c>
      <c r="AGD88">
        <v>5607221259148884</v>
      </c>
      <c r="AGE88">
        <v>2.4766431528062016E+16</v>
      </c>
      <c r="AGF88">
        <v>1.4538506269454956E+16</v>
      </c>
      <c r="AGG88">
        <v>-8201991271972656</v>
      </c>
      <c r="AGH88">
        <v>147658447265625</v>
      </c>
      <c r="AGI88">
        <v>2.8001819527180328E+16</v>
      </c>
      <c r="AGJ88">
        <v>90879821283847</v>
      </c>
      <c r="AGK88">
        <v>321010528845943</v>
      </c>
      <c r="AGL88">
        <v>4184622268736975</v>
      </c>
      <c r="AGM88">
        <v>5156981278909857</v>
      </c>
      <c r="AGN88">
        <v>7645765785949787</v>
      </c>
      <c r="AGO88">
        <v>2.1982449548171924E+16</v>
      </c>
      <c r="AGP88">
        <v>2374019153371961</v>
      </c>
      <c r="AGQ88">
        <v>-3625587392727354</v>
      </c>
      <c r="AGR88">
        <v>8650709876986474</v>
      </c>
      <c r="AGS88">
        <v>25799243529796</v>
      </c>
      <c r="AGT88">
        <v>5400313286589308</v>
      </c>
      <c r="AGU88">
        <v>2539276065670353</v>
      </c>
      <c r="AGV88">
        <v>8150024434045189</v>
      </c>
      <c r="AGW88">
        <v>1897474251775532</v>
      </c>
      <c r="AGX88">
        <v>8737040772157338</v>
      </c>
      <c r="AGY88">
        <v>8734426707529714</v>
      </c>
      <c r="AGZ88">
        <v>9948497866617864</v>
      </c>
      <c r="AHA88">
        <v>9683151852075772</v>
      </c>
      <c r="AHB88">
        <v>-2309395107759599</v>
      </c>
      <c r="AHC88">
        <v>611544485786407</v>
      </c>
      <c r="AHD88">
        <v>2504614005197308</v>
      </c>
      <c r="AHE88">
        <v>4672331035111343</v>
      </c>
      <c r="AHF88">
        <v>3416880318123452</v>
      </c>
      <c r="AHG88">
        <v>1.9797540329224704E+16</v>
      </c>
      <c r="AHH88">
        <v>5579526560036508</v>
      </c>
      <c r="AHI88">
        <v>5158752939590682</v>
      </c>
      <c r="AHJ88">
        <v>9344662070222686</v>
      </c>
      <c r="AHK88">
        <v>1709496813395758</v>
      </c>
      <c r="AHL88">
        <v>2807658557491518</v>
      </c>
      <c r="AHM88">
        <v>5997925637033514</v>
      </c>
      <c r="AHN88">
        <v>4396754064155498</v>
      </c>
      <c r="AHO88">
        <v>3825430943726516</v>
      </c>
      <c r="AHP88">
        <v>2.1267028768568464E+16</v>
      </c>
      <c r="AHQ88">
        <v>3809791696849066</v>
      </c>
      <c r="AHR88">
        <v>8829746063924239</v>
      </c>
      <c r="AHS88">
        <v>1.7074358947377264E+16</v>
      </c>
      <c r="AHT88">
        <v>507537309624102</v>
      </c>
      <c r="AHU88">
        <v>4373717007993895</v>
      </c>
      <c r="AHV88">
        <v>2.3207836838912184E+16</v>
      </c>
      <c r="AHW88">
        <v>1601731872287004</v>
      </c>
      <c r="AHX88">
        <v>2693477254717363</v>
      </c>
      <c r="AHY88">
        <v>1.7147348700390026E+16</v>
      </c>
      <c r="AHZ88">
        <v>310802593847531</v>
      </c>
      <c r="AIA88">
        <v>6449531297681204</v>
      </c>
      <c r="AIB88">
        <v>166340175008894</v>
      </c>
      <c r="AIC88">
        <v>2.7806026629292224E+16</v>
      </c>
      <c r="AID88">
        <v>4871413214662267</v>
      </c>
      <c r="AIE88">
        <v>7870394162731071</v>
      </c>
      <c r="AIF88">
        <v>1729414856341976</v>
      </c>
      <c r="AIG88">
        <v>1.1531156968705324E+16</v>
      </c>
      <c r="AIH88">
        <v>2670190005852295</v>
      </c>
      <c r="AII88">
        <v>5145057427699538</v>
      </c>
      <c r="AIJ88">
        <v>696803616915114</v>
      </c>
      <c r="AIK88">
        <v>5229018920812895</v>
      </c>
      <c r="AIL88">
        <v>916086005748579</v>
      </c>
      <c r="AIM88">
        <v>2638176263582788</v>
      </c>
      <c r="AIN88">
        <v>4430766289772827</v>
      </c>
      <c r="AIO88">
        <v>184870025653768</v>
      </c>
      <c r="AIP88">
        <v>5931378911002914</v>
      </c>
      <c r="AIQ88">
        <v>11265815414706</v>
      </c>
      <c r="AIR88">
        <v>1.1523277902721568E+16</v>
      </c>
      <c r="AIS88">
        <v>5133346533669485</v>
      </c>
      <c r="AIT88">
        <v>3.4090337988258528E+16</v>
      </c>
      <c r="AIU88">
        <v>672837167485422</v>
      </c>
      <c r="AIV88">
        <v>2829332017858628</v>
      </c>
      <c r="AIW88">
        <v>2.6128644981695024E+16</v>
      </c>
      <c r="AIX88">
        <v>2841529958225566</v>
      </c>
      <c r="AIY88">
        <v>2214058052107357</v>
      </c>
      <c r="AIZ88">
        <v>4281716949348239</v>
      </c>
      <c r="AJA88">
        <v>971345396578216</v>
      </c>
      <c r="AJB88">
        <v>1.9708715055426048E+16</v>
      </c>
      <c r="AJC88">
        <v>478034085318371</v>
      </c>
      <c r="AJD88">
        <v>42944228758373</v>
      </c>
      <c r="AJE88">
        <v>893535390977844</v>
      </c>
      <c r="AJF88">
        <v>2297149710449</v>
      </c>
      <c r="AJG88">
        <v>1143903163476586</v>
      </c>
      <c r="AJH88">
        <v>1771166025.856601</v>
      </c>
      <c r="AJI88">
        <v>5793745256661793</v>
      </c>
      <c r="AJJ88">
        <v>33102132221606</v>
      </c>
      <c r="AJK88">
        <v>53536786053.785141</v>
      </c>
      <c r="AJL88">
        <v>-6382087230682373</v>
      </c>
      <c r="AJM88">
        <v>2883242111206055</v>
      </c>
      <c r="AJN88">
        <v>1.4423614691619382E+16</v>
      </c>
      <c r="AJO88">
        <v>1.5090827542881866E+16</v>
      </c>
      <c r="AJP88">
        <v>1.2788531452417374E+16</v>
      </c>
      <c r="AJQ88">
        <v>5954454739429311</v>
      </c>
      <c r="AJR88">
        <v>9981591033935548</v>
      </c>
      <c r="AJS88">
        <v>1.0864024312873384E+16</v>
      </c>
      <c r="AJT88">
        <v>6703806045156833</v>
      </c>
      <c r="AJU88">
        <v>3.4151206016540528E+16</v>
      </c>
      <c r="AJV88">
        <v>-1.1453253173828124E+16</v>
      </c>
      <c r="AJW88">
        <v>2.1434844207763672E+16</v>
      </c>
      <c r="AJX88">
        <v>6140518265687919</v>
      </c>
      <c r="AJY88">
        <v>1.6872381612045682E+16</v>
      </c>
      <c r="AJZ88">
        <v>3877123559613071</v>
      </c>
      <c r="AKA88">
        <v>1.4423614691619382E+16</v>
      </c>
      <c r="AKB88">
        <v>4342520139106468</v>
      </c>
      <c r="AKC88">
        <v>239736245771416</v>
      </c>
      <c r="AKD88">
        <v>3438316826862571</v>
      </c>
      <c r="AKE88">
        <v>1.4014649199264536E+16</v>
      </c>
      <c r="AKF88">
        <v>-2515116167693263</v>
      </c>
      <c r="AKG88">
        <v>1.7244533771026284E+16</v>
      </c>
      <c r="AKH88">
        <v>2174385478147461</v>
      </c>
      <c r="AKI88">
        <v>7758167927195841</v>
      </c>
      <c r="AKJ88">
        <v>2104692064783887</v>
      </c>
      <c r="AKK88">
        <v>7513117842211245</v>
      </c>
      <c r="AKL88">
        <v>1710621360359559</v>
      </c>
      <c r="AKM88">
        <v>8959148339275438</v>
      </c>
      <c r="AKN88">
        <v>895462328682748</v>
      </c>
      <c r="AKO88">
        <v>99735453247788</v>
      </c>
      <c r="AKP88">
        <v>9790162166070224</v>
      </c>
      <c r="AKQ88">
        <v>-4272572566817242</v>
      </c>
      <c r="AKR88">
        <v>843881317888974</v>
      </c>
      <c r="AKS88">
        <v>2044854812990028</v>
      </c>
      <c r="AKT88">
        <v>5831501558297835</v>
      </c>
      <c r="AKU88">
        <v>3099399623240785</v>
      </c>
      <c r="AKV88">
        <v>2358073254024515</v>
      </c>
      <c r="AKW88">
        <v>7923242829460465</v>
      </c>
      <c r="AKX88">
        <v>5064013615277656</v>
      </c>
      <c r="AKY88">
        <v>1.1663003116595672E+16</v>
      </c>
      <c r="AKZ88">
        <v>2.1222915121113248E+16</v>
      </c>
      <c r="ALA88">
        <v>4854729812293437</v>
      </c>
      <c r="ALB88">
        <v>3800337805774433</v>
      </c>
      <c r="ALC88">
        <v>3329248529692258</v>
      </c>
      <c r="ALD88">
        <v>7675662589624638</v>
      </c>
      <c r="ALE88">
        <v>3407204285624654</v>
      </c>
      <c r="ALF88">
        <v>5136019386010545</v>
      </c>
      <c r="ALG88">
        <v>1.8145696452886336E+16</v>
      </c>
      <c r="ALH88">
        <v>1504516746594733</v>
      </c>
      <c r="ALI88">
        <v>325858963069857</v>
      </c>
      <c r="ALJ88">
        <v>5146671652206515</v>
      </c>
      <c r="ALK88">
        <v>164589262978956</v>
      </c>
      <c r="ALL88">
        <v>1371858690428078</v>
      </c>
      <c r="ALM88">
        <v>2256016277770275</v>
      </c>
      <c r="ALN88">
        <v>2655730033498948</v>
      </c>
      <c r="ALO88">
        <v>3045756987672539</v>
      </c>
      <c r="ALP88">
        <v>1.0252122610316596E+16</v>
      </c>
      <c r="ALQ88">
        <v>104824077280779</v>
      </c>
      <c r="ALR88">
        <v>2253614165087024</v>
      </c>
      <c r="ALS88">
        <v>3883532940008657</v>
      </c>
      <c r="ALT88">
        <v>1.1771447315410164E+16</v>
      </c>
      <c r="ALU88">
        <v>261547475443736</v>
      </c>
      <c r="ALV88">
        <v>95305830465604</v>
      </c>
      <c r="ALW88">
        <v>3313072214449664</v>
      </c>
      <c r="ALX88">
        <v>2798728398069353</v>
      </c>
      <c r="ALY88">
        <v>467480512366931</v>
      </c>
      <c r="ALZ88">
        <v>5756596587971738</v>
      </c>
      <c r="AMA88">
        <v>992003547815223</v>
      </c>
      <c r="AMB88">
        <v>2916358764127696</v>
      </c>
      <c r="AMC88">
        <v>69663090732897</v>
      </c>
      <c r="AMD88">
        <v>139597937897006</v>
      </c>
      <c r="AME88">
        <v>6286359540464017</v>
      </c>
      <c r="AMF88">
        <v>1145331584645</v>
      </c>
      <c r="AMG88">
        <v>952295984285076</v>
      </c>
      <c r="AMH88">
        <v>5275720898960696</v>
      </c>
      <c r="AMI88">
        <v>540136519661394</v>
      </c>
      <c r="AMJ88">
        <v>1066061375130917</v>
      </c>
      <c r="AMK88">
        <v>3.1928997892492296E+16</v>
      </c>
      <c r="AML88">
        <v>2.2002051375404484E+16</v>
      </c>
      <c r="AMM88">
        <v>4912382107002701</v>
      </c>
      <c r="AMN88">
        <v>3452612344831057</v>
      </c>
      <c r="AMO88">
        <v>4785900723455613</v>
      </c>
      <c r="AMP88">
        <v>1.6602648640967264E+16</v>
      </c>
      <c r="AMQ88">
        <v>1.4436601564727196E+16</v>
      </c>
      <c r="AMR88">
        <v>30895324261571</v>
      </c>
      <c r="AMS88">
        <v>40877397620473</v>
      </c>
      <c r="AMT88">
        <v>1334970751138432</v>
      </c>
      <c r="AMU88">
        <v>141372292461</v>
      </c>
      <c r="AMV88">
        <v>4597955427514527</v>
      </c>
      <c r="AMW88">
        <v>27401202217.358616</v>
      </c>
      <c r="AMX88">
        <v>7573012645421087</v>
      </c>
      <c r="AMY88">
        <v>26490923182427</v>
      </c>
      <c r="AMZ88">
        <v>1437141401257</v>
      </c>
      <c r="ANA88">
        <v>-6117230796813964</v>
      </c>
      <c r="ANB88">
        <v>3906416931152346</v>
      </c>
      <c r="ANC88">
        <v>2387417834377892</v>
      </c>
      <c r="AND88">
        <v>1699790284806159</v>
      </c>
      <c r="ANE88">
        <v>2119902953505516</v>
      </c>
      <c r="ANF88">
        <v>4349961208475374</v>
      </c>
      <c r="ANG88">
        <v>1.0795470428466796E+16</v>
      </c>
      <c r="ANH88">
        <v>1.4426846339305896E+16</v>
      </c>
      <c r="ANI88">
        <v>1086480975829368</v>
      </c>
      <c r="ANJ88">
        <v>5478197574615479</v>
      </c>
      <c r="ANK88">
        <v>-1.0894822692871094E+16</v>
      </c>
      <c r="ANL88">
        <v>2169029312133789</v>
      </c>
      <c r="ANM88">
        <v>943646089065208</v>
      </c>
      <c r="ANN88">
        <v>2170718713625977</v>
      </c>
      <c r="ANO88">
        <v>4342190656130551</v>
      </c>
      <c r="ANP88">
        <v>2387417834377892</v>
      </c>
      <c r="ANQ88">
        <v>3804668505700308</v>
      </c>
      <c r="ANR88">
        <v>3531578822846881</v>
      </c>
      <c r="ANS88">
        <v>3642343800497026</v>
      </c>
      <c r="ANT88">
        <v>231987999725715</v>
      </c>
      <c r="ANU88">
        <v>3242672722253302</v>
      </c>
      <c r="ANV88">
        <v>2357846984678296</v>
      </c>
      <c r="ANW88">
        <v>1811400917403333</v>
      </c>
      <c r="ANX88">
        <v>8572638628398657</v>
      </c>
      <c r="ANY88">
        <v>1781311873559855</v>
      </c>
      <c r="ANZ88">
        <v>6781323662575371</v>
      </c>
      <c r="AOA88">
        <v>1481028174446972</v>
      </c>
      <c r="AOB88">
        <v>9114355221754408</v>
      </c>
      <c r="AOC88">
        <v>911235296760442</v>
      </c>
      <c r="AOD88">
        <v>9982082570490488</v>
      </c>
      <c r="AOE88">
        <v>9838290452752958</v>
      </c>
      <c r="AOF88">
        <v>-5325199232751013</v>
      </c>
      <c r="AOG88">
        <v>9116922389504286</v>
      </c>
      <c r="AOH88">
        <v>1755018735644675</v>
      </c>
      <c r="AOI88">
        <v>5989929831996122</v>
      </c>
      <c r="AOJ88">
        <v>2833546768126671</v>
      </c>
      <c r="AOK88">
        <v>2487682045834195</v>
      </c>
      <c r="AOL88">
        <v>8639401389567374</v>
      </c>
      <c r="AOM88">
        <v>4758088108347288</v>
      </c>
      <c r="AON88">
        <v>1.1979859663992244E+16</v>
      </c>
      <c r="AOO88">
        <v>2.2963780372728276E+16</v>
      </c>
      <c r="AOP88">
        <v>6347467691046573</v>
      </c>
      <c r="AOQ88">
        <v>2896040580256501</v>
      </c>
      <c r="AOR88">
        <v>2920805536265647</v>
      </c>
      <c r="AOS88">
        <v>971417986668834</v>
      </c>
      <c r="AOT88">
        <v>3681548886987694</v>
      </c>
      <c r="AOU88">
        <v>6899812377971719</v>
      </c>
      <c r="AOV88">
        <v>2.5251361907601016E+16</v>
      </c>
      <c r="AOW88">
        <v>1.9665653103245424E+16</v>
      </c>
      <c r="AOX88">
        <v>30720400395337</v>
      </c>
      <c r="AOY88">
        <v>5553933704826438</v>
      </c>
      <c r="AOZ88">
        <v>1.2732413352466972E+16</v>
      </c>
      <c r="APA88">
        <v>1226489313392299</v>
      </c>
      <c r="APB88">
        <v>1959664026554312</v>
      </c>
      <c r="APC88">
        <v>3775450361857028</v>
      </c>
      <c r="APD88">
        <v>2929783266426331</v>
      </c>
      <c r="APE88">
        <v>1.0719977748636536E+16</v>
      </c>
      <c r="APF88">
        <v>93650752390136</v>
      </c>
      <c r="APG88">
        <v>1896163041137196</v>
      </c>
      <c r="APH88">
        <v>4083917814208908</v>
      </c>
      <c r="API88">
        <v>1.0076268300576752E+16</v>
      </c>
      <c r="APJ88">
        <v>2503726039198794</v>
      </c>
      <c r="APK88">
        <v>1.0396551478076676E+16</v>
      </c>
      <c r="APL88">
        <v>3.7382944839460048E+16</v>
      </c>
      <c r="APM88">
        <v>2.9618786516172904E+16</v>
      </c>
      <c r="APN88">
        <v>475494389210762</v>
      </c>
      <c r="APO88">
        <v>5204925694594012</v>
      </c>
      <c r="APP88">
        <v>1121026425714842</v>
      </c>
      <c r="APQ88">
        <v>3213516285469572</v>
      </c>
      <c r="APR88">
        <v>7353802513724333</v>
      </c>
      <c r="APS88">
        <v>156842159966862</v>
      </c>
      <c r="APT88">
        <v>6038093696872712</v>
      </c>
      <c r="APU88">
        <v>9163836890413</v>
      </c>
      <c r="APV88">
        <v>1.0384643300588224E+16</v>
      </c>
      <c r="APW88">
        <v>5201128424191895</v>
      </c>
      <c r="APX88">
        <v>7977843053851111</v>
      </c>
      <c r="APY88">
        <v>1574577912617123</v>
      </c>
      <c r="APZ88">
        <v>3.1279202671256836E+16</v>
      </c>
      <c r="AQA88">
        <v>19276942707749</v>
      </c>
      <c r="AQB88">
        <v>6379481530493306</v>
      </c>
      <c r="AQC88">
        <v>3650155437857916</v>
      </c>
      <c r="AQD88">
        <v>5111026870785558</v>
      </c>
      <c r="AQE88">
        <v>1.8553398781049824E+16</v>
      </c>
      <c r="AQF88">
        <v>1.4949863715344256E+16</v>
      </c>
      <c r="AQG88">
        <v>296194477765484</v>
      </c>
      <c r="AQH88">
        <v>3652738492436</v>
      </c>
      <c r="AQI88">
        <v>1254370721154792</v>
      </c>
      <c r="AQJ88">
        <v>1211128677457</v>
      </c>
      <c r="AQK88">
        <v>3051280193738977</v>
      </c>
      <c r="AQL88">
        <v>3665844665.300106</v>
      </c>
      <c r="AQM88">
        <v>7841625875601434</v>
      </c>
      <c r="AQN88">
        <v>23542024845393</v>
      </c>
      <c r="AQO88">
        <v>2169459393757</v>
      </c>
    </row>
    <row r="89" spans="1:1133" x14ac:dyDescent="0.3">
      <c r="A89" t="s">
        <v>1607</v>
      </c>
      <c r="B89" t="s">
        <v>1133</v>
      </c>
      <c r="C89" t="s">
        <v>1220</v>
      </c>
      <c r="D89">
        <v>8161257078828034</v>
      </c>
      <c r="E89">
        <v>5733716324985758</v>
      </c>
      <c r="F89">
        <v>1.7266784612777144E+16</v>
      </c>
      <c r="G89">
        <v>3011447311673556</v>
      </c>
      <c r="H89">
        <v>3261180767758819</v>
      </c>
      <c r="I89">
        <v>2919863010485252</v>
      </c>
      <c r="J89">
        <v>2.7915766154630256E+16</v>
      </c>
      <c r="K89">
        <v>32694647880043</v>
      </c>
      <c r="L89">
        <v>51882170</v>
      </c>
      <c r="M89">
        <v>2.4577195689913456E+16</v>
      </c>
      <c r="N89">
        <v>4245812468024263</v>
      </c>
      <c r="O89">
        <v>3413517010337428</v>
      </c>
      <c r="P89">
        <v>657936437573337</v>
      </c>
      <c r="Q89">
        <v>51887480</v>
      </c>
      <c r="R89">
        <v>-6035485012077996</v>
      </c>
      <c r="S89">
        <v>-1749351357014275</v>
      </c>
      <c r="T89">
        <v>135239432798055</v>
      </c>
      <c r="U89">
        <v>1633798721862831</v>
      </c>
      <c r="V89">
        <v>1391777637785664</v>
      </c>
      <c r="W89">
        <v>1.6152223595261514E+16</v>
      </c>
      <c r="X89">
        <v>2.3018724990732488E+16</v>
      </c>
      <c r="Y89">
        <v>1.6458202617377968E+16</v>
      </c>
      <c r="Z89">
        <v>-4301747380147193</v>
      </c>
      <c r="AA89">
        <v>-5.1415243863162248E+16</v>
      </c>
      <c r="AB89">
        <v>-8229788198189605</v>
      </c>
      <c r="AC89">
        <v>3124851318892209</v>
      </c>
      <c r="AD89">
        <v>6789806714369181</v>
      </c>
      <c r="AE89">
        <v>5105289578163091</v>
      </c>
      <c r="AF89">
        <v>3315188237007764</v>
      </c>
      <c r="AG89">
        <v>135239432798055</v>
      </c>
      <c r="AH89">
        <v>4184958709562255</v>
      </c>
      <c r="AI89">
        <v>755895115429742</v>
      </c>
      <c r="AJ89">
        <v>803909729334046</v>
      </c>
      <c r="AK89">
        <v>2980843054893304</v>
      </c>
      <c r="AL89">
        <v>2.7733788071867768E+16</v>
      </c>
      <c r="AM89">
        <v>4348863980804902</v>
      </c>
      <c r="AN89">
        <v>5418981593187078</v>
      </c>
      <c r="AO89">
        <v>7766869936285834</v>
      </c>
      <c r="AP89">
        <v>3525898225357996</v>
      </c>
      <c r="AQ89">
        <v>1.1023259528072956E+16</v>
      </c>
      <c r="AR89">
        <v>4142347362438332</v>
      </c>
      <c r="AS89">
        <v>8487810980337732</v>
      </c>
      <c r="AT89">
        <v>8418910759451788</v>
      </c>
      <c r="AU89">
        <v>9973077069550224</v>
      </c>
      <c r="AV89">
        <v>9772397145119002</v>
      </c>
      <c r="AW89">
        <v>-314588926693448</v>
      </c>
      <c r="AX89">
        <v>7834190757793025</v>
      </c>
      <c r="AY89">
        <v>2428964308895846</v>
      </c>
      <c r="AZ89">
        <v>2662181516139235</v>
      </c>
      <c r="BA89">
        <v>2927465181879979</v>
      </c>
      <c r="BB89">
        <v>263143459322692</v>
      </c>
      <c r="BC89">
        <v>7922636097712263</v>
      </c>
      <c r="BD89">
        <v>4830939548919905</v>
      </c>
      <c r="BE89">
        <v>5324363032278471</v>
      </c>
      <c r="BF89">
        <v>2195828313424223</v>
      </c>
      <c r="BG89">
        <v>1.2226905350309024E+16</v>
      </c>
      <c r="BH89">
        <v>4041625430925495</v>
      </c>
      <c r="BI89">
        <v>2597554324147472</v>
      </c>
      <c r="BJ89">
        <v>2.4924758987356024E+16</v>
      </c>
      <c r="BK89">
        <v>1.4449707598704076E+16</v>
      </c>
      <c r="BL89">
        <v>3558743204210248</v>
      </c>
      <c r="BM89">
        <v>1964937606291913</v>
      </c>
      <c r="BN89">
        <v>7776159065251951</v>
      </c>
      <c r="BO89">
        <v>1288827253440017</v>
      </c>
      <c r="BP89">
        <v>4732137957340685</v>
      </c>
      <c r="BQ89">
        <v>4.3470876570157488E+16</v>
      </c>
      <c r="BR89">
        <v>2766577316046855</v>
      </c>
      <c r="BS89">
        <v>2983686564139883</v>
      </c>
      <c r="BT89">
        <v>2.3675199220920516E+16</v>
      </c>
      <c r="BU89">
        <v>5401612856896926</v>
      </c>
      <c r="BV89">
        <v>1.0524319605204464E+16</v>
      </c>
      <c r="BW89">
        <v>495651341666009</v>
      </c>
      <c r="BX89">
        <v>6486185537752025</v>
      </c>
      <c r="BY89">
        <v>1917514792689654</v>
      </c>
      <c r="BZ89">
        <v>2463061757838202</v>
      </c>
      <c r="CA89">
        <v>4341042393425176</v>
      </c>
      <c r="CB89">
        <v>1.6710942348802696E+16</v>
      </c>
      <c r="CC89">
        <v>8859866649632827</v>
      </c>
      <c r="CD89">
        <v>3592795553383653</v>
      </c>
      <c r="CE89">
        <v>323846560803553</v>
      </c>
      <c r="CF89">
        <v>7201921125761249</v>
      </c>
      <c r="CG89">
        <v>2129108119718928</v>
      </c>
      <c r="CH89">
        <v>4611008256843309</v>
      </c>
      <c r="CI89">
        <v>2.1778000019806644E+16</v>
      </c>
      <c r="CJ89">
        <v>136758384783443</v>
      </c>
      <c r="CK89">
        <v>5822737783625628</v>
      </c>
      <c r="CL89">
        <v>65191063431872</v>
      </c>
      <c r="CM89">
        <v>1.6708589338282384E+16</v>
      </c>
      <c r="CN89">
        <v>5379769733883463</v>
      </c>
      <c r="CO89">
        <v>4366037571229129</v>
      </c>
      <c r="CP89">
        <v>841443363838276</v>
      </c>
      <c r="CQ89">
        <v>5518625171708615</v>
      </c>
      <c r="CR89">
        <v>2.1714696134323736E+16</v>
      </c>
      <c r="CS89">
        <v>1.3848554092066174E+16</v>
      </c>
      <c r="CT89">
        <v>8754861481035503</v>
      </c>
      <c r="CU89">
        <v>4254567841799216</v>
      </c>
      <c r="CV89">
        <v>244312110705704</v>
      </c>
      <c r="CW89">
        <v>8954253085313103</v>
      </c>
      <c r="CX89">
        <v>1806116888175071</v>
      </c>
      <c r="CY89">
        <v>123583401636665</v>
      </c>
      <c r="CZ89">
        <v>3613716702642044</v>
      </c>
      <c r="DA89">
        <v>8744505301315</v>
      </c>
      <c r="DB89">
        <v>7.3259918934926544E+16</v>
      </c>
      <c r="DC89">
        <v>23830485224.514896</v>
      </c>
      <c r="DD89">
        <v>3.3253704585025864E+16</v>
      </c>
      <c r="DE89">
        <v>40338252456458</v>
      </c>
      <c r="DF89">
        <v>82518744659</v>
      </c>
      <c r="DG89">
        <v>-4302278832919782</v>
      </c>
      <c r="DH89">
        <v>630824961438912</v>
      </c>
      <c r="DI89">
        <v>2613727573928864</v>
      </c>
      <c r="DJ89">
        <v>1110135480292875</v>
      </c>
      <c r="DK89">
        <v>3.6580701702699512E+16</v>
      </c>
      <c r="DL89">
        <v>1397457522952164</v>
      </c>
      <c r="DM89">
        <v>5878521808545147</v>
      </c>
      <c r="DN89">
        <v>3913307642740785</v>
      </c>
      <c r="DO89">
        <v>6460830801245856</v>
      </c>
      <c r="DP89">
        <v>565045201884694</v>
      </c>
      <c r="DQ89">
        <v>-7454254054312435</v>
      </c>
      <c r="DR89">
        <v>1.3332775862857582E+16</v>
      </c>
      <c r="DS89">
        <v>1683915877006097</v>
      </c>
      <c r="DT89">
        <v>7097393268631163</v>
      </c>
      <c r="DU89">
        <v>-746843406865984</v>
      </c>
      <c r="DV89">
        <v>2613727573928864</v>
      </c>
      <c r="DW89">
        <v>4998842649480235</v>
      </c>
      <c r="DX89">
        <v>4995556786318762</v>
      </c>
      <c r="DY89">
        <v>1.3004998992984362E+16</v>
      </c>
      <c r="DZ89">
        <v>1763962318534878</v>
      </c>
      <c r="EA89">
        <v>-3215256525059508</v>
      </c>
      <c r="EB89">
        <v>7808005358330308</v>
      </c>
      <c r="EC89">
        <v>336145690703787</v>
      </c>
      <c r="ED89">
        <v>3977762055626772</v>
      </c>
      <c r="EE89">
        <v>3285848932268805</v>
      </c>
      <c r="EF89">
        <v>9220585069021464</v>
      </c>
      <c r="EG89">
        <v>2232957279590132</v>
      </c>
      <c r="EH89">
        <v>8369443961486662</v>
      </c>
      <c r="EI89">
        <v>8364633022187365</v>
      </c>
      <c r="EJ89">
        <v>9909474321630428</v>
      </c>
      <c r="EK89">
        <v>9531931949916188</v>
      </c>
      <c r="EL89">
        <v>-1327242066506413</v>
      </c>
      <c r="EM89">
        <v>4696330925210835</v>
      </c>
      <c r="EN89">
        <v>3221868302618651</v>
      </c>
      <c r="EO89">
        <v>3590798635552034</v>
      </c>
      <c r="EP89">
        <v>2917649777795453</v>
      </c>
      <c r="EQ89">
        <v>20613803104256</v>
      </c>
      <c r="ER89">
        <v>4454455410782276</v>
      </c>
      <c r="ES89">
        <v>4294004741332731</v>
      </c>
      <c r="ET89">
        <v>7181597271104069</v>
      </c>
      <c r="EU89">
        <v>1.7081743028624708E+16</v>
      </c>
      <c r="EV89">
        <v>2792365566342045</v>
      </c>
      <c r="EW89">
        <v>8186762164942754</v>
      </c>
      <c r="EX89">
        <v>4646441836926157</v>
      </c>
      <c r="EY89">
        <v>3291046850637378</v>
      </c>
      <c r="EZ89">
        <v>1.2592680775605752E+16</v>
      </c>
      <c r="FA89">
        <v>1688554262693109</v>
      </c>
      <c r="FB89">
        <v>234121776033389</v>
      </c>
      <c r="FC89">
        <v>1.3180156614487576E+16</v>
      </c>
      <c r="FD89">
        <v>8989425574386</v>
      </c>
      <c r="FE89">
        <v>3884544986191529</v>
      </c>
      <c r="FF89">
        <v>3.8051397012704576E+16</v>
      </c>
      <c r="FG89">
        <v>2063761880790001</v>
      </c>
      <c r="FH89">
        <v>3395573237735547</v>
      </c>
      <c r="FI89">
        <v>6609040129025008</v>
      </c>
      <c r="FJ89">
        <v>3756902308872564</v>
      </c>
      <c r="FK89">
        <v>4522992420493095</v>
      </c>
      <c r="FL89">
        <v>36598163972425</v>
      </c>
      <c r="FM89">
        <v>1.2045858398889402E+16</v>
      </c>
      <c r="FN89">
        <v>2787102822510274</v>
      </c>
      <c r="FO89">
        <v>1662270357464291</v>
      </c>
      <c r="FP89">
        <v>1110203609440074</v>
      </c>
      <c r="FQ89">
        <v>1.5614526203428968E+16</v>
      </c>
      <c r="FR89">
        <v>2.1580111737086764E+16</v>
      </c>
      <c r="FS89">
        <v>1.2122667033963758E+16</v>
      </c>
      <c r="FT89">
        <v>2096933004267571</v>
      </c>
      <c r="FU89">
        <v>7787343822304489</v>
      </c>
      <c r="FV89">
        <v>1801791721958465</v>
      </c>
      <c r="FW89">
        <v>4295310401781698</v>
      </c>
      <c r="FX89">
        <v>4.4827781331855488E+16</v>
      </c>
      <c r="FY89">
        <v>844457798875844</v>
      </c>
      <c r="FZ89">
        <v>5.6481206699458736E+16</v>
      </c>
      <c r="GA89">
        <v>8329562352999</v>
      </c>
      <c r="GB89">
        <v>1.5600113162069432E+16</v>
      </c>
      <c r="GC89">
        <v>5193429664914657</v>
      </c>
      <c r="GD89">
        <v>3.1383700946008552E+16</v>
      </c>
      <c r="GE89">
        <v>604841494441598</v>
      </c>
      <c r="GF89">
        <v>2183523196595529</v>
      </c>
      <c r="GG89">
        <v>2593773479980527</v>
      </c>
      <c r="GH89">
        <v>2810747236354067</v>
      </c>
      <c r="GI89">
        <v>1.3186133726286188E+16</v>
      </c>
      <c r="GJ89">
        <v>3.5203899245058732E+16</v>
      </c>
      <c r="GK89">
        <v>4827661064094846</v>
      </c>
      <c r="GL89">
        <v>2.7764189863388584E+16</v>
      </c>
      <c r="GM89">
        <v>838397159798685</v>
      </c>
      <c r="GN89">
        <v>47130435794653</v>
      </c>
      <c r="GO89">
        <v>575732840102234</v>
      </c>
      <c r="GP89">
        <v>5040542940142</v>
      </c>
      <c r="GQ89">
        <v>2511810324751551</v>
      </c>
      <c r="GR89">
        <v>1301004166.477241</v>
      </c>
      <c r="GS89">
        <v>5249966742576008</v>
      </c>
      <c r="GT89">
        <v>58878313072468</v>
      </c>
      <c r="GU89">
        <v>23599032684.480888</v>
      </c>
      <c r="GV89">
        <v>-5837717757030319</v>
      </c>
      <c r="GW89">
        <v>954140803944371</v>
      </c>
      <c r="GX89">
        <v>5321625823597077</v>
      </c>
      <c r="GY89">
        <v>1.2612940251823224E+16</v>
      </c>
      <c r="GZ89">
        <v>5165233348687505</v>
      </c>
      <c r="HA89">
        <v>1.2565239554898716E+16</v>
      </c>
      <c r="HB89">
        <v>1.0948502748412874E+16</v>
      </c>
      <c r="HC89">
        <v>5628081350739836</v>
      </c>
      <c r="HD89">
        <v>1.1376572418645108E+16</v>
      </c>
      <c r="HE89">
        <v>7535680962186391</v>
      </c>
      <c r="HF89">
        <v>-1095995745789564</v>
      </c>
      <c r="HG89">
        <v>2.1908460206308516E+16</v>
      </c>
      <c r="HH89">
        <v>240069179231698</v>
      </c>
      <c r="HI89">
        <v>1.0127234771680636E+16</v>
      </c>
      <c r="HJ89">
        <v>-3113987426395503</v>
      </c>
      <c r="HK89">
        <v>5321625823597077</v>
      </c>
      <c r="HL89">
        <v>4716812367516866</v>
      </c>
      <c r="HM89">
        <v>1.0126662012077052E+16</v>
      </c>
      <c r="HN89">
        <v>3142566574461784</v>
      </c>
      <c r="HO89">
        <v>3920238492075001</v>
      </c>
      <c r="HP89">
        <v>-3473314107423991</v>
      </c>
      <c r="HQ89">
        <v>9485930657679004</v>
      </c>
      <c r="HR89">
        <v>4087912787433858</v>
      </c>
      <c r="HS89">
        <v>3960800332534588</v>
      </c>
      <c r="HT89">
        <v>3763639531002986</v>
      </c>
      <c r="HU89">
        <v>1.0006622117376438E+16</v>
      </c>
      <c r="HV89">
        <v>2573531340293785</v>
      </c>
      <c r="HW89">
        <v>8167129968206047</v>
      </c>
      <c r="HX89">
        <v>8150395397789407</v>
      </c>
      <c r="HY89">
        <v>9959780212402514</v>
      </c>
      <c r="HZ89">
        <v>9660233461028004</v>
      </c>
      <c r="IA89">
        <v>-1423739332991745</v>
      </c>
      <c r="IB89">
        <v>4906581865606776</v>
      </c>
      <c r="IC89">
        <v>3526540419971814</v>
      </c>
      <c r="ID89">
        <v>5593810315184507</v>
      </c>
      <c r="IE89">
        <v>2637453728975831</v>
      </c>
      <c r="IF89">
        <v>2310805254656608</v>
      </c>
      <c r="IG89">
        <v>4729802010578528</v>
      </c>
      <c r="IH89">
        <v>3949667836576152</v>
      </c>
      <c r="II89">
        <v>1.1187620630369012E+16</v>
      </c>
      <c r="IJ89">
        <v>1.8666209511537196E+16</v>
      </c>
      <c r="IK89">
        <v>3393460861278215</v>
      </c>
      <c r="IL89">
        <v>8322677135683364</v>
      </c>
      <c r="IM89">
        <v>4265636168105964</v>
      </c>
      <c r="IN89">
        <v>4422357733976353</v>
      </c>
      <c r="IO89">
        <v>3088899382497906</v>
      </c>
      <c r="IP89">
        <v>1537575352699752</v>
      </c>
      <c r="IQ89">
        <v>5018754531968919</v>
      </c>
      <c r="IR89">
        <v>4886974962817544</v>
      </c>
      <c r="IS89">
        <v>34532328346061</v>
      </c>
      <c r="IT89">
        <v>3928318968718744</v>
      </c>
      <c r="IU89">
        <v>4.8509495779461344E+16</v>
      </c>
      <c r="IV89">
        <v>2328517819162749</v>
      </c>
      <c r="IW89">
        <v>3758367884922113</v>
      </c>
      <c r="IX89">
        <v>6074108492949885</v>
      </c>
      <c r="IY89">
        <v>4194891624076338</v>
      </c>
      <c r="IZ89">
        <v>1.2668550841686076E+16</v>
      </c>
      <c r="JA89">
        <v>151592536312148</v>
      </c>
      <c r="JB89">
        <v>1.4767108893454652E+16</v>
      </c>
      <c r="JC89">
        <v>2167171836433027</v>
      </c>
      <c r="JD89">
        <v>2.4538382621666116E+16</v>
      </c>
      <c r="JE89">
        <v>2.7543439976518932E+16</v>
      </c>
      <c r="JF89">
        <v>9323776324349868</v>
      </c>
      <c r="JG89">
        <v>3.0270106344140008E+16</v>
      </c>
      <c r="JH89">
        <v>2.9563142711052824E+16</v>
      </c>
      <c r="JI89">
        <v>553744587538675</v>
      </c>
      <c r="JJ89">
        <v>1.0114071030231876E+16</v>
      </c>
      <c r="JK89">
        <v>1484307459675943</v>
      </c>
      <c r="JL89">
        <v>3832595872350732</v>
      </c>
      <c r="JM89">
        <v>1.0290343566265812E+16</v>
      </c>
      <c r="JN89">
        <v>203657167515195</v>
      </c>
      <c r="JO89">
        <v>637735356595906</v>
      </c>
      <c r="JP89">
        <v>13132262349221</v>
      </c>
      <c r="JQ89">
        <v>9317977754413892</v>
      </c>
      <c r="JR89">
        <v>5347714045538124</v>
      </c>
      <c r="JS89">
        <v>3176350426885252</v>
      </c>
      <c r="JT89">
        <v>612161243306719</v>
      </c>
      <c r="JU89">
        <v>2259906661113268</v>
      </c>
      <c r="JV89">
        <v>244743507383284</v>
      </c>
      <c r="JW89">
        <v>3475560701244186</v>
      </c>
      <c r="JX89">
        <v>3.1662397171726204E+16</v>
      </c>
      <c r="JY89">
        <v>3.1941144067894608E+16</v>
      </c>
      <c r="JZ89">
        <v>1.0360478567084006E+16</v>
      </c>
      <c r="KA89">
        <v>1.0191142710662456E+16</v>
      </c>
      <c r="KB89">
        <v>331687600791155</v>
      </c>
      <c r="KC89">
        <v>58858392320611</v>
      </c>
      <c r="KD89">
        <v>1757184803515894</v>
      </c>
      <c r="KE89">
        <v>2270085926816</v>
      </c>
      <c r="KF89">
        <v>861151557189282</v>
      </c>
      <c r="KG89">
        <v>1284020489.6319029</v>
      </c>
      <c r="KH89">
        <v>1.6707272447074768E+16</v>
      </c>
      <c r="KI89">
        <v>2676937208426</v>
      </c>
      <c r="KJ89">
        <v>95715346075.80542</v>
      </c>
      <c r="KK89">
        <v>-1.3227388937857264E+16</v>
      </c>
      <c r="KL89">
        <v>1230920774536835</v>
      </c>
      <c r="KM89">
        <v>1.0380483348267476E+16</v>
      </c>
      <c r="KN89">
        <v>9999728205298604</v>
      </c>
      <c r="KO89">
        <v>1.0119334988039376E+16</v>
      </c>
      <c r="KP89">
        <v>1.1153789065198108E+16</v>
      </c>
      <c r="KQ89">
        <v>1.7329679172917206E+16</v>
      </c>
      <c r="KR89">
        <v>8764993612767833</v>
      </c>
      <c r="KS89">
        <v>-188311800328105</v>
      </c>
      <c r="KT89">
        <v>-51518758618476</v>
      </c>
      <c r="KU89">
        <v>-1263628981893054</v>
      </c>
      <c r="KV89">
        <v>2.9965968991847744E+16</v>
      </c>
      <c r="KW89">
        <v>4481132989902795</v>
      </c>
      <c r="KX89">
        <v>1414417101089793</v>
      </c>
      <c r="KY89">
        <v>2943644099040802</v>
      </c>
      <c r="KZ89">
        <v>1.0380483348267476E+16</v>
      </c>
      <c r="LA89">
        <v>5000188392547883</v>
      </c>
      <c r="LB89">
        <v>2000221122513824</v>
      </c>
      <c r="LC89">
        <v>2292453767591307</v>
      </c>
      <c r="LD89">
        <v>6007113932196513</v>
      </c>
      <c r="LE89">
        <v>41806775114058</v>
      </c>
      <c r="LF89">
        <v>6006949949217</v>
      </c>
      <c r="LG89">
        <v>399275423763993</v>
      </c>
      <c r="LH89">
        <v>201425037425618</v>
      </c>
      <c r="LI89">
        <v>399275423763993</v>
      </c>
      <c r="LJ89">
        <v>9536738319864774</v>
      </c>
      <c r="LK89">
        <v>2346042636328981</v>
      </c>
      <c r="LL89">
        <v>8003622881180035</v>
      </c>
      <c r="LM89">
        <v>8003622881180035</v>
      </c>
      <c r="LN89">
        <v>9201449152472016</v>
      </c>
      <c r="LO89">
        <v>8669081920786691</v>
      </c>
      <c r="LP89">
        <v>-463209071999756</v>
      </c>
      <c r="LQ89">
        <v>2337148948298577</v>
      </c>
      <c r="LR89">
        <v>399275423763993</v>
      </c>
      <c r="LS89">
        <v>1.4973638264911012E+16</v>
      </c>
      <c r="LT89">
        <v>2654105270242555</v>
      </c>
      <c r="LU89">
        <v>1953637320619644</v>
      </c>
      <c r="LV89">
        <v>201425037425618</v>
      </c>
      <c r="LW89">
        <v>3029984616269024</v>
      </c>
      <c r="LX89">
        <v>2.9947276529822024E+16</v>
      </c>
      <c r="LY89">
        <v>1554361896855651</v>
      </c>
      <c r="LZ89">
        <v>2499926046714232</v>
      </c>
      <c r="MA89">
        <v>1.0695486135085004E+16</v>
      </c>
      <c r="MB89">
        <v>5000078480287053</v>
      </c>
      <c r="MC89">
        <v>2499960759856473</v>
      </c>
      <c r="MD89">
        <v>2496156465311797</v>
      </c>
      <c r="ME89">
        <v>1.0938720356318956E+16</v>
      </c>
      <c r="MF89">
        <v>2718516898937957</v>
      </c>
      <c r="MG89">
        <v>6877108198053804</v>
      </c>
      <c r="MH89">
        <v>6259608836720507</v>
      </c>
      <c r="MI89">
        <v>3313492889048153</v>
      </c>
      <c r="MJ89">
        <v>6180540282106457</v>
      </c>
      <c r="MK89">
        <v>278321523558373</v>
      </c>
      <c r="ML89">
        <v>412250552690019</v>
      </c>
      <c r="MM89">
        <v>388807057906107</v>
      </c>
      <c r="MN89">
        <v>453857934782359</v>
      </c>
      <c r="MO89">
        <v>1.1370330163193534E+16</v>
      </c>
      <c r="MP89">
        <v>2830641643981103</v>
      </c>
      <c r="MQ89">
        <v>9336838193253288</v>
      </c>
      <c r="MR89">
        <v>5338386617068775</v>
      </c>
      <c r="MS89">
        <v>2330806691465612</v>
      </c>
      <c r="MT89">
        <v>2890222984562607</v>
      </c>
      <c r="MU89">
        <v>3858238582361349</v>
      </c>
      <c r="MV89">
        <v>9566473026736992</v>
      </c>
      <c r="MW89">
        <v>2.4311799712674384E+16</v>
      </c>
      <c r="MX89">
        <v>5274442538593482</v>
      </c>
      <c r="MY89">
        <v>6136266437964551</v>
      </c>
      <c r="MZ89">
        <v>350844278900203</v>
      </c>
      <c r="NA89">
        <v>6143782682790158</v>
      </c>
      <c r="NB89">
        <v>1.7350822359328796E+16</v>
      </c>
      <c r="NC89">
        <v>3342022763655499</v>
      </c>
      <c r="ND89">
        <v>3.3226786404352636E+16</v>
      </c>
      <c r="NE89">
        <v>3370755334427</v>
      </c>
      <c r="NF89">
        <v>384943730841358</v>
      </c>
      <c r="NG89">
        <v>4795984484938232</v>
      </c>
      <c r="NH89">
        <v>4472126905365225</v>
      </c>
      <c r="NI89">
        <v>861889400943199</v>
      </c>
      <c r="NJ89">
        <v>1.1505319956014736E+16</v>
      </c>
      <c r="NK89">
        <v>2594471752145604</v>
      </c>
      <c r="NL89">
        <v>2499905803726058</v>
      </c>
      <c r="NM89">
        <v>2490792576552185</v>
      </c>
      <c r="NN89">
        <v>2765920942778489</v>
      </c>
      <c r="NO89">
        <v>6877560245747144</v>
      </c>
      <c r="NP89">
        <v>1.7380111170363256E+16</v>
      </c>
      <c r="NQ89">
        <v>6273018558619536</v>
      </c>
      <c r="NR89">
        <v>48421550416752</v>
      </c>
      <c r="NS89">
        <v>122931658990522</v>
      </c>
      <c r="NT89">
        <v>2979402327331</v>
      </c>
      <c r="NU89">
        <v>1.0527347244291834E+16</v>
      </c>
      <c r="NV89">
        <v>967727473.58615565</v>
      </c>
      <c r="NW89">
        <v>3983037047307396</v>
      </c>
      <c r="NX89">
        <v>995728330209251</v>
      </c>
      <c r="NY89">
        <v>967721071.71478355</v>
      </c>
      <c r="NZ89">
        <v>-5912486683127921</v>
      </c>
      <c r="OA89">
        <v>1.0390561987629588E+16</v>
      </c>
      <c r="OB89">
        <v>6341345297614803</v>
      </c>
      <c r="OC89">
        <v>1.3083193359821412E+16</v>
      </c>
      <c r="OD89">
        <v>5159955264803716</v>
      </c>
      <c r="OE89">
        <v>1398166289544722</v>
      </c>
      <c r="OF89">
        <v>112542362202325</v>
      </c>
      <c r="OG89">
        <v>601763535567408</v>
      </c>
      <c r="OH89">
        <v>1400036541813398</v>
      </c>
      <c r="OI89">
        <v>7486680067609799</v>
      </c>
      <c r="OJ89">
        <v>-127543563263098</v>
      </c>
      <c r="OK89">
        <v>240085925465423</v>
      </c>
      <c r="OL89">
        <v>2444631013028159</v>
      </c>
      <c r="OM89">
        <v>1.1055016916517202E+16</v>
      </c>
      <c r="ON89">
        <v>-798103885245147</v>
      </c>
      <c r="OO89">
        <v>6341345297614803</v>
      </c>
      <c r="OP89">
        <v>4628806436270271</v>
      </c>
      <c r="OQ89">
        <v>1.2025329670606864E+16</v>
      </c>
      <c r="OR89">
        <v>4375027237468642</v>
      </c>
      <c r="OS89">
        <v>5321470473757226</v>
      </c>
      <c r="OT89">
        <v>-2707867373690666</v>
      </c>
      <c r="OU89">
        <v>1.0219623739321106E+16</v>
      </c>
      <c r="OV89">
        <v>4251795097122952</v>
      </c>
      <c r="OW89">
        <v>4096964441384792</v>
      </c>
      <c r="OX89">
        <v>3830202710002673</v>
      </c>
      <c r="OY89">
        <v>1.0148839030484272E+16</v>
      </c>
      <c r="OZ89">
        <v>2678001999438467</v>
      </c>
      <c r="PA89">
        <v>8145413093621092</v>
      </c>
      <c r="PB89">
        <v>8125882140849614</v>
      </c>
      <c r="PC89">
        <v>9965428782244252</v>
      </c>
      <c r="PD89">
        <v>9683397292199112</v>
      </c>
      <c r="PE89">
        <v>-1517628637537682</v>
      </c>
      <c r="PF89">
        <v>5112336248019291</v>
      </c>
      <c r="PG89">
        <v>354522706484601</v>
      </c>
      <c r="PH89">
        <v>6603111031405555</v>
      </c>
      <c r="PI89">
        <v>2576641437988187</v>
      </c>
      <c r="PJ89">
        <v>2374356154589089</v>
      </c>
      <c r="PK89">
        <v>5108385408353344</v>
      </c>
      <c r="PL89">
        <v>3887988734957588</v>
      </c>
      <c r="PM89">
        <v>1.3206222062811104E+16</v>
      </c>
      <c r="PN89">
        <v>1.9143822152449544E+16</v>
      </c>
      <c r="PO89">
        <v>3617854709111014</v>
      </c>
      <c r="PP89">
        <v>8165453447243694</v>
      </c>
      <c r="PQ89">
        <v>4152826050643699</v>
      </c>
      <c r="PR89">
        <v>489773478855542</v>
      </c>
      <c r="PS89">
        <v>4319399718584524</v>
      </c>
      <c r="PT89">
        <v>1540632019307253</v>
      </c>
      <c r="PU89">
        <v>6956039796800279</v>
      </c>
      <c r="PV89">
        <v>3509305878372864</v>
      </c>
      <c r="PW89">
        <v>243747427201726</v>
      </c>
      <c r="PX89">
        <v>3975517701210789</v>
      </c>
      <c r="PY89">
        <v>4966424587475114</v>
      </c>
      <c r="PZ89">
        <v>2356033778406561</v>
      </c>
      <c r="QA89">
        <v>3791940530963123</v>
      </c>
      <c r="QB89">
        <v>6088453062778388</v>
      </c>
      <c r="QC89">
        <v>424774504504916</v>
      </c>
      <c r="QD89">
        <v>1808209069652745</v>
      </c>
      <c r="QE89">
        <v>107294402076851</v>
      </c>
      <c r="QF89">
        <v>1.5484787039456494E+16</v>
      </c>
      <c r="QG89">
        <v>2023097339881956</v>
      </c>
      <c r="QH89">
        <v>2644957738768227</v>
      </c>
      <c r="QI89">
        <v>3791651424091978</v>
      </c>
      <c r="QJ89">
        <v>8128484927653514</v>
      </c>
      <c r="QK89">
        <v>3641863382086791</v>
      </c>
      <c r="QL89">
        <v>1.8524517257959564E+16</v>
      </c>
      <c r="QM89">
        <v>370513871610867</v>
      </c>
      <c r="QN89">
        <v>1043338907760648</v>
      </c>
      <c r="QO89">
        <v>1363128962321202</v>
      </c>
      <c r="QP89">
        <v>3614214730230931</v>
      </c>
      <c r="QQ89">
        <v>1.3534617121242028E+16</v>
      </c>
      <c r="QR89">
        <v>129276854993801</v>
      </c>
      <c r="QS89">
        <v>6668749517636508</v>
      </c>
      <c r="QT89">
        <v>14751149988397</v>
      </c>
      <c r="QU89">
        <v>8123889263935715</v>
      </c>
      <c r="QV89">
        <v>5.4037583345233008E+16</v>
      </c>
      <c r="QW89">
        <v>3148824404068188</v>
      </c>
      <c r="QX89">
        <v>606856298295501</v>
      </c>
      <c r="QY89">
        <v>2312240773541177</v>
      </c>
      <c r="QZ89">
        <v>2401771013858449</v>
      </c>
      <c r="RA89">
        <v>3747418049559103</v>
      </c>
      <c r="RB89">
        <v>4400749448614579</v>
      </c>
      <c r="RC89">
        <v>3.1693473300302884E+16</v>
      </c>
      <c r="RD89">
        <v>1.4204801204259678E+16</v>
      </c>
      <c r="RE89">
        <v>7252568979055156</v>
      </c>
      <c r="RF89">
        <v>235998934080485</v>
      </c>
      <c r="RG89">
        <v>61334818189994</v>
      </c>
      <c r="RH89">
        <v>2566275070723547</v>
      </c>
      <c r="RI89">
        <v>1654938551895</v>
      </c>
      <c r="RJ89">
        <v>6.4302132780850728E+16</v>
      </c>
      <c r="RK89">
        <v>13053034230.234592</v>
      </c>
      <c r="RL89">
        <v>2066617538180438</v>
      </c>
      <c r="RM89">
        <v>23877114572575</v>
      </c>
      <c r="RN89">
        <v>1299594685649</v>
      </c>
      <c r="RO89">
        <v>-1.2456581974021612E+16</v>
      </c>
      <c r="RP89">
        <v>1155684840434288</v>
      </c>
      <c r="RQ89">
        <v>9057054343328388</v>
      </c>
      <c r="RR89">
        <v>9999109205349864</v>
      </c>
      <c r="RS89">
        <v>9601638306331792</v>
      </c>
      <c r="RT89">
        <v>1.1429431090493124E+16</v>
      </c>
      <c r="RU89">
        <v>1.5656980284554196E+16</v>
      </c>
      <c r="RV89">
        <v>8217523968516978</v>
      </c>
      <c r="RW89">
        <v>-18729079516057</v>
      </c>
      <c r="RX89">
        <v>-88752579074771</v>
      </c>
      <c r="RY89">
        <v>-1.3022742348372012E+16</v>
      </c>
      <c r="RZ89">
        <v>2.8679722632926208E+16</v>
      </c>
      <c r="SA89">
        <v>4244733703237026</v>
      </c>
      <c r="SB89">
        <v>1321180628388373</v>
      </c>
      <c r="SC89">
        <v>3124499321382506</v>
      </c>
      <c r="SD89">
        <v>9057054343328388</v>
      </c>
      <c r="SE89">
        <v>5000617439091866</v>
      </c>
      <c r="SF89">
        <v>1.7451674744091768E+16</v>
      </c>
      <c r="SG89">
        <v>2286705513907248</v>
      </c>
      <c r="SH89">
        <v>6005824647966657</v>
      </c>
      <c r="SI89">
        <v>73638915101967</v>
      </c>
      <c r="SJ89">
        <v>6005288127370167</v>
      </c>
      <c r="SK89">
        <v>3993875165247713</v>
      </c>
      <c r="SL89">
        <v>2011591818771696</v>
      </c>
      <c r="SM89">
        <v>3993875165247713</v>
      </c>
      <c r="SN89">
        <v>9546902241575408</v>
      </c>
      <c r="SO89">
        <v>234923054631142</v>
      </c>
      <c r="SP89">
        <v>8003062417376143</v>
      </c>
      <c r="SQ89">
        <v>8003062417376143</v>
      </c>
      <c r="SR89">
        <v>9201224966950458</v>
      </c>
      <c r="SS89">
        <v>8668708278250761</v>
      </c>
      <c r="ST89">
        <v>-452928640196565</v>
      </c>
      <c r="SU89">
        <v>2336399383188909</v>
      </c>
      <c r="SV89">
        <v>3993875165247713</v>
      </c>
      <c r="SW89">
        <v>1.4954664240565444E+16</v>
      </c>
      <c r="SX89">
        <v>2651187807379639</v>
      </c>
      <c r="SY89">
        <v>1954589501424034</v>
      </c>
      <c r="SZ89">
        <v>2011591818771697</v>
      </c>
      <c r="TA89">
        <v>3048398176810697</v>
      </c>
      <c r="TB89">
        <v>2990932848113089</v>
      </c>
      <c r="TC89">
        <v>1.5552019848992628E+16</v>
      </c>
      <c r="TD89">
        <v>249979082315447</v>
      </c>
      <c r="TE89">
        <v>1.0697289786800212E+16</v>
      </c>
      <c r="TF89">
        <v>5000175291805788</v>
      </c>
      <c r="TG89">
        <v>2499912354097105</v>
      </c>
      <c r="TH89">
        <v>2491889964847509</v>
      </c>
      <c r="TI89">
        <v>1.0783476673204964E+16</v>
      </c>
      <c r="TJ89">
        <v>2.6682229018390636E+16</v>
      </c>
      <c r="TK89">
        <v>6808788586908552</v>
      </c>
      <c r="TL89">
        <v>6270275087881226</v>
      </c>
      <c r="TM89">
        <v>3314427358301351</v>
      </c>
      <c r="TN89">
        <v>6166357165196748</v>
      </c>
      <c r="TO89">
        <v>2780097245217839</v>
      </c>
      <c r="TP89">
        <v>4123115871260124</v>
      </c>
      <c r="TQ89">
        <v>3.7860612553595872E+16</v>
      </c>
      <c r="TR89">
        <v>4541857019200247</v>
      </c>
      <c r="TS89">
        <v>1.1369063010737892E+16</v>
      </c>
      <c r="TT89">
        <v>2835055521315835</v>
      </c>
      <c r="TU89">
        <v>1.0179482023156612E+16</v>
      </c>
      <c r="TV89">
        <v>6203218783154547</v>
      </c>
      <c r="TW89">
        <v>1898390608422726</v>
      </c>
      <c r="TX89">
        <v>3235831809872029</v>
      </c>
      <c r="TY89">
        <v>411369015532724</v>
      </c>
      <c r="TZ89">
        <v>1.0134207879199268E+16</v>
      </c>
      <c r="UA89">
        <v>2608560724359232</v>
      </c>
      <c r="UB89">
        <v>4410420475319926</v>
      </c>
      <c r="UC89">
        <v>5876581352833638</v>
      </c>
      <c r="UD89">
        <v>3581097716534819</v>
      </c>
      <c r="UE89">
        <v>6201360657354026</v>
      </c>
      <c r="UF89">
        <v>1.9526263202049176E+16</v>
      </c>
      <c r="UG89">
        <v>2870135021180238</v>
      </c>
      <c r="UH89">
        <v>3.1049934253819288E+16</v>
      </c>
      <c r="UI89">
        <v>3162612637961</v>
      </c>
      <c r="UJ89">
        <v>4103692273576245</v>
      </c>
      <c r="UK89">
        <v>4793665803213173</v>
      </c>
      <c r="UL89">
        <v>4483485848069708</v>
      </c>
      <c r="UM89">
        <v>864078549983485</v>
      </c>
      <c r="UN89">
        <v>1.1478127739098364E+16</v>
      </c>
      <c r="UO89">
        <v>2594694373585304</v>
      </c>
      <c r="UP89">
        <v>2499691280454066</v>
      </c>
      <c r="UQ89">
        <v>2483331239058054</v>
      </c>
      <c r="UR89">
        <v>2.7651323055195588E+16</v>
      </c>
      <c r="US89">
        <v>6844195247100071</v>
      </c>
      <c r="UT89">
        <v>1.7453665701244308E+16</v>
      </c>
      <c r="UU89">
        <v>6291671902354865</v>
      </c>
      <c r="UV89">
        <v>48387202948874</v>
      </c>
      <c r="UW89">
        <v>123554946902375</v>
      </c>
      <c r="UX89">
        <v>29595266960498</v>
      </c>
      <c r="UY89">
        <v>1.0690780733554354E+16</v>
      </c>
      <c r="UZ89">
        <v>967644241.16360259</v>
      </c>
      <c r="VA89">
        <v>3983379650310093</v>
      </c>
      <c r="VB89">
        <v>995727937397111</v>
      </c>
      <c r="VC89">
        <v>967638410.84033322</v>
      </c>
      <c r="VD89">
        <v>-1.7071616716188118E+16</v>
      </c>
      <c r="VE89">
        <v>1.5640770652691584E+16</v>
      </c>
      <c r="VF89">
        <v>1696934229424789</v>
      </c>
      <c r="VG89">
        <v>9999966940867032</v>
      </c>
      <c r="VH89">
        <v>1.2948901983275944E+16</v>
      </c>
      <c r="VI89">
        <v>1233016388200054</v>
      </c>
      <c r="VJ89">
        <v>2482419412372546</v>
      </c>
      <c r="VK89">
        <v>1.1199428596072584E+16</v>
      </c>
      <c r="VL89">
        <v>-417542826616708</v>
      </c>
      <c r="VM89">
        <v>-23410315381778</v>
      </c>
      <c r="VN89">
        <v>-1.8729879049248256E+16</v>
      </c>
      <c r="VO89">
        <v>4355407317297372</v>
      </c>
      <c r="VP89">
        <v>5740748380639514</v>
      </c>
      <c r="VQ89">
        <v>1808427970480856</v>
      </c>
      <c r="VR89">
        <v>417017402371364</v>
      </c>
      <c r="VS89">
        <v>1696934229424789</v>
      </c>
      <c r="VT89">
        <v>5000022914827301</v>
      </c>
      <c r="VU89">
        <v>3.2686683042969188E+16</v>
      </c>
      <c r="VV89">
        <v>2296900666516404</v>
      </c>
      <c r="VW89">
        <v>5949047216175819</v>
      </c>
      <c r="VX89">
        <v>407680113115</v>
      </c>
      <c r="VY89">
        <v>5949024591338673</v>
      </c>
      <c r="VZ89">
        <v>4050907341653171</v>
      </c>
      <c r="WA89">
        <v>1898124791381133</v>
      </c>
      <c r="WB89">
        <v>4050907341653171</v>
      </c>
      <c r="WC89">
        <v>9547397402399224</v>
      </c>
      <c r="WD89">
        <v>2351563092777862</v>
      </c>
      <c r="WE89">
        <v>7974546329173413</v>
      </c>
      <c r="WF89">
        <v>7974546329173413</v>
      </c>
      <c r="WG89">
        <v>9189818531669364</v>
      </c>
      <c r="WH89">
        <v>8649697552782276</v>
      </c>
      <c r="WI89">
        <v>-452594361739301</v>
      </c>
      <c r="WJ89">
        <v>2192362346029015</v>
      </c>
      <c r="WK89">
        <v>4050907341653171</v>
      </c>
      <c r="WL89">
        <v>1.4998153445330212E+16</v>
      </c>
      <c r="WM89">
        <v>2648470940726215</v>
      </c>
      <c r="WN89">
        <v>1954730837336617</v>
      </c>
      <c r="WO89">
        <v>1898124791381134</v>
      </c>
      <c r="WP89">
        <v>2985194659016777</v>
      </c>
      <c r="WQ89">
        <v>2.9996306890660424E+16</v>
      </c>
      <c r="WR89">
        <v>15496401031713</v>
      </c>
      <c r="WS89">
        <v>2499982983247961</v>
      </c>
      <c r="WT89">
        <v>1083990908466722</v>
      </c>
      <c r="WU89">
        <v>5000222988273527</v>
      </c>
      <c r="WV89">
        <v>2499888505863237</v>
      </c>
      <c r="WW89">
        <v>2493833627582885</v>
      </c>
      <c r="WX89">
        <v>1.1673833652051512E+16</v>
      </c>
      <c r="WY89">
        <v>2923795389749475</v>
      </c>
      <c r="WZ89">
        <v>7282803590690703</v>
      </c>
      <c r="XA89">
        <v>6265415931042787</v>
      </c>
      <c r="XB89">
        <v>3292514042816023</v>
      </c>
      <c r="XC89">
        <v>6481195910264184</v>
      </c>
      <c r="XD89">
        <v>2864698613027135</v>
      </c>
      <c r="XE89">
        <v>4178031890426094</v>
      </c>
      <c r="XF89">
        <v>4207462807441464</v>
      </c>
      <c r="XG89">
        <v>4602626960341286</v>
      </c>
      <c r="XH89">
        <v>1148455311988046</v>
      </c>
      <c r="XI89">
        <v>2882145420456494</v>
      </c>
      <c r="XJ89">
        <v>1.1338877602844084E+16</v>
      </c>
      <c r="XK89">
        <v>5758698630189987</v>
      </c>
      <c r="XL89">
        <v>2120650684905006</v>
      </c>
      <c r="XM89">
        <v>3084306754697816</v>
      </c>
      <c r="XN89">
        <v>342045498589741</v>
      </c>
      <c r="XO89">
        <v>8513406257635348</v>
      </c>
      <c r="XP89">
        <v>2.1472171679629252E+16</v>
      </c>
      <c r="XQ89">
        <v>4789233113255459</v>
      </c>
      <c r="XR89">
        <v>4988953783646521</v>
      </c>
      <c r="XS89">
        <v>2533750017088126</v>
      </c>
      <c r="XT89">
        <v>5141714970244432</v>
      </c>
      <c r="XU89">
        <v>1.4842099521181856E+16</v>
      </c>
      <c r="XV89">
        <v>2716618832510077</v>
      </c>
      <c r="XW89">
        <v>3.8006904798002256E+16</v>
      </c>
      <c r="XX89">
        <v>3794749716116</v>
      </c>
      <c r="XY89">
        <v>3.4135106019308176E+16</v>
      </c>
      <c r="XZ89">
        <v>477019239361229</v>
      </c>
      <c r="YA89">
        <v>4589948741503731</v>
      </c>
      <c r="YB89">
        <v>884596581199112</v>
      </c>
      <c r="YC89">
        <v>1.1206946233673348E+16</v>
      </c>
      <c r="YD89">
        <v>2594385889926433</v>
      </c>
      <c r="YE89">
        <v>2499988542586349</v>
      </c>
      <c r="YF89">
        <v>2.4967888207328624E+16</v>
      </c>
      <c r="YG89">
        <v>2.7161349404519168E+16</v>
      </c>
      <c r="YH89">
        <v>6800790930683086</v>
      </c>
      <c r="YI89">
        <v>1694970942894124</v>
      </c>
      <c r="YJ89">
        <v>6258027948167844</v>
      </c>
      <c r="YK89">
        <v>49776480754205</v>
      </c>
      <c r="YL89">
        <v>126328585003471</v>
      </c>
      <c r="YM89">
        <v>30638454691889</v>
      </c>
      <c r="YN89">
        <v>1.0544061357720896E+16</v>
      </c>
      <c r="YO89">
        <v>95453150.137422696</v>
      </c>
      <c r="YP89">
        <v>4038100757745114</v>
      </c>
      <c r="YQ89">
        <v>1009522147499906</v>
      </c>
      <c r="YR89">
        <v>95453000.301229104</v>
      </c>
      <c r="YS89">
        <v>-2902423337457768</v>
      </c>
      <c r="YT89">
        <v>2947658103867643</v>
      </c>
      <c r="YU89">
        <v>4.4090611211360976E+16</v>
      </c>
      <c r="YV89">
        <v>9999997458320156</v>
      </c>
      <c r="YW89">
        <v>2547967873509468</v>
      </c>
      <c r="YX89">
        <v>1.0446939792057072E+16</v>
      </c>
      <c r="YY89">
        <v>4320959012635908</v>
      </c>
      <c r="YZ89">
        <v>1943562956356852</v>
      </c>
      <c r="ZA89">
        <v>973014441429</v>
      </c>
      <c r="ZB89">
        <v>1361265656189</v>
      </c>
      <c r="ZC89">
        <v>-4836167691702684</v>
      </c>
      <c r="ZD89">
        <v>915712670433859</v>
      </c>
      <c r="ZE89">
        <v>110186424314686</v>
      </c>
      <c r="ZF89">
        <v>2915021552925996</v>
      </c>
      <c r="ZG89">
        <v>-1520711773876579</v>
      </c>
      <c r="ZH89">
        <v>4.4090611211360976E+16</v>
      </c>
      <c r="ZI89">
        <v>5000001761758109</v>
      </c>
      <c r="ZJ89">
        <v>849725597831276</v>
      </c>
      <c r="ZK89">
        <v>2276258780592441</v>
      </c>
      <c r="ZL89">
        <v>5518013900382305</v>
      </c>
      <c r="ZM89">
        <v>-1475625303356</v>
      </c>
      <c r="ZN89">
        <v>5518011832132598</v>
      </c>
      <c r="ZO89">
        <v>4481973086872853</v>
      </c>
      <c r="ZP89">
        <v>1036039434677966</v>
      </c>
      <c r="ZQ89">
        <v>4481973086872853</v>
      </c>
      <c r="ZR89">
        <v>987545443238163</v>
      </c>
      <c r="ZS89">
        <v>2457201146744412</v>
      </c>
      <c r="ZT89">
        <v>7759013456563574</v>
      </c>
      <c r="ZU89">
        <v>7759013456563574</v>
      </c>
      <c r="ZV89">
        <v>9103605382625428</v>
      </c>
      <c r="ZW89">
        <v>8506008971042383</v>
      </c>
      <c r="ZX89">
        <v>-124544677720774</v>
      </c>
      <c r="ZY89">
        <v>1232544221950516</v>
      </c>
      <c r="ZZ89">
        <v>4481973086872853</v>
      </c>
      <c r="AAA89">
        <v>1.5001191449786946E+16</v>
      </c>
      <c r="AAB89">
        <v>2542806393752862</v>
      </c>
      <c r="AAC89">
        <v>1987543359531506</v>
      </c>
      <c r="AAD89">
        <v>1036039434677964</v>
      </c>
      <c r="AAE89">
        <v>2764052944540288</v>
      </c>
      <c r="AAF89">
        <v>3000238289957389</v>
      </c>
      <c r="AAG89">
        <v>1.5393460508442208E+16</v>
      </c>
      <c r="AAH89">
        <v>2499996229751362</v>
      </c>
      <c r="AAI89">
        <v>1.1937555749064564E+16</v>
      </c>
      <c r="AAJ89">
        <v>5000031929616643</v>
      </c>
      <c r="AAK89">
        <v>2499984035191678</v>
      </c>
      <c r="AAL89">
        <v>2501195513294682</v>
      </c>
      <c r="AAM89">
        <v>7496731895626224</v>
      </c>
      <c r="AAN89">
        <v>1875552978697055</v>
      </c>
      <c r="AAO89">
        <v>4682032422790143</v>
      </c>
      <c r="AAP89">
        <v>6247011216763295</v>
      </c>
      <c r="AAQ89">
        <v>306198615828404</v>
      </c>
      <c r="AAR89">
        <v>7904445525603835</v>
      </c>
      <c r="AAS89">
        <v>3289986279165451</v>
      </c>
      <c r="AAT89">
        <v>460129317693416</v>
      </c>
      <c r="AAU89">
        <v>2632597910318097</v>
      </c>
      <c r="AAV89">
        <v>5235112941374643</v>
      </c>
      <c r="AAW89">
        <v>1310033413712362</v>
      </c>
      <c r="AAX89">
        <v>3268807642437399</v>
      </c>
      <c r="AAY89">
        <v>5304320987654321</v>
      </c>
      <c r="AAZ89">
        <v>5037341868617589</v>
      </c>
      <c r="ABA89">
        <v>2481329065691205</v>
      </c>
      <c r="ABB89">
        <v>2.3703703703703704E+16</v>
      </c>
      <c r="ABC89">
        <v>6418442152632479</v>
      </c>
      <c r="ABD89">
        <v>1.6060156069339032E+16</v>
      </c>
      <c r="ABE89">
        <v>4.0080136734558408E+16</v>
      </c>
      <c r="ABF89">
        <v>6574074074074074</v>
      </c>
      <c r="ABG89">
        <v>4957008547008547</v>
      </c>
      <c r="ABH89">
        <v>4707510490986274</v>
      </c>
      <c r="ABI89">
        <v>7130384954173371</v>
      </c>
      <c r="ABJ89">
        <v>1703875690429319</v>
      </c>
      <c r="ABK89">
        <v>4653291966643416</v>
      </c>
      <c r="ABL89">
        <v>2.6486719542379264E+16</v>
      </c>
      <c r="ABM89">
        <v>2029391290538</v>
      </c>
      <c r="ABN89">
        <v>6394161049387912</v>
      </c>
      <c r="ABO89">
        <v>4418282625229439</v>
      </c>
      <c r="ABP89">
        <v>5918276022944263</v>
      </c>
      <c r="ABQ89">
        <v>1140598083187748</v>
      </c>
      <c r="ABR89">
        <v>7014549756334384</v>
      </c>
      <c r="ABS89">
        <v>2594374914131887</v>
      </c>
      <c r="ABT89">
        <v>2499999119120944</v>
      </c>
      <c r="ABU89">
        <v>2500890388201547</v>
      </c>
      <c r="ABV89">
        <v>2331150242794601</v>
      </c>
      <c r="ABW89">
        <v>5826526264139248</v>
      </c>
      <c r="ABX89">
        <v>1457306237458439</v>
      </c>
      <c r="ABY89">
        <v>6247774029496133</v>
      </c>
      <c r="ABZ89">
        <v>53362660702201</v>
      </c>
      <c r="ACA89">
        <v>132930791038727</v>
      </c>
      <c r="ACB89">
        <v>33470628118069</v>
      </c>
      <c r="ACC89">
        <v>1.1590784618695324E+16</v>
      </c>
      <c r="ACD89">
        <v>861220721.42927015</v>
      </c>
      <c r="ACE89">
        <v>4475617322112246</v>
      </c>
      <c r="ACF89">
        <v>1118903983947577</v>
      </c>
      <c r="ACG89">
        <v>861220684.73975754</v>
      </c>
      <c r="ACH89">
        <v>-170633124591363</v>
      </c>
      <c r="ACI89">
        <v>-4659324258761847</v>
      </c>
      <c r="ACJ89">
        <v>1.0721406620649384E+16</v>
      </c>
      <c r="ACK89">
        <v>2.6933302138480528E+16</v>
      </c>
      <c r="ACL89">
        <v>3996474958098051</v>
      </c>
      <c r="ACM89">
        <v>1569582977374221</v>
      </c>
      <c r="ACN89">
        <v>6205410013302778</v>
      </c>
      <c r="ACO89">
        <v>4671294875942705</v>
      </c>
      <c r="ACP89">
        <v>-1.2132847054944958E+16</v>
      </c>
      <c r="ACQ89">
        <v>-1.4516080206872264E+16</v>
      </c>
      <c r="ACR89">
        <v>-2.4014533510734424E+16</v>
      </c>
      <c r="ACS89">
        <v>860686336437622</v>
      </c>
      <c r="ACT89">
        <v>1962436348263297</v>
      </c>
      <c r="ACU89">
        <v>1.4374561133156084E+16</v>
      </c>
      <c r="ACV89">
        <v>3.2435719591702164E+16</v>
      </c>
      <c r="ACW89">
        <v>1.0721406620649384E+16</v>
      </c>
      <c r="ACX89">
        <v>2394535766258119</v>
      </c>
      <c r="ACY89">
        <v>5942203011215507</v>
      </c>
      <c r="ACZ89">
        <v>3705514843535801</v>
      </c>
      <c r="ADA89">
        <v>1.7056603034688024E+16</v>
      </c>
      <c r="ADB89">
        <v>5779415270147298</v>
      </c>
      <c r="ADC89">
        <v>3022311185664355</v>
      </c>
      <c r="ADD89">
        <v>3.0559224732450848E+16</v>
      </c>
      <c r="ADE89">
        <v>814436025488039</v>
      </c>
      <c r="ADF89">
        <v>8664138056863455</v>
      </c>
      <c r="ADG89">
        <v>1.8000954894184458E+16</v>
      </c>
      <c r="ADH89">
        <v>2.2848797258935148E+16</v>
      </c>
      <c r="ADI89">
        <v>7352716607314986</v>
      </c>
      <c r="ADJ89">
        <v>7145559494966162</v>
      </c>
      <c r="ADK89">
        <v>9975870683712168</v>
      </c>
      <c r="ADL89">
        <v>9774017812222132</v>
      </c>
      <c r="ADM89">
        <v>-2920352367473556</v>
      </c>
      <c r="ADN89">
        <v>87654811997591</v>
      </c>
      <c r="ADO89">
        <v>3156416353803565</v>
      </c>
      <c r="ADP89">
        <v>5501108741479262</v>
      </c>
      <c r="ADQ89">
        <v>1244383510288897</v>
      </c>
      <c r="ADR89">
        <v>4453565060519692</v>
      </c>
      <c r="ADS89">
        <v>8252956601236053</v>
      </c>
      <c r="ADT89">
        <v>2733453080525229</v>
      </c>
      <c r="ADU89">
        <v>1100221748295852</v>
      </c>
      <c r="ADV89">
        <v>3463272347593841</v>
      </c>
      <c r="ADW89">
        <v>831975858247216</v>
      </c>
      <c r="ADX89">
        <v>3.5383482789363848E+16</v>
      </c>
      <c r="ADY89">
        <v>1467225174639806</v>
      </c>
      <c r="ADZ89">
        <v>1549554609083316</v>
      </c>
      <c r="AEA89">
        <v>6270860045778913</v>
      </c>
      <c r="AEB89">
        <v>1.0751989060502324E+16</v>
      </c>
      <c r="AEC89">
        <v>2667950954254092</v>
      </c>
      <c r="AED89">
        <v>5836713093523944</v>
      </c>
      <c r="AEE89">
        <v>367660656901797</v>
      </c>
      <c r="AEF89">
        <v>5118700048676606</v>
      </c>
      <c r="AEG89">
        <v>9764142067882604</v>
      </c>
      <c r="AEH89">
        <v>4040350794828675</v>
      </c>
      <c r="AEI89">
        <v>4624023575036421</v>
      </c>
      <c r="AEJ89">
        <v>5.9225980887009736E+16</v>
      </c>
      <c r="AEK89">
        <v>6603296710514818</v>
      </c>
      <c r="AEL89">
        <v>5310307716235529</v>
      </c>
      <c r="AEM89">
        <v>194528512824232</v>
      </c>
      <c r="AEN89">
        <v>1.6261802733406092E+16</v>
      </c>
      <c r="AEO89">
        <v>67226422650255</v>
      </c>
      <c r="AEP89">
        <v>1964776440663125</v>
      </c>
      <c r="AEQ89">
        <v>1.7221350084333764E+16</v>
      </c>
      <c r="AER89">
        <v>1301763284768661</v>
      </c>
      <c r="AES89">
        <v>2620830600656109</v>
      </c>
      <c r="AET89">
        <v>6910735936524007</v>
      </c>
      <c r="AEU89">
        <v>104005039515131</v>
      </c>
      <c r="AEV89">
        <v>8111568208651652</v>
      </c>
      <c r="AEW89">
        <v>3353328789501129</v>
      </c>
      <c r="AEX89">
        <v>5994534098449674</v>
      </c>
      <c r="AEY89">
        <v>1.1129871751104568E+16</v>
      </c>
      <c r="AEZ89">
        <v>53360936522654</v>
      </c>
      <c r="AFA89">
        <v>6549741566436693</v>
      </c>
      <c r="AFB89">
        <v>466193386150185</v>
      </c>
      <c r="AFC89">
        <v>1.3017172731211408E+16</v>
      </c>
      <c r="AFD89">
        <v>680431570611788</v>
      </c>
      <c r="AFE89">
        <v>2.0153577266307784E+16</v>
      </c>
      <c r="AFF89">
        <v>388409251447705</v>
      </c>
      <c r="AFG89">
        <v>6302656097885307</v>
      </c>
      <c r="AFH89">
        <v>1242464266810028</v>
      </c>
      <c r="AFI89">
        <v>9585043112967036</v>
      </c>
      <c r="AFJ89">
        <v>4149437494362802</v>
      </c>
      <c r="AFK89">
        <v>2873532266357896</v>
      </c>
      <c r="AFL89">
        <v>5992116909705385</v>
      </c>
      <c r="AFM89">
        <v>160825635278832</v>
      </c>
      <c r="AFN89">
        <v>461390231346056</v>
      </c>
      <c r="AFO89">
        <v>487456058695788</v>
      </c>
      <c r="AFP89">
        <v>7299791873260887</v>
      </c>
      <c r="AFQ89">
        <v>7119452123909</v>
      </c>
      <c r="AFR89">
        <v>1357616086503217</v>
      </c>
      <c r="AFS89">
        <v>2463242476.8717051</v>
      </c>
      <c r="AFT89">
        <v>4072251241054568</v>
      </c>
      <c r="AFU89">
        <v>86343622519342</v>
      </c>
      <c r="AFV89">
        <v>66482974433404</v>
      </c>
      <c r="AFW89">
        <v>-5459481859207154</v>
      </c>
      <c r="AFX89">
        <v>1687495288848877</v>
      </c>
      <c r="AFY89">
        <v>6777153349056892</v>
      </c>
      <c r="AFZ89">
        <v>1.2134787980998774E+16</v>
      </c>
      <c r="AGA89">
        <v>6460646823048592</v>
      </c>
      <c r="AGB89">
        <v>9594393543666516</v>
      </c>
      <c r="AGC89">
        <v>6993028259277344</v>
      </c>
      <c r="AGD89">
        <v>6793759123414951</v>
      </c>
      <c r="AGE89">
        <v>2838867664189597</v>
      </c>
      <c r="AGF89">
        <v>1.8752105832099916E+16</v>
      </c>
      <c r="AGG89">
        <v>-876900863647461</v>
      </c>
      <c r="AGH89">
        <v>1.5762036895751952E+16</v>
      </c>
      <c r="AGI89">
        <v>3.2794890483610424E+16</v>
      </c>
      <c r="AGJ89">
        <v>1.1428582477608232E+16</v>
      </c>
      <c r="AGK89">
        <v>-7805487641630159</v>
      </c>
      <c r="AGL89">
        <v>6777153349056892</v>
      </c>
      <c r="AGM89">
        <v>5195565171902734</v>
      </c>
      <c r="AGN89">
        <v>1.2255332783271248E+16</v>
      </c>
      <c r="AGO89">
        <v>2230340710693769</v>
      </c>
      <c r="AGP89">
        <v>5812754455986812</v>
      </c>
      <c r="AGQ89">
        <v>-1.0042011699712784E+16</v>
      </c>
      <c r="AGR89">
        <v>1.0245965822223048E+16</v>
      </c>
      <c r="AGS89">
        <v>307079307121553</v>
      </c>
      <c r="AGT89">
        <v>5384184051373156</v>
      </c>
      <c r="AGU89">
        <v>2907459914606079</v>
      </c>
      <c r="AGV89">
        <v>903181714939881</v>
      </c>
      <c r="AGW89">
        <v>2201560642290699</v>
      </c>
      <c r="AGX89">
        <v>8572815205812765</v>
      </c>
      <c r="AGY89">
        <v>8562602625762374</v>
      </c>
      <c r="AGZ89">
        <v>9938984451532144</v>
      </c>
      <c r="AHA89">
        <v>9638813440213294</v>
      </c>
      <c r="AHB89">
        <v>-2007538447538702</v>
      </c>
      <c r="AHC89">
        <v>6049963368933516</v>
      </c>
      <c r="AHD89">
        <v>2770932418330376</v>
      </c>
      <c r="AHE89">
        <v>4703618152927967</v>
      </c>
      <c r="AHF89">
        <v>338046630368512</v>
      </c>
      <c r="AHG89">
        <v>216234333218167</v>
      </c>
      <c r="AHH89">
        <v>5877243292818259</v>
      </c>
      <c r="AHI89">
        <v>5332320108710324</v>
      </c>
      <c r="AHJ89">
        <v>9407236305855936</v>
      </c>
      <c r="AHK89">
        <v>1.8307497692151784E+16</v>
      </c>
      <c r="AHL89">
        <v>3329189723359644</v>
      </c>
      <c r="AHM89">
        <v>6164424747313346</v>
      </c>
      <c r="AHN89">
        <v>3978774240415256</v>
      </c>
      <c r="AHO89">
        <v>521713699313299</v>
      </c>
      <c r="AHP89">
        <v>2132342883268459</v>
      </c>
      <c r="AHQ89">
        <v>2457340872297664</v>
      </c>
      <c r="AHR89">
        <v>5844244155425852</v>
      </c>
      <c r="AHS89">
        <v>1.0724799655059384E+16</v>
      </c>
      <c r="AHT89">
        <v>530346138731742</v>
      </c>
      <c r="AHU89">
        <v>431525277728466</v>
      </c>
      <c r="AHV89">
        <v>3.0380768915666776E+16</v>
      </c>
      <c r="AHW89">
        <v>1903652757949757</v>
      </c>
      <c r="AHX89">
        <v>2983873210617697</v>
      </c>
      <c r="AHY89">
        <v>1.2198388813037978E+16</v>
      </c>
      <c r="AHZ89">
        <v>389804243799393</v>
      </c>
      <c r="AIA89">
        <v>8051937545024007</v>
      </c>
      <c r="AIB89">
        <v>225484989727542</v>
      </c>
      <c r="AIC89">
        <v>3740769565217391</v>
      </c>
      <c r="AID89">
        <v>4066053875236295</v>
      </c>
      <c r="AIE89">
        <v>1.2270838256143666E+16</v>
      </c>
      <c r="AIF89">
        <v>1.7581195652173914E+16</v>
      </c>
      <c r="AIG89">
        <v>7556671938634783</v>
      </c>
      <c r="AIH89">
        <v>1.7923956182279892E+16</v>
      </c>
      <c r="AII89">
        <v>3.2669580940438452E+16</v>
      </c>
      <c r="AIJ89">
        <v>877436316918071</v>
      </c>
      <c r="AIK89">
        <v>1.4786971739130436E+16</v>
      </c>
      <c r="AIL89">
        <v>1607279536862003</v>
      </c>
      <c r="AIM89">
        <v>3963857607989144</v>
      </c>
      <c r="AIN89">
        <v>663485182890881</v>
      </c>
      <c r="AIO89">
        <v>37286398069665</v>
      </c>
      <c r="AIP89">
        <v>5514541159458783</v>
      </c>
      <c r="AIQ89">
        <v>17730674143357</v>
      </c>
      <c r="AIR89">
        <v>7553491042390984</v>
      </c>
      <c r="AIS89">
        <v>5270894937955712</v>
      </c>
      <c r="AIT89">
        <v>2.8383107331055584E+16</v>
      </c>
      <c r="AIU89">
        <v>547012638329238</v>
      </c>
      <c r="AIV89">
        <v>3.1828313266359056E+16</v>
      </c>
      <c r="AIW89">
        <v>2695847839457996</v>
      </c>
      <c r="AIX89">
        <v>3369372799414034</v>
      </c>
      <c r="AIY89">
        <v>2.2504722719237856E+16</v>
      </c>
      <c r="AIZ89">
        <v>4.0208017001403808E+16</v>
      </c>
      <c r="AJA89">
        <v>9375431831146936</v>
      </c>
      <c r="AJB89">
        <v>1.7988638391368276E+16</v>
      </c>
      <c r="AJC89">
        <v>479973089373329</v>
      </c>
      <c r="AJD89">
        <v>55589705573372</v>
      </c>
      <c r="AJE89">
        <v>1140332444933023</v>
      </c>
      <c r="AJF89">
        <v>3436115498249</v>
      </c>
      <c r="AJG89">
        <v>1196654071431357</v>
      </c>
      <c r="AJH89">
        <v>1687007395.9430659</v>
      </c>
      <c r="AJI89">
        <v>6195844358084028</v>
      </c>
      <c r="AJJ89">
        <v>42804982826227</v>
      </c>
      <c r="AJK89">
        <v>48934918918.02359</v>
      </c>
      <c r="AJL89">
        <v>-6825072574615478</v>
      </c>
      <c r="AJM89">
        <v>3307738990783692</v>
      </c>
      <c r="AJN89">
        <v>1.8985010319358096E+16</v>
      </c>
      <c r="AJO89">
        <v>1.6025248186699604E+16</v>
      </c>
      <c r="AJP89">
        <v>1.3468906655907632E+16</v>
      </c>
      <c r="AJQ89">
        <v>7092460043640776</v>
      </c>
      <c r="AJR89">
        <v>1063780517578125</v>
      </c>
      <c r="AJS89">
        <v>1.2072479668604104E+16</v>
      </c>
      <c r="AJT89">
        <v>7231786060501077</v>
      </c>
      <c r="AJU89">
        <v>3923886775970459</v>
      </c>
      <c r="AJV89">
        <v>-1274741668701172</v>
      </c>
      <c r="AJW89">
        <v>2338522186279297</v>
      </c>
      <c r="AJX89">
        <v>6837252007304964</v>
      </c>
      <c r="AJY89">
        <v>1.9128201112630664E+16</v>
      </c>
      <c r="AJZ89">
        <v>-2359693002209959</v>
      </c>
      <c r="AKA89">
        <v>1.8985010319358096E+16</v>
      </c>
      <c r="AKB89">
        <v>4201330052605343</v>
      </c>
      <c r="AKC89">
        <v>3135893481803874</v>
      </c>
      <c r="AKD89">
        <v>4763133236634534</v>
      </c>
      <c r="AKE89">
        <v>2.7604544933993272E+16</v>
      </c>
      <c r="AKF89">
        <v>-1875405487953864</v>
      </c>
      <c r="AKG89">
        <v>2.0951113376881456E+16</v>
      </c>
      <c r="AKH89">
        <v>253536414957558</v>
      </c>
      <c r="AKI89">
        <v>7839511919318127</v>
      </c>
      <c r="AKJ89">
        <v>2374641385149908</v>
      </c>
      <c r="AKK89">
        <v>8195113979710364</v>
      </c>
      <c r="AKL89">
        <v>1953317288158335</v>
      </c>
      <c r="AKM89">
        <v>8838866855667994</v>
      </c>
      <c r="AKN89">
        <v>8828750850989423</v>
      </c>
      <c r="AKO89">
        <v>9979286801755142</v>
      </c>
      <c r="AKP89">
        <v>9803136895646932</v>
      </c>
      <c r="AKQ89">
        <v>-4126933378472156</v>
      </c>
      <c r="AKR89">
        <v>8510142663555496</v>
      </c>
      <c r="AKS89">
        <v>2239666503186313</v>
      </c>
      <c r="AKT89">
        <v>6868109821204403</v>
      </c>
      <c r="AKU89">
        <v>2918512308160604</v>
      </c>
      <c r="AKV89">
        <v>2531172080205354</v>
      </c>
      <c r="AKW89">
        <v>8009395329849883</v>
      </c>
      <c r="AKX89">
        <v>496977727877082</v>
      </c>
      <c r="AKY89">
        <v>1.3736219642408804E+16</v>
      </c>
      <c r="AKZ89">
        <v>2251241314175838</v>
      </c>
      <c r="ALA89">
        <v>5871619381614259</v>
      </c>
      <c r="ALB89">
        <v>393279811362917</v>
      </c>
      <c r="ALC89">
        <v>3074691224695898</v>
      </c>
      <c r="ALD89">
        <v>9828178687628652</v>
      </c>
      <c r="ALE89">
        <v>4625274201537388</v>
      </c>
      <c r="ALF89">
        <v>4059573254645012</v>
      </c>
      <c r="ALG89">
        <v>1997238569102796</v>
      </c>
      <c r="ALH89">
        <v>8479915933253643</v>
      </c>
      <c r="ALI89">
        <v>241191299548659</v>
      </c>
      <c r="ALJ89">
        <v>5085760160662976</v>
      </c>
      <c r="ALK89">
        <v>2101777398355748</v>
      </c>
      <c r="ALL89">
        <v>1592534339545436</v>
      </c>
      <c r="ALM89">
        <v>2464143121290085</v>
      </c>
      <c r="ALN89">
        <v>2.2263773426732876E+16</v>
      </c>
      <c r="ALO89">
        <v>3535203740854756</v>
      </c>
      <c r="ALP89">
        <v>1.5570952192396672E+16</v>
      </c>
      <c r="ALQ89">
        <v>93696235979981</v>
      </c>
      <c r="ALR89">
        <v>3.2474318119704836E+16</v>
      </c>
      <c r="ALS89">
        <v>4437594714362508</v>
      </c>
      <c r="ALT89">
        <v>1279171108673324</v>
      </c>
      <c r="ALU89">
        <v>364655643618475</v>
      </c>
      <c r="ALV89">
        <v>7675336483749658</v>
      </c>
      <c r="ALW89">
        <v>3706366024889</v>
      </c>
      <c r="ALX89">
        <v>1611615878035917</v>
      </c>
      <c r="ALY89">
        <v>334233467635162</v>
      </c>
      <c r="ALZ89">
        <v>1.1342866903525552E+16</v>
      </c>
      <c r="AMA89">
        <v>1549995477388023</v>
      </c>
      <c r="AMB89">
        <v>3958385099713082</v>
      </c>
      <c r="AMC89">
        <v>1380324050221109</v>
      </c>
      <c r="AMD89">
        <v>129196464543479</v>
      </c>
      <c r="AME89">
        <v>5688723648764586</v>
      </c>
      <c r="AMF89">
        <v>14103594932727</v>
      </c>
      <c r="AMG89">
        <v>7670309119555647</v>
      </c>
      <c r="AMH89">
        <v>547096606807466</v>
      </c>
      <c r="AMI89">
        <v>4485028446253316</v>
      </c>
      <c r="AMJ89">
        <v>864375846784872</v>
      </c>
      <c r="AMK89">
        <v>3476947489374951</v>
      </c>
      <c r="AML89">
        <v>2179964290779587</v>
      </c>
      <c r="AMM89">
        <v>591835458813443</v>
      </c>
      <c r="AMN89">
        <v>4783229576768808</v>
      </c>
      <c r="AMO89">
        <v>4588505096027018</v>
      </c>
      <c r="AMP89">
        <v>2226713443493498</v>
      </c>
      <c r="AMQ89">
        <v>979857531154046</v>
      </c>
      <c r="AMR89">
        <v>222353727856121</v>
      </c>
      <c r="AMS89">
        <v>48480540012801</v>
      </c>
      <c r="AMT89">
        <v>2126591188013585</v>
      </c>
      <c r="AMU89">
        <v>1255217023131</v>
      </c>
      <c r="AMV89">
        <v>3.2083086978179868E+16</v>
      </c>
      <c r="AMW89">
        <v>26173212361.398014</v>
      </c>
      <c r="AMX89">
        <v>1.2176622990257484E+16</v>
      </c>
      <c r="AMY89">
        <v>22456182181637</v>
      </c>
      <c r="AMZ89">
        <v>2306860479861</v>
      </c>
      <c r="ANA89">
        <v>-6348511505126953</v>
      </c>
      <c r="ANB89">
        <v>4111345252990722</v>
      </c>
      <c r="ANC89">
        <v>2783752081965156</v>
      </c>
      <c r="AND89">
        <v>1.7489827373786908E+16</v>
      </c>
      <c r="ANE89">
        <v>2211330744624138</v>
      </c>
      <c r="ANF89">
        <v>490595784982544</v>
      </c>
      <c r="ANG89">
        <v>1.0625546264648438E+16</v>
      </c>
      <c r="ANH89">
        <v>1.5263394097224364E+16</v>
      </c>
      <c r="ANI89">
        <v>1134456068230295</v>
      </c>
      <c r="ANJ89">
        <v>5824770212173462</v>
      </c>
      <c r="ANK89">
        <v>-1.2831271362304688E+16</v>
      </c>
      <c r="ANL89">
        <v>2.3456817626953124E+16</v>
      </c>
      <c r="ANM89">
        <v>996890532293126</v>
      </c>
      <c r="ANN89">
        <v>2316242296526721</v>
      </c>
      <c r="ANO89">
        <v>1805125487812554</v>
      </c>
      <c r="ANP89">
        <v>2783752081965156</v>
      </c>
      <c r="ANQ89">
        <v>3772203021079143</v>
      </c>
      <c r="ANR89">
        <v>4077987805474832</v>
      </c>
      <c r="ANS89">
        <v>4983330720337237</v>
      </c>
      <c r="ANT89">
        <v>3406120441449401</v>
      </c>
      <c r="ANU89">
        <v>-61722244160857</v>
      </c>
      <c r="ANV89">
        <v>2612400475192337</v>
      </c>
      <c r="ANW89">
        <v>1932953838907758</v>
      </c>
      <c r="ANX89">
        <v>862195513773651</v>
      </c>
      <c r="ANY89">
        <v>1885013251313368</v>
      </c>
      <c r="ANZ89">
        <v>7056199064654305</v>
      </c>
      <c r="AOA89">
        <v>1565602835279232</v>
      </c>
      <c r="AOB89">
        <v>9065472486927864</v>
      </c>
      <c r="AOC89">
        <v>9062287433102754</v>
      </c>
      <c r="AOD89">
        <v>9984175073696284</v>
      </c>
      <c r="AOE89">
        <v>9843222753131384</v>
      </c>
      <c r="AOF89">
        <v>-5280085788811203</v>
      </c>
      <c r="AOG89">
        <v>9156928462219164</v>
      </c>
      <c r="AOH89">
        <v>184316898767573</v>
      </c>
      <c r="AOI89">
        <v>7016304472973756</v>
      </c>
      <c r="AOJ89">
        <v>2785382085614427</v>
      </c>
      <c r="AOK89">
        <v>2.5736064218397456E+16</v>
      </c>
      <c r="AOL89">
        <v>8696624303952181</v>
      </c>
      <c r="AOM89">
        <v>4756704849874537</v>
      </c>
      <c r="AON89">
        <v>1.4032608945947512E+16</v>
      </c>
      <c r="AOO89">
        <v>2.3669363576564384E+16</v>
      </c>
      <c r="AOP89">
        <v>7014239647707784</v>
      </c>
      <c r="AOQ89">
        <v>2.9408119380106836E+16</v>
      </c>
      <c r="AOR89">
        <v>2781424730083442</v>
      </c>
      <c r="AOS89">
        <v>1.1334747389669188E+16</v>
      </c>
      <c r="AOT89">
        <v>4967649527648065</v>
      </c>
      <c r="AOU89">
        <v>6.3973405386649648E+16</v>
      </c>
      <c r="AOV89">
        <v>3.2215435492829264E+16</v>
      </c>
      <c r="AOW89">
        <v>1.3097848477436382E+16</v>
      </c>
      <c r="AOX89">
        <v>225026231668743</v>
      </c>
      <c r="AOY89">
        <v>5543842060772264</v>
      </c>
      <c r="AOZ89">
        <v>1.4620492596830852E+16</v>
      </c>
      <c r="APA89">
        <v>1332833066163553</v>
      </c>
      <c r="APB89">
        <v>203844238458947</v>
      </c>
      <c r="APC89">
        <v>36674772139017</v>
      </c>
      <c r="APD89">
        <v>3195603393115273</v>
      </c>
      <c r="APE89">
        <v>1.5575660808235248E+16</v>
      </c>
      <c r="APF89">
        <v>7586796857677</v>
      </c>
      <c r="APG89">
        <v>2733022072577628</v>
      </c>
      <c r="APH89">
        <v>5112274733590775</v>
      </c>
      <c r="API89">
        <v>9057972794411252</v>
      </c>
      <c r="APJ89">
        <v>3703385708941264</v>
      </c>
      <c r="APK89">
        <v>9440217717403666</v>
      </c>
      <c r="APL89">
        <v>4661736130620483</v>
      </c>
      <c r="APM89">
        <v>1.9439195851322404E+16</v>
      </c>
      <c r="APN89">
        <v>306919243859645</v>
      </c>
      <c r="APO89">
        <v>9378499812944258</v>
      </c>
      <c r="APP89">
        <v>1754302247090209</v>
      </c>
      <c r="APQ89">
        <v>4253298219018429</v>
      </c>
      <c r="APR89">
        <v>1545405035776539</v>
      </c>
      <c r="APS89">
        <v>123754459967057</v>
      </c>
      <c r="APT89">
        <v>5309834053343595</v>
      </c>
      <c r="APU89">
        <v>10303063475042</v>
      </c>
      <c r="APV89">
        <v>9430797362839084</v>
      </c>
      <c r="APW89">
        <v>5287741319444977</v>
      </c>
      <c r="APX89">
        <v>7696492513369314</v>
      </c>
      <c r="APY89">
        <v>1483304356536358</v>
      </c>
      <c r="APZ89">
        <v>3269282834840537</v>
      </c>
      <c r="AQA89">
        <v>1957301088121836</v>
      </c>
      <c r="AQB89">
        <v>7013513154098313</v>
      </c>
      <c r="AQC89">
        <v>4995506989354657</v>
      </c>
      <c r="AQD89">
        <v>5035849896738096</v>
      </c>
      <c r="AQE89">
        <v>2.5167269561944424E+16</v>
      </c>
      <c r="AQF89">
        <v>1.0545432877765352E+16</v>
      </c>
      <c r="AQG89">
        <v>213635555365571</v>
      </c>
      <c r="AQH89">
        <v>39837603560354</v>
      </c>
      <c r="AQI89">
        <v>1866127168737848</v>
      </c>
      <c r="AQJ89">
        <v>9410258094.9792099</v>
      </c>
      <c r="AQK89">
        <v>237477292893642</v>
      </c>
      <c r="AQL89">
        <v>355638203.38261098</v>
      </c>
      <c r="AQM89">
        <v>1.0055648927325492E+16</v>
      </c>
      <c r="AQN89">
        <v>21853568083032</v>
      </c>
      <c r="AQO89">
        <v>2904024325274</v>
      </c>
    </row>
    <row r="90" spans="1:1133" x14ac:dyDescent="0.3">
      <c r="A90" t="s">
        <v>1607</v>
      </c>
      <c r="B90" t="s">
        <v>1133</v>
      </c>
      <c r="C90" t="s">
        <v>1221</v>
      </c>
      <c r="D90">
        <v>8268280358611503</v>
      </c>
      <c r="E90">
        <v>5611918576091529</v>
      </c>
      <c r="F90">
        <v>1.6252011250138584E+16</v>
      </c>
      <c r="G90">
        <v>2895981299403927</v>
      </c>
      <c r="H90">
        <v>3.1262117650600704E+16</v>
      </c>
      <c r="I90">
        <v>2.7504545078950132E+16</v>
      </c>
      <c r="J90">
        <v>2661522120892479</v>
      </c>
      <c r="K90">
        <v>3.1675542615715364E+16</v>
      </c>
      <c r="L90">
        <v>4804349125</v>
      </c>
      <c r="M90">
        <v>2.3944785296767708E+16</v>
      </c>
      <c r="N90">
        <v>4470455593459738</v>
      </c>
      <c r="O90">
        <v>3.0800330654275864E+16</v>
      </c>
      <c r="P90">
        <v>641092681920277</v>
      </c>
      <c r="Q90">
        <v>48048520</v>
      </c>
      <c r="R90">
        <v>-5696276301349801</v>
      </c>
      <c r="S90">
        <v>-1.0196282971907112E+16</v>
      </c>
      <c r="T90">
        <v>1.1048747328776192E+16</v>
      </c>
      <c r="U90">
        <v>1.7824081825241512E+16</v>
      </c>
      <c r="V90">
        <v>1.5844419417810968E+16</v>
      </c>
      <c r="W90">
        <v>1.4697375485702328E+16</v>
      </c>
      <c r="X90">
        <v>2.3855513893033916E+16</v>
      </c>
      <c r="Y90">
        <v>1.7596738006111416E+16</v>
      </c>
      <c r="Z90">
        <v>-3855301801518712</v>
      </c>
      <c r="AA90">
        <v>-475675846617484</v>
      </c>
      <c r="AB90">
        <v>-7459198919024182</v>
      </c>
      <c r="AC90">
        <v>3.1314712812058092E+16</v>
      </c>
      <c r="AD90">
        <v>7681289876386061</v>
      </c>
      <c r="AE90">
        <v>4795308072463042</v>
      </c>
      <c r="AF90">
        <v>3109459482462337</v>
      </c>
      <c r="AG90">
        <v>1.1048747328776192E+16</v>
      </c>
      <c r="AH90">
        <v>3693931642073499</v>
      </c>
      <c r="AI90">
        <v>8131627529035804</v>
      </c>
      <c r="AJ90">
        <v>4502759851936242</v>
      </c>
      <c r="AK90">
        <v>2.9198004129079596E+16</v>
      </c>
      <c r="AL90">
        <v>2.6492693090886776E+16</v>
      </c>
      <c r="AM90">
        <v>4544460965467841</v>
      </c>
      <c r="AN90">
        <v>5277558992005965</v>
      </c>
      <c r="AO90">
        <v>7900418791399791</v>
      </c>
      <c r="AP90">
        <v>3503661153416804</v>
      </c>
      <c r="AQ90">
        <v>1.0948779458095996E+16</v>
      </c>
      <c r="AR90">
        <v>401700069365272</v>
      </c>
      <c r="AS90">
        <v>8482331669866071</v>
      </c>
      <c r="AT90">
        <v>8418079231679775</v>
      </c>
      <c r="AU90">
        <v>9969696922890056</v>
      </c>
      <c r="AV90">
        <v>9757686046107564</v>
      </c>
      <c r="AW90">
        <v>-3521173140838555</v>
      </c>
      <c r="AX90">
        <v>8301045725780688</v>
      </c>
      <c r="AY90">
        <v>2479995060911267</v>
      </c>
      <c r="AZ90">
        <v>1.8704015054395276E+16</v>
      </c>
      <c r="BA90">
        <v>2446285330239826</v>
      </c>
      <c r="BB90">
        <v>2.8107779832781668E+16</v>
      </c>
      <c r="BC90">
        <v>7981273422583759</v>
      </c>
      <c r="BD90">
        <v>3469947092748025</v>
      </c>
      <c r="BE90">
        <v>3740803010879056</v>
      </c>
      <c r="BF90">
        <v>2.3848764565881724E+16</v>
      </c>
      <c r="BG90">
        <v>1.2680542161671092E+16</v>
      </c>
      <c r="BH90">
        <v>3441380419045672</v>
      </c>
      <c r="BI90">
        <v>2371647296747814</v>
      </c>
      <c r="BJ90">
        <v>2.7767031747290536E+16</v>
      </c>
      <c r="BK90">
        <v>9751937629638338</v>
      </c>
      <c r="BL90">
        <v>3224460309085707</v>
      </c>
      <c r="BM90">
        <v>9594728020620912</v>
      </c>
      <c r="BN90">
        <v>1.9651694395189048E+16</v>
      </c>
      <c r="BO90">
        <v>3650174677056389</v>
      </c>
      <c r="BP90">
        <v>4900594115839605</v>
      </c>
      <c r="BQ90">
        <v>3857767520415521</v>
      </c>
      <c r="BR90">
        <v>263016319184356</v>
      </c>
      <c r="BS90">
        <v>3003055437103354</v>
      </c>
      <c r="BT90">
        <v>2.0463130691323356E+16</v>
      </c>
      <c r="BU90">
        <v>524121324527675</v>
      </c>
      <c r="BV90">
        <v>7558174427509361</v>
      </c>
      <c r="BW90">
        <v>1183295989851586</v>
      </c>
      <c r="BX90">
        <v>5715485711649082</v>
      </c>
      <c r="BY90">
        <v>1758124123057947</v>
      </c>
      <c r="BZ90">
        <v>3029008964171582</v>
      </c>
      <c r="CA90">
        <v>3804872496847027</v>
      </c>
      <c r="CB90">
        <v>1.3589198722027746E+16</v>
      </c>
      <c r="CC90">
        <v>3.9296515699181768E+16</v>
      </c>
      <c r="CD90">
        <v>761569002234062</v>
      </c>
      <c r="CE90">
        <v>616700300211902</v>
      </c>
      <c r="CF90">
        <v>7399790796394845</v>
      </c>
      <c r="CG90">
        <v>227622836642002</v>
      </c>
      <c r="CH90">
        <v>4801138229836453</v>
      </c>
      <c r="CI90">
        <v>2032365513587476</v>
      </c>
      <c r="CJ90">
        <v>235148804995603</v>
      </c>
      <c r="CK90">
        <v>5823037909254135</v>
      </c>
      <c r="CL90">
        <v>67658691672501</v>
      </c>
      <c r="CM90">
        <v>1.3587014218205252E+16</v>
      </c>
      <c r="CN90">
        <v>5617275860497363</v>
      </c>
      <c r="CO90">
        <v>3701350945273652</v>
      </c>
      <c r="CP90">
        <v>770336098858748</v>
      </c>
      <c r="CQ90">
        <v>5289686942472596</v>
      </c>
      <c r="CR90">
        <v>1.7748794838280138E+16</v>
      </c>
      <c r="CS90">
        <v>1.4740093367045348E+16</v>
      </c>
      <c r="CT90">
        <v>5.2019423282964808E+16</v>
      </c>
      <c r="CU90">
        <v>4.2123187769363136E+16</v>
      </c>
      <c r="CV90">
        <v>1.1922319203588372E+16</v>
      </c>
      <c r="CW90">
        <v>2582784601727871</v>
      </c>
      <c r="CX90">
        <v>5228241916553482</v>
      </c>
      <c r="CY90">
        <v>122537853607994</v>
      </c>
      <c r="CZ90">
        <v>3003471265870267</v>
      </c>
      <c r="DA90">
        <v>20219255223641</v>
      </c>
      <c r="DB90">
        <v>1.0348223821483224E+16</v>
      </c>
      <c r="DC90">
        <v>2739813769.7535081</v>
      </c>
      <c r="DD90">
        <v>3.1180286752508596E+16</v>
      </c>
      <c r="DE90">
        <v>50576767140423</v>
      </c>
      <c r="DF90">
        <v>8324127519874</v>
      </c>
      <c r="DG90">
        <v>-4541048563269047</v>
      </c>
      <c r="DH90">
        <v>6151521248109477</v>
      </c>
      <c r="DI90">
        <v>2263561272652671</v>
      </c>
      <c r="DJ90">
        <v>1.0928528980671786E+16</v>
      </c>
      <c r="DK90">
        <v>3809760383032696</v>
      </c>
      <c r="DL90">
        <v>1.4543239431453742E+16</v>
      </c>
      <c r="DM90">
        <v>8826846525580014</v>
      </c>
      <c r="DN90">
        <v>3855598044490341</v>
      </c>
      <c r="DO90">
        <v>657102179880485</v>
      </c>
      <c r="DP90">
        <v>6193069054565065</v>
      </c>
      <c r="DQ90">
        <v>-8192515185580748</v>
      </c>
      <c r="DR90">
        <v>1.7019361711160764E+16</v>
      </c>
      <c r="DS90">
        <v>1.7377456412205208E+16</v>
      </c>
      <c r="DT90">
        <v>6863665656923389</v>
      </c>
      <c r="DU90">
        <v>-6004820965711676</v>
      </c>
      <c r="DV90">
        <v>2263561272652671</v>
      </c>
      <c r="DW90">
        <v>5045031350915612</v>
      </c>
      <c r="DX90">
        <v>4667812297522586</v>
      </c>
      <c r="DY90">
        <v>2.1264021888907544E+16</v>
      </c>
      <c r="DZ90">
        <v>1.6215879144153778E+16</v>
      </c>
      <c r="EA90">
        <v>-3003909680184269</v>
      </c>
      <c r="EB90">
        <v>7664883076381979</v>
      </c>
      <c r="EC90">
        <v>3238281177952799</v>
      </c>
      <c r="ED90">
        <v>4056024361466604</v>
      </c>
      <c r="EE90">
        <v>316744016638592</v>
      </c>
      <c r="EF90">
        <v>9062273745659552</v>
      </c>
      <c r="EG90">
        <v>2183883354766967</v>
      </c>
      <c r="EH90">
        <v>8427725652719963</v>
      </c>
      <c r="EI90">
        <v>8423354016220246</v>
      </c>
      <c r="EJ90">
        <v>9950287136214936</v>
      </c>
      <c r="EK90">
        <v>9648840369641954</v>
      </c>
      <c r="EL90">
        <v>-1403995434355251</v>
      </c>
      <c r="EM90">
        <v>4761166964259509</v>
      </c>
      <c r="EN90">
        <v>31087943705869</v>
      </c>
      <c r="EO90">
        <v>4599277828193861</v>
      </c>
      <c r="EP90">
        <v>300206150926218</v>
      </c>
      <c r="EQ90">
        <v>2.0198281236307364E+16</v>
      </c>
      <c r="ER90">
        <v>4656738511975602</v>
      </c>
      <c r="ES90">
        <v>4415715313779673</v>
      </c>
      <c r="ET90">
        <v>9198555656387724</v>
      </c>
      <c r="EU90">
        <v>1.6798600587281278E+16</v>
      </c>
      <c r="EV90">
        <v>2725791063583695</v>
      </c>
      <c r="EW90">
        <v>7371882710312991</v>
      </c>
      <c r="EX90">
        <v>4679388799998633</v>
      </c>
      <c r="EY90">
        <v>3219516178581966</v>
      </c>
      <c r="EZ90">
        <v>2.0594367386956224E+16</v>
      </c>
      <c r="FA90">
        <v>1.8583015000373544E+16</v>
      </c>
      <c r="FB90">
        <v>4152671369744652</v>
      </c>
      <c r="FC90">
        <v>8699279893031652</v>
      </c>
      <c r="FD90">
        <v>519686698393772</v>
      </c>
      <c r="FE90">
        <v>3926021445939903</v>
      </c>
      <c r="FF90">
        <v>3.2734129589340784E+16</v>
      </c>
      <c r="FG90">
        <v>1975538348130903</v>
      </c>
      <c r="FH90">
        <v>3278551155565889</v>
      </c>
      <c r="FI90">
        <v>7299429359359743</v>
      </c>
      <c r="FJ90">
        <v>3591830246055372</v>
      </c>
      <c r="FK90">
        <v>7095745348729338</v>
      </c>
      <c r="FL90">
        <v>197863198518661</v>
      </c>
      <c r="FM90">
        <v>1.0479580010632642E+16</v>
      </c>
      <c r="FN90">
        <v>2785640619519575</v>
      </c>
      <c r="FO90">
        <v>1.7381032830331916E+16</v>
      </c>
      <c r="FP90">
        <v>1.7672248803827752E+16</v>
      </c>
      <c r="FQ90">
        <v>3.0915089766469964E+16</v>
      </c>
      <c r="FR90">
        <v>6889797085381898</v>
      </c>
      <c r="FS90">
        <v>1.4463545691650638E+16</v>
      </c>
      <c r="FT90">
        <v>870645295598303</v>
      </c>
      <c r="FU90">
        <v>6337006911217437</v>
      </c>
      <c r="FV90">
        <v>1684478179483635</v>
      </c>
      <c r="FW90">
        <v>4119089066542064</v>
      </c>
      <c r="FX90">
        <v>6954698692335242</v>
      </c>
      <c r="FY90">
        <v>35078363026485</v>
      </c>
      <c r="FZ90">
        <v>5.7216761837975704E+16</v>
      </c>
      <c r="GA90">
        <v>7829585593895</v>
      </c>
      <c r="GB90">
        <v>3089877719424536</v>
      </c>
      <c r="GC90">
        <v>5181107620733931</v>
      </c>
      <c r="GD90">
        <v>2871632120460734</v>
      </c>
      <c r="GE90">
        <v>597652564628574</v>
      </c>
      <c r="GF90">
        <v>2247157652429073</v>
      </c>
      <c r="GG90">
        <v>2424062897650958</v>
      </c>
      <c r="GH90">
        <v>2747324816307689</v>
      </c>
      <c r="GI90">
        <v>2.1434402766203828E+16</v>
      </c>
      <c r="GJ90">
        <v>3638255425973578</v>
      </c>
      <c r="GK90">
        <v>8053901036077698</v>
      </c>
      <c r="GL90">
        <v>1720053459514611</v>
      </c>
      <c r="GM90">
        <v>493602657816767</v>
      </c>
      <c r="GN90">
        <v>4525664122486</v>
      </c>
      <c r="GO90">
        <v>90275249733829</v>
      </c>
      <c r="GP90">
        <v>2585704745527</v>
      </c>
      <c r="GQ90">
        <v>1208899572801533</v>
      </c>
      <c r="GR90">
        <v>1439382026.2593589</v>
      </c>
      <c r="GS90">
        <v>9367939196368468</v>
      </c>
      <c r="GT90">
        <v>29908638024009</v>
      </c>
      <c r="GU90">
        <v>604632351423.90332</v>
      </c>
      <c r="GV90">
        <v>-5690532492755131</v>
      </c>
      <c r="GW90">
        <v>921616905439608</v>
      </c>
      <c r="GX90">
        <v>4588326067268757</v>
      </c>
      <c r="GY90">
        <v>1.2357428884079766E+16</v>
      </c>
      <c r="GZ90">
        <v>4944963981217192</v>
      </c>
      <c r="HA90">
        <v>1.2901389685782616E+16</v>
      </c>
      <c r="HB90">
        <v>8130791390915981</v>
      </c>
      <c r="HC90">
        <v>5415304233212643</v>
      </c>
      <c r="HD90">
        <v>1223820851256836</v>
      </c>
      <c r="HE90">
        <v>7931871588519158</v>
      </c>
      <c r="HF90">
        <v>-1.1278936057215664E+16</v>
      </c>
      <c r="HG90">
        <v>1.9409727448131644E+16</v>
      </c>
      <c r="HH90">
        <v>2.3083310831305948E+16</v>
      </c>
      <c r="HI90">
        <v>977208259733624</v>
      </c>
      <c r="HJ90">
        <v>-1503564379341454</v>
      </c>
      <c r="HK90">
        <v>4588326067268757</v>
      </c>
      <c r="HL90">
        <v>4793175990234664</v>
      </c>
      <c r="HM90">
        <v>9399586081319092</v>
      </c>
      <c r="HN90">
        <v>3.1584385860882488E+16</v>
      </c>
      <c r="HO90">
        <v>3.5258035026535476E+16</v>
      </c>
      <c r="HP90">
        <v>-3228617599571742</v>
      </c>
      <c r="HQ90">
        <v>9197360318255126</v>
      </c>
      <c r="HR90">
        <v>3822986643944383</v>
      </c>
      <c r="HS90">
        <v>4109465525785035</v>
      </c>
      <c r="HT90">
        <v>3553575882380419</v>
      </c>
      <c r="HU90">
        <v>9738889216840848</v>
      </c>
      <c r="HV90">
        <v>2471325587101057</v>
      </c>
      <c r="HW90">
        <v>826409975596396</v>
      </c>
      <c r="HX90">
        <v>8250013433367425</v>
      </c>
      <c r="HY90">
        <v>9953689250753024</v>
      </c>
      <c r="HZ90">
        <v>9647016308156572</v>
      </c>
      <c r="IA90">
        <v>-1513240458134281</v>
      </c>
      <c r="IB90">
        <v>5012889560434906</v>
      </c>
      <c r="IC90">
        <v>3354772841369315</v>
      </c>
      <c r="ID90">
        <v>5608032235215683</v>
      </c>
      <c r="IE90">
        <v>2759299418685182</v>
      </c>
      <c r="IF90">
        <v>2246361044638051</v>
      </c>
      <c r="IG90">
        <v>4786004799178114</v>
      </c>
      <c r="IH90">
        <v>416644903563984</v>
      </c>
      <c r="II90">
        <v>1.1216064470431368E+16</v>
      </c>
      <c r="IJ90">
        <v>1.8316077781994368E+16</v>
      </c>
      <c r="IK90">
        <v>3255086740549877</v>
      </c>
      <c r="IL90">
        <v>737108269177615</v>
      </c>
      <c r="IM90">
        <v>4296357026189774</v>
      </c>
      <c r="IN90">
        <v>4312588661757813</v>
      </c>
      <c r="IO90">
        <v>3093584957199213</v>
      </c>
      <c r="IP90">
        <v>1.7250242905062652E+16</v>
      </c>
      <c r="IQ90">
        <v>5667767345257266</v>
      </c>
      <c r="IR90">
        <v>5436454261947558</v>
      </c>
      <c r="IS90">
        <v>343897743920637</v>
      </c>
      <c r="IT90">
        <v>3992017535972869</v>
      </c>
      <c r="IU90">
        <v>4.0127587069079984E+16</v>
      </c>
      <c r="IV90">
        <v>2185842736512699</v>
      </c>
      <c r="IW90">
        <v>357179575978615</v>
      </c>
      <c r="IX90">
        <v>6873636926981653</v>
      </c>
      <c r="IY90">
        <v>3992629795615707</v>
      </c>
      <c r="IZ90">
        <v>1.2046841636911704E+16</v>
      </c>
      <c r="JA90">
        <v>144100222661784</v>
      </c>
      <c r="JB90">
        <v>1.2479423076923076E+16</v>
      </c>
      <c r="JC90">
        <v>2222119493754109</v>
      </c>
      <c r="JD90">
        <v>2524763616721861</v>
      </c>
      <c r="JE90">
        <v>2870103276353276</v>
      </c>
      <c r="JF90">
        <v>1964238724308761</v>
      </c>
      <c r="JG90">
        <v>6419279429563693</v>
      </c>
      <c r="JH90">
        <v>6180957670844324</v>
      </c>
      <c r="JI90">
        <v>527718174560105</v>
      </c>
      <c r="JJ90">
        <v>7692012108262109</v>
      </c>
      <c r="JK90">
        <v>1369660275687697</v>
      </c>
      <c r="JL90">
        <v>3619719424231313</v>
      </c>
      <c r="JM90">
        <v>990361345806525</v>
      </c>
      <c r="JN90">
        <v>18995570419756</v>
      </c>
      <c r="JO90">
        <v>641874349111031</v>
      </c>
      <c r="JP90">
        <v>116881851928</v>
      </c>
      <c r="JQ90">
        <v>1963506733156412</v>
      </c>
      <c r="JR90">
        <v>5337198870916372</v>
      </c>
      <c r="JS90">
        <v>2843482028599424</v>
      </c>
      <c r="JT90">
        <v>591793884306826</v>
      </c>
      <c r="JU90">
        <v>239113174723978</v>
      </c>
      <c r="JV90">
        <v>23030501243031</v>
      </c>
      <c r="JW90">
        <v>3349017045527135</v>
      </c>
      <c r="JX90">
        <v>31804272639407</v>
      </c>
      <c r="JY90">
        <v>3376734134578963</v>
      </c>
      <c r="JZ90">
        <v>1101283951784571</v>
      </c>
      <c r="KA90">
        <v>1.0699307389193552E+16</v>
      </c>
      <c r="KB90">
        <v>329445132626083</v>
      </c>
      <c r="KC90">
        <v>5495197726588</v>
      </c>
      <c r="KD90">
        <v>1656677130417494</v>
      </c>
      <c r="KE90">
        <v>2080518588724</v>
      </c>
      <c r="KF90">
        <v>8731650182251728</v>
      </c>
      <c r="KG90">
        <v>14344635266.886316</v>
      </c>
      <c r="KH90">
        <v>1.3006277277279446E+16</v>
      </c>
      <c r="KI90">
        <v>30806319391766</v>
      </c>
      <c r="KJ90">
        <v>83412984446.666656</v>
      </c>
      <c r="KK90">
        <v>-1.2067085339095164E+16</v>
      </c>
      <c r="KL90">
        <v>1.1260523975819836E+16</v>
      </c>
      <c r="KM90">
        <v>7961573055058481</v>
      </c>
      <c r="KN90">
        <v>9999056252481128</v>
      </c>
      <c r="KO90">
        <v>9355275928692104</v>
      </c>
      <c r="KP90">
        <v>1.2607433949589984E+16</v>
      </c>
      <c r="KQ90">
        <v>2430682380282969</v>
      </c>
      <c r="KR90">
        <v>7986966222757996</v>
      </c>
      <c r="KS90">
        <v>-102230545693348</v>
      </c>
      <c r="KT90">
        <v>-88852101963549</v>
      </c>
      <c r="KU90">
        <v>-1358764863974383</v>
      </c>
      <c r="KV90">
        <v>3789447244257352</v>
      </c>
      <c r="KW90">
        <v>4133678489043786</v>
      </c>
      <c r="KX90">
        <v>1.2872397276101756E+16</v>
      </c>
      <c r="KY90">
        <v>5199851820070311</v>
      </c>
      <c r="KZ90">
        <v>7961573055058481</v>
      </c>
      <c r="LA90">
        <v>5000654141667737</v>
      </c>
      <c r="LB90">
        <v>1.6568816054931914E+16</v>
      </c>
      <c r="LC90">
        <v>2285533550828652</v>
      </c>
      <c r="LD90">
        <v>6046713335109556</v>
      </c>
      <c r="LE90">
        <v>90544729915353</v>
      </c>
      <c r="LF90">
        <v>604595313859991</v>
      </c>
      <c r="LG90">
        <v>3952776811320935</v>
      </c>
      <c r="LH90">
        <v>2093429757404769</v>
      </c>
      <c r="LI90">
        <v>3952776811320935</v>
      </c>
      <c r="LJ90">
        <v>950589841012808</v>
      </c>
      <c r="LK90">
        <v>2335842687750979</v>
      </c>
      <c r="LL90">
        <v>8023611594339533</v>
      </c>
      <c r="LM90">
        <v>8023611594339533</v>
      </c>
      <c r="LN90">
        <v>9209444637735812</v>
      </c>
      <c r="LO90">
        <v>8682407729559689</v>
      </c>
      <c r="LP90">
        <v>-493860748226836</v>
      </c>
      <c r="LQ90">
        <v>2426800200777975</v>
      </c>
      <c r="LR90">
        <v>3952776811320935</v>
      </c>
      <c r="LS90">
        <v>1.4943907971315664E+16</v>
      </c>
      <c r="LT90">
        <v>2664792337288599</v>
      </c>
      <c r="LU90">
        <v>1.9504349889008488E+16</v>
      </c>
      <c r="LV90">
        <v>2093429757404767</v>
      </c>
      <c r="LW90">
        <v>307970362302387</v>
      </c>
      <c r="LX90">
        <v>2988781594263133</v>
      </c>
      <c r="LY90">
        <v>1.5551573077687556E+16</v>
      </c>
      <c r="LZ90">
        <v>2499682487480211</v>
      </c>
      <c r="MA90">
        <v>9801308159891792</v>
      </c>
      <c r="MB90">
        <v>5000038438797234</v>
      </c>
      <c r="MC90">
        <v>2499980780601383</v>
      </c>
      <c r="MD90">
        <v>2.4980345834992744E+16</v>
      </c>
      <c r="ME90">
        <v>1120683946874301</v>
      </c>
      <c r="MF90">
        <v>2762516603795938</v>
      </c>
      <c r="MG90">
        <v>7102257826438915</v>
      </c>
      <c r="MH90">
        <v>6254913541251814</v>
      </c>
      <c r="MI90">
        <v>3.3333850940906536E+16</v>
      </c>
      <c r="MJ90">
        <v>5588253330040491</v>
      </c>
      <c r="MK90">
        <v>2740369270573908</v>
      </c>
      <c r="ML90">
        <v>4079723195188147</v>
      </c>
      <c r="MM90">
        <v>3945567004857244</v>
      </c>
      <c r="MN90">
        <v>4470054159965113</v>
      </c>
      <c r="MO90">
        <v>1.1249715009406946E+16</v>
      </c>
      <c r="MP90">
        <v>2775138947604653</v>
      </c>
      <c r="MQ90">
        <v>7002766570605187</v>
      </c>
      <c r="MR90">
        <v>5045220872193938</v>
      </c>
      <c r="MS90">
        <v>247738956390303</v>
      </c>
      <c r="MT90">
        <v>2642651296829971</v>
      </c>
      <c r="MU90">
        <v>8307451547965418</v>
      </c>
      <c r="MV90">
        <v>2.0480695486653456E+16</v>
      </c>
      <c r="MW90">
        <v>5264140563293407</v>
      </c>
      <c r="MX90">
        <v>5893371757925072</v>
      </c>
      <c r="MY90">
        <v>5840461095100865</v>
      </c>
      <c r="MZ90">
        <v>4207824996470363</v>
      </c>
      <c r="NA90">
        <v>6739011237077462</v>
      </c>
      <c r="NB90">
        <v>1.7237986654784744E+16</v>
      </c>
      <c r="NC90">
        <v>4114267382650642</v>
      </c>
      <c r="ND90">
        <v>2.9064098850885104E+16</v>
      </c>
      <c r="NE90">
        <v>2888746625286</v>
      </c>
      <c r="NF90">
        <v>8295468119223637</v>
      </c>
      <c r="NG90">
        <v>4807913087984661</v>
      </c>
      <c r="NH90">
        <v>4.0885403875415936E+16</v>
      </c>
      <c r="NI90">
        <v>850919110004136</v>
      </c>
      <c r="NJ90">
        <v>1.1667416113757464E+16</v>
      </c>
      <c r="NK90">
        <v>2402740305390052</v>
      </c>
      <c r="NL90">
        <v>249967292916613</v>
      </c>
      <c r="NM90">
        <v>2482842967899948</v>
      </c>
      <c r="NN90">
        <v>2.8038867503098952E+16</v>
      </c>
      <c r="NO90">
        <v>6911288870083823</v>
      </c>
      <c r="NP90">
        <v>1777036220366413</v>
      </c>
      <c r="NQ90">
        <v>629289258025013</v>
      </c>
      <c r="NR90">
        <v>47412566418308</v>
      </c>
      <c r="NS90">
        <v>119455946092189</v>
      </c>
      <c r="NT90">
        <v>29401721499838</v>
      </c>
      <c r="NU90">
        <v>980600572450609</v>
      </c>
      <c r="NV90">
        <v>1056019532.544643</v>
      </c>
      <c r="NW90">
        <v>3941649738443056</v>
      </c>
      <c r="NX90">
        <v>985292434879166</v>
      </c>
      <c r="NY90">
        <v>1056009972.096858</v>
      </c>
      <c r="NZ90">
        <v>-5733728477793123</v>
      </c>
      <c r="OA90">
        <v>9892890787955968</v>
      </c>
      <c r="OB90">
        <v>5180326311953687</v>
      </c>
      <c r="OC90">
        <v>1.2665291963655354E+16</v>
      </c>
      <c r="OD90">
        <v>500917687164563</v>
      </c>
      <c r="OE90">
        <v>1.3112405500353188E+16</v>
      </c>
      <c r="OF90">
        <v>834557271234486</v>
      </c>
      <c r="OG90">
        <v>5700604035109747</v>
      </c>
      <c r="OH90">
        <v>1407580628570223</v>
      </c>
      <c r="OI90">
        <v>8101105182296559</v>
      </c>
      <c r="OJ90">
        <v>-1.1340158722795112E+16</v>
      </c>
      <c r="OK90">
        <v>1968573143513997</v>
      </c>
      <c r="OL90">
        <v>2.3673466801482832E+16</v>
      </c>
      <c r="OM90">
        <v>1038337528743824</v>
      </c>
      <c r="ON90">
        <v>-514936704706566</v>
      </c>
      <c r="OO90">
        <v>5180326311953687</v>
      </c>
      <c r="OP90">
        <v>4744615113118469</v>
      </c>
      <c r="OQ90">
        <v>1.0583319913385704E+16</v>
      </c>
      <c r="OR90">
        <v>3168075723654058</v>
      </c>
      <c r="OS90">
        <v>4164603749647779</v>
      </c>
      <c r="OT90">
        <v>-2804745331738846</v>
      </c>
      <c r="OU90">
        <v>9660490730497888</v>
      </c>
      <c r="OV90">
        <v>393101385029071</v>
      </c>
      <c r="OW90">
        <v>4191843689224803</v>
      </c>
      <c r="OX90">
        <v>3594206788849479</v>
      </c>
      <c r="OY90">
        <v>9855354353668284</v>
      </c>
      <c r="OZ90">
        <v>2545951876853536</v>
      </c>
      <c r="PA90">
        <v>8252451747193421</v>
      </c>
      <c r="PB90">
        <v>8236006142051967</v>
      </c>
      <c r="PC90">
        <v>9952495061593308</v>
      </c>
      <c r="PD90">
        <v>9643511710679904</v>
      </c>
      <c r="PE90">
        <v>-1567199845748625</v>
      </c>
      <c r="PF90">
        <v>5139835838909744</v>
      </c>
      <c r="PG90">
        <v>3357647784165516</v>
      </c>
      <c r="PH90">
        <v>5615827596100204</v>
      </c>
      <c r="PI90">
        <v>272733836312638</v>
      </c>
      <c r="PJ90">
        <v>2.2915640559216636E+16</v>
      </c>
      <c r="PK90">
        <v>4934604191667214</v>
      </c>
      <c r="PL90">
        <v>4157378412570928</v>
      </c>
      <c r="PM90">
        <v>1.1231655192200408E+16</v>
      </c>
      <c r="PN90">
        <v>1864761624949752</v>
      </c>
      <c r="PO90">
        <v>339787614519715</v>
      </c>
      <c r="PP90">
        <v>7246236603524493</v>
      </c>
      <c r="PQ90">
        <v>420590118513905</v>
      </c>
      <c r="PR90">
        <v>4666750472403032</v>
      </c>
      <c r="PS90">
        <v>3.1084119454288764E+16</v>
      </c>
      <c r="PT90">
        <v>1.7327085306137736E+16</v>
      </c>
      <c r="PU90">
        <v>5710359850346786</v>
      </c>
      <c r="PV90">
        <v>5449740600780287</v>
      </c>
      <c r="PW90">
        <v>344594316325578</v>
      </c>
      <c r="PX90">
        <v>4029891647808161</v>
      </c>
      <c r="PY90">
        <v>4058058224074576</v>
      </c>
      <c r="PZ90">
        <v>2197985966160697</v>
      </c>
      <c r="QA90">
        <v>3587591971935548</v>
      </c>
      <c r="QB90">
        <v>6931242792391261</v>
      </c>
      <c r="QC90">
        <v>4024263586125399</v>
      </c>
      <c r="QD90">
        <v>1.2237830323894256E+16</v>
      </c>
      <c r="QE90">
        <v>146077474146616</v>
      </c>
      <c r="QF90">
        <v>1.4103336380255942E+16</v>
      </c>
      <c r="QG90">
        <v>2148588723378419</v>
      </c>
      <c r="QH90">
        <v>2.4420311137031304E+16</v>
      </c>
      <c r="QI90">
        <v>2.6928244972577696E+16</v>
      </c>
      <c r="QJ90">
        <v>8309081015786107</v>
      </c>
      <c r="QK90">
        <v>2.7210227359512188E+16</v>
      </c>
      <c r="QL90">
        <v>2.6086273535392536E+16</v>
      </c>
      <c r="QM90">
        <v>591484431628407</v>
      </c>
      <c r="QN90">
        <v>9663165752589884</v>
      </c>
      <c r="QO90">
        <v>1472145909900957</v>
      </c>
      <c r="QP90">
        <v>3798368787980573</v>
      </c>
      <c r="QQ90">
        <v>1.0135792121631752E+16</v>
      </c>
      <c r="QR90">
        <v>218516202106205</v>
      </c>
      <c r="QS90">
        <v>6408289143727736</v>
      </c>
      <c r="QT90">
        <v>13661190812953</v>
      </c>
      <c r="QU90">
        <v>8303722766864712</v>
      </c>
      <c r="QV90">
        <v>536892522034777</v>
      </c>
      <c r="QW90">
        <v>2.8241608178732664E+16</v>
      </c>
      <c r="QX90">
        <v>587772696822559</v>
      </c>
      <c r="QY90">
        <v>2444450125468489</v>
      </c>
      <c r="QZ90">
        <v>227971734154975</v>
      </c>
      <c r="RA90">
        <v>3518168790567641</v>
      </c>
      <c r="RB90">
        <v>3190734657383828</v>
      </c>
      <c r="RC90">
        <v>3.3675330561690556E+16</v>
      </c>
      <c r="RD90">
        <v>1.1003409807003422E+16</v>
      </c>
      <c r="RE90">
        <v>1.0653729932037252E+16</v>
      </c>
      <c r="RF90">
        <v>329381848072569</v>
      </c>
      <c r="RG90">
        <v>57683864921153</v>
      </c>
      <c r="RH90">
        <v>1733156012890863</v>
      </c>
      <c r="RI90">
        <v>2270486223252</v>
      </c>
      <c r="RJ90">
        <v>8623060222333626</v>
      </c>
      <c r="RK90">
        <v>14558235435.474861</v>
      </c>
      <c r="RL90">
        <v>130257795161158</v>
      </c>
      <c r="RM90">
        <v>32538964839793</v>
      </c>
      <c r="RN90">
        <v>83256337427.142517</v>
      </c>
      <c r="RO90">
        <v>-1200282255260885</v>
      </c>
      <c r="RP90">
        <v>1.0915284175431132E+16</v>
      </c>
      <c r="RQ90">
        <v>7619832651294219</v>
      </c>
      <c r="RR90">
        <v>99984412424594</v>
      </c>
      <c r="RS90">
        <v>910961439481279</v>
      </c>
      <c r="RT90">
        <v>1.2045221945762612E+16</v>
      </c>
      <c r="RU90">
        <v>2109141015502845</v>
      </c>
      <c r="RV90">
        <v>7812574243410619</v>
      </c>
      <c r="RW90">
        <v>-206699211909448</v>
      </c>
      <c r="RX90">
        <v>-111908781338414</v>
      </c>
      <c r="RY90">
        <v>-1.4087879449083036E+16</v>
      </c>
      <c r="RZ90">
        <v>3517928960411149</v>
      </c>
      <c r="SA90">
        <v>4034025148323873</v>
      </c>
      <c r="SB90">
        <v>1259310165693979</v>
      </c>
      <c r="SC90">
        <v>3524892938173377</v>
      </c>
      <c r="SD90">
        <v>7619832651294219</v>
      </c>
      <c r="SE90">
        <v>5001080409481589</v>
      </c>
      <c r="SF90">
        <v>1.5854348477781556E+16</v>
      </c>
      <c r="SG90">
        <v>2.2835545506283728E+16</v>
      </c>
      <c r="SH90">
        <v>6060087793148425</v>
      </c>
      <c r="SI90">
        <v>107332857865546</v>
      </c>
      <c r="SJ90">
        <v>6058950415726156</v>
      </c>
      <c r="SK90">
        <v>3939347822434301</v>
      </c>
      <c r="SL90">
        <v>2119981788119281</v>
      </c>
      <c r="SM90">
        <v>3939347822434301</v>
      </c>
      <c r="SN90">
        <v>9512068748196086</v>
      </c>
      <c r="SO90">
        <v>2337805416136707</v>
      </c>
      <c r="SP90">
        <v>8030326088782849</v>
      </c>
      <c r="SQ90">
        <v>8030326088782849</v>
      </c>
      <c r="SR90">
        <v>921213043551314</v>
      </c>
      <c r="SS90">
        <v>8686884059188565</v>
      </c>
      <c r="ST90">
        <v>-487573141875247</v>
      </c>
      <c r="SU90">
        <v>2460110568197962</v>
      </c>
      <c r="SV90">
        <v>3939347822434301</v>
      </c>
      <c r="SW90">
        <v>1493507313916696</v>
      </c>
      <c r="SX90">
        <v>2663045464783062</v>
      </c>
      <c r="SY90">
        <v>1951003700392176</v>
      </c>
      <c r="SZ90">
        <v>2119981788119283</v>
      </c>
      <c r="TA90">
        <v>3095252949615888</v>
      </c>
      <c r="TB90">
        <v>2987014627833392</v>
      </c>
      <c r="TC90">
        <v>1.5570689181487464E+16</v>
      </c>
      <c r="TD90">
        <v>2499574559540114</v>
      </c>
      <c r="TE90">
        <v>9769431098612604</v>
      </c>
      <c r="TF90">
        <v>5000146431838083</v>
      </c>
      <c r="TG90">
        <v>2499926784080958</v>
      </c>
      <c r="TH90">
        <v>2492797332188415</v>
      </c>
      <c r="TI90">
        <v>1.1144725886902004E+16</v>
      </c>
      <c r="TJ90">
        <v>2.7434943309686728E+16</v>
      </c>
      <c r="TK90">
        <v>7072171531205823</v>
      </c>
      <c r="TL90">
        <v>6268006669528963</v>
      </c>
      <c r="TM90">
        <v>3.3408155218683356E+16</v>
      </c>
      <c r="TN90">
        <v>5518894260004663</v>
      </c>
      <c r="TO90">
        <v>2721922671781132</v>
      </c>
      <c r="TP90">
        <v>4066360260580186</v>
      </c>
      <c r="TQ90">
        <v>3890640232815217</v>
      </c>
      <c r="TR90">
        <v>4460092971702564</v>
      </c>
      <c r="TS90">
        <v>1.1204366199063512E+16</v>
      </c>
      <c r="TT90">
        <v>2774024664862327</v>
      </c>
      <c r="TU90">
        <v>7973645007923931</v>
      </c>
      <c r="TV90">
        <v>631826070358473</v>
      </c>
      <c r="TW90">
        <v>1840869648207634</v>
      </c>
      <c r="TX90">
        <v>3.2702060221870048E+16</v>
      </c>
      <c r="TY90">
        <v>9136393229809826</v>
      </c>
      <c r="TZ90">
        <v>2.2424486316739304E+16</v>
      </c>
      <c r="UA90">
        <v>5814369958077456</v>
      </c>
      <c r="UB90">
        <v>4324484944532488</v>
      </c>
      <c r="UC90">
        <v>4939714738510301</v>
      </c>
      <c r="UD90">
        <v>391419551387504</v>
      </c>
      <c r="UE90">
        <v>6486733507416065</v>
      </c>
      <c r="UF90">
        <v>2022753581322002</v>
      </c>
      <c r="UG90">
        <v>3051532930965076</v>
      </c>
      <c r="UH90">
        <v>2843073291096678</v>
      </c>
      <c r="UI90">
        <v>2626511701088</v>
      </c>
      <c r="UJ90">
        <v>912189745878887</v>
      </c>
      <c r="UK90">
        <v>4819874989376939</v>
      </c>
      <c r="UL90">
        <v>4062187086927964</v>
      </c>
      <c r="UM90">
        <v>845434383187653</v>
      </c>
      <c r="UN90">
        <v>1.1887001709284974E+16</v>
      </c>
      <c r="UO90">
        <v>2.4029451207658424E+16</v>
      </c>
      <c r="UP90">
        <v>2499459795259206</v>
      </c>
      <c r="UQ90">
        <v>2477950413457064</v>
      </c>
      <c r="UR90">
        <v>2.8174855292108896E+16</v>
      </c>
      <c r="US90">
        <v>6936788431776879</v>
      </c>
      <c r="UT90">
        <v>1787659803569392</v>
      </c>
      <c r="UU90">
        <v>630512396635734</v>
      </c>
      <c r="UV90">
        <v>47358047457834</v>
      </c>
      <c r="UW90">
        <v>120834785739496</v>
      </c>
      <c r="UX90">
        <v>28988862887418</v>
      </c>
      <c r="UY90">
        <v>9874555296774764</v>
      </c>
      <c r="UZ90">
        <v>1059423535.023072</v>
      </c>
      <c r="VA90">
        <v>3928984940054876</v>
      </c>
      <c r="VB90">
        <v>982044767901196</v>
      </c>
      <c r="VC90">
        <v>10594119072.291866</v>
      </c>
      <c r="VD90">
        <v>-1.5622599164113448E+16</v>
      </c>
      <c r="VE90">
        <v>1.4378348715460212E+16</v>
      </c>
      <c r="VF90">
        <v>1.3645217038201776E+16</v>
      </c>
      <c r="VG90">
        <v>99999961942925</v>
      </c>
      <c r="VH90">
        <v>1.1582796559577586E+16</v>
      </c>
      <c r="VI90">
        <v>1.2952087723045044E+16</v>
      </c>
      <c r="VJ90">
        <v>2.1866945613967248E+16</v>
      </c>
      <c r="VK90">
        <v>1.0268898459185112E+16</v>
      </c>
      <c r="VL90">
        <v>-363076025462159</v>
      </c>
      <c r="VM90">
        <v>-6714554413786</v>
      </c>
      <c r="VN90">
        <v>-1830739318002141</v>
      </c>
      <c r="VO90">
        <v>4017433879398866</v>
      </c>
      <c r="VP90">
        <v>5169103770076565</v>
      </c>
      <c r="VQ90">
        <v>1.6851952116374964E+16</v>
      </c>
      <c r="VR90">
        <v>-704901799548658</v>
      </c>
      <c r="VS90">
        <v>1.3645217038201776E+16</v>
      </c>
      <c r="VT90">
        <v>5000002637915189</v>
      </c>
      <c r="VU90">
        <v>283856465932329</v>
      </c>
      <c r="VV90">
        <v>2.3021955648081044E+16</v>
      </c>
      <c r="VW90">
        <v>6023075493572723</v>
      </c>
      <c r="VX90">
        <v>-4636772423015</v>
      </c>
      <c r="VY90">
        <v>6023052242579389</v>
      </c>
      <c r="VZ90">
        <v>3976870393909362</v>
      </c>
      <c r="WA90">
        <v>2046189599147313</v>
      </c>
      <c r="WB90">
        <v>3976870393909362</v>
      </c>
      <c r="WC90">
        <v>9507747402286574</v>
      </c>
      <c r="WD90">
        <v>2338227975712801</v>
      </c>
      <c r="WE90">
        <v>8011564803045318</v>
      </c>
      <c r="WF90">
        <v>8011564803045318</v>
      </c>
      <c r="WG90">
        <v>9204625921218128</v>
      </c>
      <c r="WH90">
        <v>8674376535363546</v>
      </c>
      <c r="WI90">
        <v>-492242944045653</v>
      </c>
      <c r="WJ90">
        <v>2364175721700925</v>
      </c>
      <c r="WK90">
        <v>3976870393909362</v>
      </c>
      <c r="WL90">
        <v>1.5003463615011908E+16</v>
      </c>
      <c r="WM90">
        <v>2661810706042825</v>
      </c>
      <c r="WN90">
        <v>1.9507645888485516E+16</v>
      </c>
      <c r="WO90">
        <v>2046189599147312</v>
      </c>
      <c r="WP90">
        <v>302188614939239</v>
      </c>
      <c r="WQ90">
        <v>3000692723002381</v>
      </c>
      <c r="WR90">
        <v>1.5530775494576152E+16</v>
      </c>
      <c r="WS90">
        <v>2499980659122187</v>
      </c>
      <c r="WT90">
        <v>9855479935809756</v>
      </c>
      <c r="WU90">
        <v>5000211718698224</v>
      </c>
      <c r="WV90">
        <v>2499894140650888</v>
      </c>
      <c r="WW90">
        <v>249501056548147</v>
      </c>
      <c r="WX90">
        <v>1208764048908071</v>
      </c>
      <c r="WY90">
        <v>3034382957642964</v>
      </c>
      <c r="WZ90">
        <v>7523593217243478</v>
      </c>
      <c r="XA90">
        <v>6262473586296325</v>
      </c>
      <c r="XB90">
        <v>3327449186262546</v>
      </c>
      <c r="XC90">
        <v>5732491789871792</v>
      </c>
      <c r="XD90">
        <v>2786052700611108</v>
      </c>
      <c r="XE90">
        <v>410211034115579</v>
      </c>
      <c r="XF90">
        <v>4356303150651145</v>
      </c>
      <c r="XG90">
        <v>4502529941140281</v>
      </c>
      <c r="XH90">
        <v>1124385918834894</v>
      </c>
      <c r="XI90">
        <v>2817197629338117</v>
      </c>
      <c r="XJ90">
        <v>9976651189785258</v>
      </c>
      <c r="XK90">
        <v>5790279274396551</v>
      </c>
      <c r="XL90">
        <v>2104860362801724</v>
      </c>
      <c r="XM90">
        <v>3.0963435867672664E+16</v>
      </c>
      <c r="XN90">
        <v>6680013086192687</v>
      </c>
      <c r="XO90">
        <v>1666627967593674</v>
      </c>
      <c r="XP90">
        <v>4183446438756674</v>
      </c>
      <c r="XQ90">
        <v>4759141033081834</v>
      </c>
      <c r="XR90">
        <v>4903325594892629</v>
      </c>
      <c r="XS90">
        <v>2845807077709013</v>
      </c>
      <c r="XT90">
        <v>5452180315791799</v>
      </c>
      <c r="XU90">
        <v>1.5989982389922156E+16</v>
      </c>
      <c r="XV90">
        <v>2817729797259211</v>
      </c>
      <c r="XW90">
        <v>3.5289272568590916E+16</v>
      </c>
      <c r="XX90">
        <v>3585958526922</v>
      </c>
      <c r="XY90">
        <v>6672236491312554</v>
      </c>
      <c r="XZ90">
        <v>4811808800806819</v>
      </c>
      <c r="YA90">
        <v>4.1110248471128768E+16</v>
      </c>
      <c r="YB90">
        <v>855598642187704</v>
      </c>
      <c r="YC90">
        <v>1.1832172095345872E+16</v>
      </c>
      <c r="YD90">
        <v>2.4024272674792064E+16</v>
      </c>
      <c r="YE90">
        <v>2499998681042406</v>
      </c>
      <c r="YF90">
        <v>2.4989104763268464E+16</v>
      </c>
      <c r="YG90">
        <v>2.7864849073394976E+16</v>
      </c>
      <c r="YH90">
        <v>6984933157150314</v>
      </c>
      <c r="YI90">
        <v>1.7368728448867936E+16</v>
      </c>
      <c r="YJ90">
        <v>6252723809182884</v>
      </c>
      <c r="YK90">
        <v>48695389425672</v>
      </c>
      <c r="YL90">
        <v>123377621620378</v>
      </c>
      <c r="YM90">
        <v>30024831376995</v>
      </c>
      <c r="YN90">
        <v>9544260326105368</v>
      </c>
      <c r="YO90">
        <v>10500382132.513008</v>
      </c>
      <c r="YP90">
        <v>396410250761909</v>
      </c>
      <c r="YQ90">
        <v>991025494569754</v>
      </c>
      <c r="YR90">
        <v>10500377994.840649</v>
      </c>
      <c r="YS90">
        <v>-2654243737576907</v>
      </c>
      <c r="YT90">
        <v>2713184817051081</v>
      </c>
      <c r="YU90">
        <v>3592264373571197</v>
      </c>
      <c r="YV90">
        <v>9999998075189016</v>
      </c>
      <c r="YW90">
        <v>2281942801847565</v>
      </c>
      <c r="YX90">
        <v>2005161101690753</v>
      </c>
      <c r="YY90">
        <v>9467967490748728</v>
      </c>
      <c r="YZ90">
        <v>1787647132176213</v>
      </c>
      <c r="ZA90">
        <v>3441142456259</v>
      </c>
      <c r="ZB90">
        <v>-1052203838198</v>
      </c>
      <c r="ZC90">
        <v>-1.4161608764910956E+16</v>
      </c>
      <c r="ZD90">
        <v>2362957625565969</v>
      </c>
      <c r="ZE90">
        <v>993087148474004</v>
      </c>
      <c r="ZF90">
        <v>2734287254711024</v>
      </c>
      <c r="ZG90">
        <v>-3957520789116219</v>
      </c>
      <c r="ZH90">
        <v>3592264373571197</v>
      </c>
      <c r="ZI90">
        <v>5000001334177242</v>
      </c>
      <c r="ZJ90">
        <v>747631494981374</v>
      </c>
      <c r="ZK90">
        <v>2276005893246775</v>
      </c>
      <c r="ZL90">
        <v>5537967803614859</v>
      </c>
      <c r="ZM90">
        <v>4013874712531</v>
      </c>
      <c r="ZN90">
        <v>5537964149297758</v>
      </c>
      <c r="ZO90">
        <v>4462015860699065</v>
      </c>
      <c r="ZP90">
        <v>1075949506707884</v>
      </c>
      <c r="ZQ90">
        <v>4462015860699065</v>
      </c>
      <c r="ZR90">
        <v>9866147429669164</v>
      </c>
      <c r="ZS90">
        <v>2453989653099085</v>
      </c>
      <c r="ZT90">
        <v>7768992069650468</v>
      </c>
      <c r="ZU90">
        <v>7768992069650468</v>
      </c>
      <c r="ZV90">
        <v>9107596827860186</v>
      </c>
      <c r="ZW90">
        <v>8512661379766979</v>
      </c>
      <c r="ZX90">
        <v>-133851059644568</v>
      </c>
      <c r="ZY90">
        <v>1279651016939494</v>
      </c>
      <c r="ZZ90">
        <v>4462015860699065</v>
      </c>
      <c r="AAA90">
        <v>1499702228760576</v>
      </c>
      <c r="AAB90">
        <v>2546020341902503</v>
      </c>
      <c r="AAC90">
        <v>1986612017358286</v>
      </c>
      <c r="AAD90">
        <v>1075949506707817</v>
      </c>
      <c r="AAE90">
        <v>2774787496846642</v>
      </c>
      <c r="AAF90">
        <v>2.9994044575211524E+16</v>
      </c>
      <c r="AAG90">
        <v>1.5404104312883792E+16</v>
      </c>
      <c r="AAH90">
        <v>2499995002499205</v>
      </c>
      <c r="AAI90">
        <v>1.0999505050475118E+16</v>
      </c>
      <c r="AAJ90">
        <v>5000032856087593</v>
      </c>
      <c r="AAK90">
        <v>2499983571956203</v>
      </c>
      <c r="AAL90">
        <v>2.5002388324094424E+16</v>
      </c>
      <c r="AAM90">
        <v>7586408542584819</v>
      </c>
      <c r="AAN90">
        <v>1.8962307679595228E+16</v>
      </c>
      <c r="AAO90">
        <v>4742433758332218</v>
      </c>
      <c r="AAP90">
        <v>6249402918976394</v>
      </c>
      <c r="AAQ90">
        <v>3073151711981116</v>
      </c>
      <c r="AAR90">
        <v>7216441714057983</v>
      </c>
      <c r="AAS90">
        <v>325746216570501</v>
      </c>
      <c r="AAT90">
        <v>4578466965027467</v>
      </c>
      <c r="AAU90">
        <v>2.6690763853742336E+16</v>
      </c>
      <c r="AAV90">
        <v>5205751981884246</v>
      </c>
      <c r="AAW90">
        <v>1.3026993971180798E+16</v>
      </c>
      <c r="AAX90">
        <v>3250441484560106</v>
      </c>
      <c r="AAY90">
        <v>4.2381227863046048E+16</v>
      </c>
      <c r="AAZ90">
        <v>500368687875396</v>
      </c>
      <c r="ABA90">
        <v>249815656062302</v>
      </c>
      <c r="ABB90">
        <v>254073199527745</v>
      </c>
      <c r="ABC90">
        <v>1.3620790163685952E+16</v>
      </c>
      <c r="ABD90">
        <v>3.4030657397356552E+16</v>
      </c>
      <c r="ABE90">
        <v>85183233552683</v>
      </c>
      <c r="ABF90">
        <v>6148170011806375</v>
      </c>
      <c r="ABG90">
        <v>4329055489964581</v>
      </c>
      <c r="ABH90">
        <v>5111045442697262</v>
      </c>
      <c r="ABI90">
        <v>742346093785276</v>
      </c>
      <c r="ABJ90">
        <v>1.9217880958449164E+16</v>
      </c>
      <c r="ABK90">
        <v>4474855932703657</v>
      </c>
      <c r="ABL90">
        <v>247763779754233</v>
      </c>
      <c r="ABM90">
        <v>1762801434882</v>
      </c>
      <c r="ABN90">
        <v>1358860963243822</v>
      </c>
      <c r="ABO90">
        <v>4434047287134407</v>
      </c>
      <c r="ABP90">
        <v>5411203389540407</v>
      </c>
      <c r="ABQ90">
        <v>1126195643391389</v>
      </c>
      <c r="ABR90">
        <v>7141995944739925</v>
      </c>
      <c r="ABS90">
        <v>240242664105242</v>
      </c>
      <c r="ABT90">
        <v>2499999332911378</v>
      </c>
      <c r="ABU90">
        <v>2499225158235883</v>
      </c>
      <c r="ABV90">
        <v>2.3503078596385488E+16</v>
      </c>
      <c r="ABW90">
        <v>586935971597044</v>
      </c>
      <c r="ABX90">
        <v>1.4705448955555758E+16</v>
      </c>
      <c r="ABY90">
        <v>6251937104410292</v>
      </c>
      <c r="ABZ90">
        <v>52694831444934</v>
      </c>
      <c r="ACA90">
        <v>132100088037966</v>
      </c>
      <c r="ACB90">
        <v>32843517296676</v>
      </c>
      <c r="ACC90">
        <v>1.0720143489640818E+16</v>
      </c>
      <c r="ACD90">
        <v>934271159.46952617</v>
      </c>
      <c r="ACE90">
        <v>4455300874971641</v>
      </c>
      <c r="ACF90">
        <v>111382501035889</v>
      </c>
      <c r="ACG90">
        <v>934271084.9643476</v>
      </c>
      <c r="ACH90">
        <v>-1.6103786196982356E+16</v>
      </c>
      <c r="ACI90">
        <v>-2.6135884798762764E+16</v>
      </c>
      <c r="ACJ90">
        <v>8775933210760869</v>
      </c>
      <c r="ACK90">
        <v>2827764012628682</v>
      </c>
      <c r="ACL90">
        <v>4539495479597304</v>
      </c>
      <c r="ACM90">
        <v>1.4203554729216222E+16</v>
      </c>
      <c r="ACN90">
        <v>6429726379038224</v>
      </c>
      <c r="ACO90">
        <v>5000021420757546</v>
      </c>
      <c r="ACP90">
        <v>-1086967209566702</v>
      </c>
      <c r="ACQ90">
        <v>-1.3432509309177934E+16</v>
      </c>
      <c r="ACR90">
        <v>-2.2050251265969588E+16</v>
      </c>
      <c r="ACS90">
        <v>8634751505635182</v>
      </c>
      <c r="ACT90">
        <v>2206596515612994</v>
      </c>
      <c r="ACU90">
        <v>1.3514707392159856E+16</v>
      </c>
      <c r="ACV90">
        <v>3.0433756233472968E+16</v>
      </c>
      <c r="ACW90">
        <v>8775933210760869</v>
      </c>
      <c r="ACX90">
        <v>2152795496133749</v>
      </c>
      <c r="ACY90">
        <v>6.4497544428377704E+16</v>
      </c>
      <c r="ACZ90">
        <v>3203184520632742</v>
      </c>
      <c r="ADA90">
        <v>170605656945377</v>
      </c>
      <c r="ADB90">
        <v>5815673894149984</v>
      </c>
      <c r="ADC90">
        <v>3203661641354363</v>
      </c>
      <c r="ADD90">
        <v>3.0146299193528376E+16</v>
      </c>
      <c r="ADE90">
        <v>82584970614469</v>
      </c>
      <c r="ADF90">
        <v>8720328761131207</v>
      </c>
      <c r="ADG90">
        <v>1808084985537796</v>
      </c>
      <c r="ADH90">
        <v>2233212717933709</v>
      </c>
      <c r="ADI90">
        <v>7294935167465196</v>
      </c>
      <c r="ADJ90">
        <v>7085573112536454</v>
      </c>
      <c r="ADK90">
        <v>9976203799275478</v>
      </c>
      <c r="ADL90">
        <v>9772134456105832</v>
      </c>
      <c r="ADM90">
        <v>-3149976309342554</v>
      </c>
      <c r="ADN90">
        <v>8999822127757953</v>
      </c>
      <c r="ADO90">
        <v>326839153398751</v>
      </c>
      <c r="ADP90">
        <v>4977434412876296</v>
      </c>
      <c r="ADQ90">
        <v>1078602415889148</v>
      </c>
      <c r="ADR90">
        <v>4613971462407983</v>
      </c>
      <c r="ADS90">
        <v>8396863055476161</v>
      </c>
      <c r="ADT90">
        <v>2407619302586976</v>
      </c>
      <c r="ADU90">
        <v>99548688257526</v>
      </c>
      <c r="ADV90">
        <v>3.6088770638858688E+16</v>
      </c>
      <c r="ADW90">
        <v>8762811583224119</v>
      </c>
      <c r="ADX90">
        <v>3140865145227943</v>
      </c>
      <c r="ADY90">
        <v>1373194773560896</v>
      </c>
      <c r="ADZ90">
        <v>1.6414552477710084E+16</v>
      </c>
      <c r="AEA90">
        <v>5.7678722426243528E+16</v>
      </c>
      <c r="AEB90">
        <v>9922694384496444</v>
      </c>
      <c r="AEC90">
        <v>1.9998489804155104E+16</v>
      </c>
      <c r="AED90">
        <v>7822599930333993</v>
      </c>
      <c r="AEE90">
        <v>491924960742499</v>
      </c>
      <c r="AEF90">
        <v>5.1694424864208808E+16</v>
      </c>
      <c r="AEG90">
        <v>938233123736717</v>
      </c>
      <c r="AEH90">
        <v>4091576926368265</v>
      </c>
      <c r="AEI90">
        <v>4736532027337239</v>
      </c>
      <c r="AEJ90">
        <v>5321750247008212</v>
      </c>
      <c r="AEK90">
        <v>6644276451265017</v>
      </c>
      <c r="AEL90">
        <v>4990120486558155</v>
      </c>
      <c r="AEM90">
        <v>251072298411396</v>
      </c>
      <c r="AEN90">
        <v>1.3544956959236824E+16</v>
      </c>
      <c r="AEO90">
        <v>632167951351001</v>
      </c>
      <c r="AEP90">
        <v>2151395788842036</v>
      </c>
      <c r="AEQ90">
        <v>1.7804913610439556E+16</v>
      </c>
      <c r="AER90">
        <v>1.1404535685030476E+16</v>
      </c>
      <c r="AES90">
        <v>1783834519813266</v>
      </c>
      <c r="AET90">
        <v>8202168888199758</v>
      </c>
      <c r="AEU90">
        <v>118186345592021</v>
      </c>
      <c r="AEV90">
        <v>7246789018118005</v>
      </c>
      <c r="AEW90">
        <v>3382209172936874</v>
      </c>
      <c r="AEX90">
        <v>6025038294354176</v>
      </c>
      <c r="AEY90">
        <v>1.1702194287190344E+16</v>
      </c>
      <c r="AEZ90">
        <v>56129149156176</v>
      </c>
      <c r="AFA90">
        <v>6620606344252296</v>
      </c>
      <c r="AFB90">
        <v>445928407368218</v>
      </c>
      <c r="AFC90">
        <v>11404032798827</v>
      </c>
      <c r="AFD90">
        <v>6923800132188727</v>
      </c>
      <c r="AFE90">
        <v>184318869610552</v>
      </c>
      <c r="AFF90">
        <v>383609879368921</v>
      </c>
      <c r="AFG90">
        <v>6134237499892927</v>
      </c>
      <c r="AFH90">
        <v>1.0343863745189238E+16</v>
      </c>
      <c r="AFI90">
        <v>1.0415122667222044E+16</v>
      </c>
      <c r="AFJ90">
        <v>369350829120231</v>
      </c>
      <c r="AFK90">
        <v>2.7699209132768296E+16</v>
      </c>
      <c r="AFL90">
        <v>4359242122962372</v>
      </c>
      <c r="AFM90">
        <v>2.2660073613843488E+16</v>
      </c>
      <c r="AFN90">
        <v>643711321776546</v>
      </c>
      <c r="AFO90">
        <v>474982085399354</v>
      </c>
      <c r="AFP90">
        <v>723742191024411</v>
      </c>
      <c r="AFQ90">
        <v>8134482194357</v>
      </c>
      <c r="AFR90">
        <v>1266637645974081</v>
      </c>
      <c r="AFS90">
        <v>29914214383.684784</v>
      </c>
      <c r="AFT90">
        <v>4.0470533374171056E+16</v>
      </c>
      <c r="AFU90">
        <v>92998167672868</v>
      </c>
      <c r="AFV90">
        <v>76106690536077</v>
      </c>
      <c r="AFW90">
        <v>-5488606262207031</v>
      </c>
      <c r="AFX90">
        <v>1.6122912025451672E+16</v>
      </c>
      <c r="AFY90">
        <v>5853148250713422</v>
      </c>
      <c r="AFZ90">
        <v>1.2020105207606842E+16</v>
      </c>
      <c r="AGA90">
        <v>6161197647452354</v>
      </c>
      <c r="AGB90">
        <v>9242047364405108</v>
      </c>
      <c r="AGC90">
        <v>7243437194824219</v>
      </c>
      <c r="AGD90">
        <v>6562855843784197</v>
      </c>
      <c r="AGE90">
        <v>2.9268974369814056E+16</v>
      </c>
      <c r="AGF90">
        <v>1.9327142834663392E+16</v>
      </c>
      <c r="AGG90">
        <v>-1.1098209381103516E+16</v>
      </c>
      <c r="AGH90">
        <v>1.8341646575927732E+16</v>
      </c>
      <c r="AGI90">
        <v>3119076769751039</v>
      </c>
      <c r="AGJ90">
        <v>1.1037094337553548E+16</v>
      </c>
      <c r="AGK90">
        <v>-5077509837592762</v>
      </c>
      <c r="AGL90">
        <v>5853148250713422</v>
      </c>
      <c r="AGM90">
        <v>5220546933276511</v>
      </c>
      <c r="AGN90">
        <v>1.1325072280944832E+16</v>
      </c>
      <c r="AGO90">
        <v>3290121179109308</v>
      </c>
      <c r="AGP90">
        <v>5.0577468453227488E+16</v>
      </c>
      <c r="AGQ90">
        <v>-8191463677389682</v>
      </c>
      <c r="AGR90">
        <v>9918134637244492</v>
      </c>
      <c r="AGS90">
        <v>292420980434215</v>
      </c>
      <c r="AGT90">
        <v>5441631602490922</v>
      </c>
      <c r="AGU90">
        <v>2792333081929166</v>
      </c>
      <c r="AGV90">
        <v>8814136913975374</v>
      </c>
      <c r="AGW90">
        <v>2122215210473051</v>
      </c>
      <c r="AGX90">
        <v>8625329291261963</v>
      </c>
      <c r="AGY90">
        <v>8617019546015899</v>
      </c>
      <c r="AGZ90">
        <v>9955204856364692</v>
      </c>
      <c r="AHA90">
        <v>9691194309405376</v>
      </c>
      <c r="AHB90">
        <v>-2100511602922993</v>
      </c>
      <c r="AHC90">
        <v>6140694208599773</v>
      </c>
      <c r="AHD90">
        <v>2681497342872826</v>
      </c>
      <c r="AHE90">
        <v>5720695752840287</v>
      </c>
      <c r="AHF90">
        <v>3444816475635713</v>
      </c>
      <c r="AHG90">
        <v>2.1297643478165728E+16</v>
      </c>
      <c r="AHH90">
        <v>5807190527923386</v>
      </c>
      <c r="AHI90">
        <v>5404897767412135</v>
      </c>
      <c r="AHJ90">
        <v>1.1441391505680578E+16</v>
      </c>
      <c r="AHK90">
        <v>1814322529014967</v>
      </c>
      <c r="AHL90">
        <v>321058611039666</v>
      </c>
      <c r="AHM90">
        <v>5521367466855538</v>
      </c>
      <c r="AHN90">
        <v>3987158798103705</v>
      </c>
      <c r="AHO90">
        <v>5084227357442721</v>
      </c>
      <c r="AHP90">
        <v>3169036407118542</v>
      </c>
      <c r="AHQ90">
        <v>2642782286001591</v>
      </c>
      <c r="AHR90">
        <v>9139322012297208</v>
      </c>
      <c r="AHS90">
        <v>7815403347655371</v>
      </c>
      <c r="AHT90">
        <v>339223873154468</v>
      </c>
      <c r="AHU90">
        <v>4361344881534655</v>
      </c>
      <c r="AHV90">
        <v>2.6237651896506664E+16</v>
      </c>
      <c r="AHW90">
        <v>1836690984681568</v>
      </c>
      <c r="AHX90">
        <v>288164915221274</v>
      </c>
      <c r="AHY90">
        <v>1.3138542874868012E+16</v>
      </c>
      <c r="AHZ90">
        <v>3789448264666161</v>
      </c>
      <c r="AIA90">
        <v>1171112865113222</v>
      </c>
      <c r="AIB90">
        <v>136050821833035</v>
      </c>
      <c r="AIC90">
        <v>3580390544584081</v>
      </c>
      <c r="AID90">
        <v>4285326803810989</v>
      </c>
      <c r="AIE90">
        <v>1.0232745096143204E+16</v>
      </c>
      <c r="AIF90">
        <v>2533153800119689</v>
      </c>
      <c r="AIG90">
        <v>132635180925386</v>
      </c>
      <c r="AIH90">
        <v>4665936706572137</v>
      </c>
      <c r="AII90">
        <v>3806398751886544</v>
      </c>
      <c r="AIJ90">
        <v>47586594073097</v>
      </c>
      <c r="AIK90">
        <v>1.3261265110712148E+16</v>
      </c>
      <c r="AIL90">
        <v>1587225028212106</v>
      </c>
      <c r="AIM90">
        <v>3941907210621673</v>
      </c>
      <c r="AIN90">
        <v>9527202486412592</v>
      </c>
      <c r="AIO90">
        <v>194724514499472</v>
      </c>
      <c r="AIP90">
        <v>541939578036061</v>
      </c>
      <c r="AIQ90">
        <v>17388672949759</v>
      </c>
      <c r="AIR90">
        <v>1.3260210841804596E+16</v>
      </c>
      <c r="AIS90">
        <v>5239370128450912</v>
      </c>
      <c r="AIT90">
        <v>27211278887716</v>
      </c>
      <c r="AIU90">
        <v>566329179082227</v>
      </c>
      <c r="AIV90">
        <v>3182328929518733</v>
      </c>
      <c r="AIW90">
        <v>2.5083955373447504E+16</v>
      </c>
      <c r="AIX90">
        <v>3254480973307702</v>
      </c>
      <c r="AIY90">
        <v>3309642711159469</v>
      </c>
      <c r="AIZ90">
        <v>4.1237412473890976E+16</v>
      </c>
      <c r="AJA90">
        <v>1402176769856803</v>
      </c>
      <c r="AJB90">
        <v>1.2451960355351202E+16</v>
      </c>
      <c r="AJC90">
        <v>316259392465108</v>
      </c>
      <c r="AJD90">
        <v>53316354273621</v>
      </c>
      <c r="AJE90">
        <v>1605253126150239</v>
      </c>
      <c r="AJF90">
        <v>1989672743481</v>
      </c>
      <c r="AJG90">
        <v>7497068504655206</v>
      </c>
      <c r="AJH90">
        <v>18645134615.761055</v>
      </c>
      <c r="AJI90">
        <v>8446377602783258</v>
      </c>
      <c r="AJJ90">
        <v>30200806264691</v>
      </c>
      <c r="AJK90">
        <v>90672676585.612915</v>
      </c>
      <c r="AJL90">
        <v>-6798684930801391</v>
      </c>
      <c r="AJM90">
        <v>3.3913261032104496E+16</v>
      </c>
      <c r="AJN90">
        <v>1.7381750761800164E+16</v>
      </c>
      <c r="AJO90">
        <v>1.5969753030477292E+16</v>
      </c>
      <c r="AJP90">
        <v>1.3203010350465776E+16</v>
      </c>
      <c r="AJQ90">
        <v>6273811455113339</v>
      </c>
      <c r="AJR90">
        <v>1019778060913086</v>
      </c>
      <c r="AJS90">
        <v>1210876059032108</v>
      </c>
      <c r="AJT90">
        <v>7514507443030904</v>
      </c>
      <c r="AJU90">
        <v>3880336999893189</v>
      </c>
      <c r="AJV90">
        <v>-1216437530517578</v>
      </c>
      <c r="AJW90">
        <v>2236215591430664</v>
      </c>
      <c r="AJX90">
        <v>6788778013926608</v>
      </c>
      <c r="AJY90">
        <v>190198352884556</v>
      </c>
      <c r="AJZ90">
        <v>1144969702476448</v>
      </c>
      <c r="AKA90">
        <v>1.7381750761800164E+16</v>
      </c>
      <c r="AKB90">
        <v>4168814383276497</v>
      </c>
      <c r="AKC90">
        <v>3052863122886142</v>
      </c>
      <c r="AKD90">
        <v>3493576163904223</v>
      </c>
      <c r="AKE90">
        <v>2.2626070202238184E+16</v>
      </c>
      <c r="AKF90">
        <v>-9566547673606466</v>
      </c>
      <c r="AKG90">
        <v>202125892985727</v>
      </c>
      <c r="AKH90">
        <v>2477163992886505</v>
      </c>
      <c r="AKI90">
        <v>7815006416696092</v>
      </c>
      <c r="AKJ90">
        <v>2337152637011635</v>
      </c>
      <c r="AKK90">
        <v>8097328787358296</v>
      </c>
      <c r="AKL90">
        <v>1913271153727537</v>
      </c>
      <c r="AKM90">
        <v>8854282988462414</v>
      </c>
      <c r="AKN90">
        <v>8845423562171124</v>
      </c>
      <c r="AKO90">
        <v>9975559558304758</v>
      </c>
      <c r="AKP90">
        <v>978858559834938</v>
      </c>
      <c r="AKQ90">
        <v>-4158579904099836</v>
      </c>
      <c r="AKR90">
        <v>8519796314883356</v>
      </c>
      <c r="AKS90">
        <v>2219128664058876</v>
      </c>
      <c r="AKT90">
        <v>5873020658699215</v>
      </c>
      <c r="AKU90">
        <v>2897318335622814</v>
      </c>
      <c r="AKV90">
        <v>2.5175968425144156E+16</v>
      </c>
      <c r="AKW90">
        <v>8012854002517401</v>
      </c>
      <c r="AKX90">
        <v>4917675706716146</v>
      </c>
      <c r="AKY90">
        <v>1.1746041317398426E+16</v>
      </c>
      <c r="AKZ90">
        <v>2243209260799839</v>
      </c>
      <c r="ALA90">
        <v>5672438322864801</v>
      </c>
      <c r="ALB90">
        <v>3613055300264722</v>
      </c>
      <c r="ALC90">
        <v>3090609057308147</v>
      </c>
      <c r="ALD90">
        <v>9398584797447248</v>
      </c>
      <c r="ALE90">
        <v>3429258445570827</v>
      </c>
      <c r="ALF90">
        <v>4056173399068878</v>
      </c>
      <c r="ALG90">
        <v>1.4592894614772742E+16</v>
      </c>
      <c r="ALH90">
        <v>1171401768698928</v>
      </c>
      <c r="ALI90">
        <v>338874781579494</v>
      </c>
      <c r="ALJ90">
        <v>5108569981427522</v>
      </c>
      <c r="ALK90">
        <v>1.8667035401943916E+16</v>
      </c>
      <c r="ALL90">
        <v>1546485657380842</v>
      </c>
      <c r="ALM90">
        <v>2432525577190595</v>
      </c>
      <c r="ALN90">
        <v>2171290067513605</v>
      </c>
      <c r="ALO90">
        <v>3464676684329582</v>
      </c>
      <c r="ALP90">
        <v>1.1510315424842568E+16</v>
      </c>
      <c r="ALQ90">
        <v>130063293262786</v>
      </c>
      <c r="ALR90">
        <v>2727572541382668</v>
      </c>
      <c r="ALS90">
        <v>3794091725389718</v>
      </c>
      <c r="ALT90">
        <v>1.5607292566747148E+16</v>
      </c>
      <c r="ALU90">
        <v>2625149534010293</v>
      </c>
      <c r="ALV90">
        <v>1.2075794692822368E+16</v>
      </c>
      <c r="ALW90">
        <v>429522394499854</v>
      </c>
      <c r="ALX90">
        <v>3434324159068563</v>
      </c>
      <c r="ALY90">
        <v>548669421813742</v>
      </c>
      <c r="ALZ90">
        <v>1.1298265405480596E+16</v>
      </c>
      <c r="AMA90">
        <v>1571604591108721</v>
      </c>
      <c r="AMB90">
        <v>4009728983931996</v>
      </c>
      <c r="AMC90">
        <v>9726895927331944</v>
      </c>
      <c r="AMD90">
        <v>202733640933494</v>
      </c>
      <c r="AME90">
        <v>5.8898154478330408E+16</v>
      </c>
      <c r="AMF90">
        <v>14961959286154</v>
      </c>
      <c r="AMG90">
        <v>1207132761968796</v>
      </c>
      <c r="AMH90">
        <v>5469649546567338</v>
      </c>
      <c r="AMI90">
        <v>4246026397033665</v>
      </c>
      <c r="AMJ90">
        <v>883695563782956</v>
      </c>
      <c r="AMK90">
        <v>3435538919608019</v>
      </c>
      <c r="AML90">
        <v>2003053612711484</v>
      </c>
      <c r="AMM90">
        <v>5718488461462649</v>
      </c>
      <c r="AMN90">
        <v>3510164787593874</v>
      </c>
      <c r="AMO90">
        <v>4.6182893958024096E+16</v>
      </c>
      <c r="AMP90">
        <v>1.6364402030905428E+16</v>
      </c>
      <c r="AMQ90">
        <v>1.3694356501314816E+16</v>
      </c>
      <c r="AMR90">
        <v>309818509015107</v>
      </c>
      <c r="AMS90">
        <v>48471916955538</v>
      </c>
      <c r="AMT90">
        <v>1554192192817726</v>
      </c>
      <c r="AMU90">
        <v>1826616314456</v>
      </c>
      <c r="AMV90">
        <v>3.8948849651141136E+16</v>
      </c>
      <c r="AMW90">
        <v>284842643.38641202</v>
      </c>
      <c r="AMX90">
        <v>9765091300375568</v>
      </c>
      <c r="AMY90">
        <v>26395108400371</v>
      </c>
      <c r="AMZ90">
        <v>1796251200972</v>
      </c>
      <c r="ANA90">
        <v>-5914331626892089</v>
      </c>
      <c r="ANB90">
        <v>4.3462679672241216E+16</v>
      </c>
      <c r="ANC90">
        <v>2.6733163058291172E+16</v>
      </c>
      <c r="AND90">
        <v>1.7816989284160624E+16</v>
      </c>
      <c r="ANE90">
        <v>2242992138117552</v>
      </c>
      <c r="ANF90">
        <v>4.3510606506635784E+16</v>
      </c>
      <c r="ANG90">
        <v>1.1402595520019532E+16</v>
      </c>
      <c r="ANH90">
        <v>1.5655688958162038E+16</v>
      </c>
      <c r="ANI90">
        <v>1.1840054225258914E+16</v>
      </c>
      <c r="ANJ90">
        <v>5586972236633301</v>
      </c>
      <c r="ANK90">
        <v>-1.1447450256347656E+16</v>
      </c>
      <c r="ANL90">
        <v>2.2850045776367188E+16</v>
      </c>
      <c r="ANM90">
        <v>1.0228267058564696E+16</v>
      </c>
      <c r="ANN90">
        <v>2.3587676679210184E+16</v>
      </c>
      <c r="ANO90">
        <v>4639523450033453</v>
      </c>
      <c r="ANP90">
        <v>2.6733163058291172E+16</v>
      </c>
      <c r="ANQ90">
        <v>3654254244228499</v>
      </c>
      <c r="ANR90">
        <v>4161916070658842</v>
      </c>
      <c r="ANS90">
        <v>3.7040589682374328E+16</v>
      </c>
      <c r="ANT90">
        <v>3210797378159082</v>
      </c>
      <c r="ANU90">
        <v>7538273954145269</v>
      </c>
      <c r="ANV90">
        <v>2.7352730237631984E+16</v>
      </c>
      <c r="ANW90">
        <v>2040282797690271</v>
      </c>
      <c r="ANX90">
        <v>8611663112039539</v>
      </c>
      <c r="ANY90">
        <v>1988570538000116</v>
      </c>
      <c r="ANZ90">
        <v>7274798974372809</v>
      </c>
      <c r="AOA90">
        <v>16310535928885</v>
      </c>
      <c r="AOB90">
        <v>901431583262515</v>
      </c>
      <c r="AOC90">
        <v>9010885956968958</v>
      </c>
      <c r="AOD90">
        <v>9979828938078176</v>
      </c>
      <c r="AOE90">
        <v>981961237345466</v>
      </c>
      <c r="AOF90">
        <v>-5208773520386043</v>
      </c>
      <c r="AOG90">
        <v>9162992788085496</v>
      </c>
      <c r="AOH90">
        <v>1943488611600979</v>
      </c>
      <c r="AOI90">
        <v>6033885768139822</v>
      </c>
      <c r="AOJ90">
        <v>2656373303687029</v>
      </c>
      <c r="AOK90">
        <v>2633760407494348</v>
      </c>
      <c r="AOL90">
        <v>8712431544102309</v>
      </c>
      <c r="AOM90">
        <v>4623313432972059</v>
      </c>
      <c r="AON90">
        <v>1.2067771536279644E+16</v>
      </c>
      <c r="AOO90">
        <v>2414622781195113</v>
      </c>
      <c r="AOP90">
        <v>7348253258830565</v>
      </c>
      <c r="AOQ90">
        <v>2776412527475509</v>
      </c>
      <c r="AOR90">
        <v>2710909936283223</v>
      </c>
      <c r="AOS90">
        <v>1.1264639864372152E+16</v>
      </c>
      <c r="AOT90">
        <v>3793198819471412</v>
      </c>
      <c r="AOU90">
        <v>5705713736995202</v>
      </c>
      <c r="AOV90">
        <v>2.1014522557263412E+16</v>
      </c>
      <c r="AOW90">
        <v>1.6204253182004378E+16</v>
      </c>
      <c r="AOX90">
        <v>305502283994828</v>
      </c>
      <c r="AOY90">
        <v>5487348774645346</v>
      </c>
      <c r="AOZ90">
        <v>148005185859769</v>
      </c>
      <c r="APA90">
        <v>1391321064369118</v>
      </c>
      <c r="APB90">
        <v>2132973886844766</v>
      </c>
      <c r="APC90">
        <v>3.2015786521970848E+16</v>
      </c>
      <c r="APD90">
        <v>3283286582713757</v>
      </c>
      <c r="APE90">
        <v>1.2462028020636832E+16</v>
      </c>
      <c r="APF90">
        <v>104089831607752</v>
      </c>
      <c r="APG90">
        <v>2139979224930084</v>
      </c>
      <c r="APH90">
        <v>4274828655473599</v>
      </c>
      <c r="API90">
        <v>1130900530230683</v>
      </c>
      <c r="APJ90">
        <v>2.5491809828206152E+16</v>
      </c>
      <c r="APK90">
        <v>1.5635016864446664E+16</v>
      </c>
      <c r="APL90">
        <v>5734591912898642</v>
      </c>
      <c r="APM90">
        <v>4341305426071159</v>
      </c>
      <c r="APN90">
        <v>491101894343064</v>
      </c>
      <c r="APO90">
        <v>9272760687175388</v>
      </c>
      <c r="APP90">
        <v>1852329342224408</v>
      </c>
      <c r="APQ90">
        <v>4388397580770622</v>
      </c>
      <c r="APR90">
        <v>1.0514737668444208E+16</v>
      </c>
      <c r="APS90">
        <v>206892645578238</v>
      </c>
      <c r="APT90">
        <v>5442357609078864</v>
      </c>
      <c r="APU90">
        <v>10418635162956</v>
      </c>
      <c r="APV90">
        <v>1.5625804346658618E+16</v>
      </c>
      <c r="APW90">
        <v>5382983152553648</v>
      </c>
      <c r="APX90">
        <v>651376196719899</v>
      </c>
      <c r="APY90">
        <v>1355663393419607</v>
      </c>
      <c r="APZ90">
        <v>3300528632515647</v>
      </c>
      <c r="AQA90">
        <v>1.7558150813889792E+16</v>
      </c>
      <c r="AQB90">
        <v>7344659805882542</v>
      </c>
      <c r="AQC90">
        <v>3713159989111007</v>
      </c>
      <c r="AQD90">
        <v>4932908972014122</v>
      </c>
      <c r="AQE90">
        <v>1.8088785950951244E+16</v>
      </c>
      <c r="AQF90">
        <v>1.4363951452489624E+16</v>
      </c>
      <c r="AQG90">
        <v>294919949876834</v>
      </c>
      <c r="AQH90">
        <v>40920033759934</v>
      </c>
      <c r="AQI90">
        <v>1412878025309577</v>
      </c>
      <c r="AQJ90">
        <v>1376692445589</v>
      </c>
      <c r="AQK90">
        <v>2972868575726966</v>
      </c>
      <c r="AQL90">
        <v>3807375776.2702918</v>
      </c>
      <c r="AQM90">
        <v>8432380013342646</v>
      </c>
      <c r="AQN90">
        <v>2929904457072</v>
      </c>
      <c r="AQO90">
        <v>2149155846414</v>
      </c>
    </row>
    <row r="91" spans="1:1133" x14ac:dyDescent="0.3">
      <c r="A91" t="s">
        <v>1607</v>
      </c>
      <c r="B91" t="s">
        <v>1133</v>
      </c>
      <c r="C91" t="s">
        <v>1222</v>
      </c>
      <c r="D91">
        <v>7993578727947329</v>
      </c>
      <c r="E91">
        <v>4808979273169516</v>
      </c>
      <c r="F91">
        <v>1.3146819045396604E+16</v>
      </c>
      <c r="G91">
        <v>2.7338065519945064E+16</v>
      </c>
      <c r="H91">
        <v>2877950659757738</v>
      </c>
      <c r="I91">
        <v>2582750471880704</v>
      </c>
      <c r="J91">
        <v>2299956521328175</v>
      </c>
      <c r="K91">
        <v>3097176133189716</v>
      </c>
      <c r="L91">
        <v>3146462333333333</v>
      </c>
      <c r="M91">
        <v>2.1852897900346324E+16</v>
      </c>
      <c r="N91">
        <v>4330892420068118</v>
      </c>
      <c r="O91">
        <v>2.3976645377812128E+16</v>
      </c>
      <c r="P91">
        <v>76201914524149</v>
      </c>
      <c r="Q91">
        <v>31468500</v>
      </c>
      <c r="R91">
        <v>-5703847658275056</v>
      </c>
      <c r="S91">
        <v>1.3278261624088396E+16</v>
      </c>
      <c r="T91">
        <v>1.3323153813382454E+16</v>
      </c>
      <c r="U91">
        <v>2.5030580941309184E+16</v>
      </c>
      <c r="V91">
        <v>4752027764243527</v>
      </c>
      <c r="W91">
        <v>3.7757555533953056E+16</v>
      </c>
      <c r="X91">
        <v>2.9519760081296872E+16</v>
      </c>
      <c r="Y91">
        <v>493005369397195</v>
      </c>
      <c r="Z91">
        <v>-1188711094487109</v>
      </c>
      <c r="AA91">
        <v>-4.0994049148586896E+16</v>
      </c>
      <c r="AB91">
        <v>-9098456976023196</v>
      </c>
      <c r="AC91">
        <v>3861821705732007</v>
      </c>
      <c r="AD91">
        <v>3043195571685081</v>
      </c>
      <c r="AE91">
        <v>6506770662636457</v>
      </c>
      <c r="AF91">
        <v>1.4871475107185256E+16</v>
      </c>
      <c r="AG91">
        <v>1.3323153813382454E+16</v>
      </c>
      <c r="AH91">
        <v>2367750140339053</v>
      </c>
      <c r="AI91">
        <v>4.0925030389989776E+16</v>
      </c>
      <c r="AJ91">
        <v>2.2142602764704336E+16</v>
      </c>
      <c r="AK91">
        <v>2.8039836537017964E+16</v>
      </c>
      <c r="AL91">
        <v>2074772635144835</v>
      </c>
      <c r="AM91">
        <v>2.6588132832608372E+16</v>
      </c>
      <c r="AN91">
        <v>5177003224421535</v>
      </c>
      <c r="AO91">
        <v>9617589577358806</v>
      </c>
      <c r="AP91">
        <v>3443469768506345</v>
      </c>
      <c r="AQ91">
        <v>1.0819226409482028E+16</v>
      </c>
      <c r="AR91">
        <v>3941169934952598</v>
      </c>
      <c r="AS91">
        <v>8510759247614993</v>
      </c>
      <c r="AT91">
        <v>844456392226207</v>
      </c>
      <c r="AU91">
        <v>9980173240418252</v>
      </c>
      <c r="AV91">
        <v>9802839088742192</v>
      </c>
      <c r="AW91">
        <v>-5404682513493806</v>
      </c>
      <c r="AX91">
        <v>962425648069186</v>
      </c>
      <c r="AY91">
        <v>2410369809970181</v>
      </c>
      <c r="AZ91">
        <v>3952815045756599</v>
      </c>
      <c r="BA91">
        <v>1553000902419572</v>
      </c>
      <c r="BB91">
        <v>3584706701593197</v>
      </c>
      <c r="BC91">
        <v>9807116896510184</v>
      </c>
      <c r="BD91">
        <v>2929125151518743</v>
      </c>
      <c r="BE91">
        <v>7905630091513198</v>
      </c>
      <c r="BF91">
        <v>3122030757839217</v>
      </c>
      <c r="BG91">
        <v>6776458288762632</v>
      </c>
      <c r="BH91">
        <v>1.6664031907154156E+16</v>
      </c>
      <c r="BI91">
        <v>1768587103467011</v>
      </c>
      <c r="BJ91">
        <v>4313153325820777</v>
      </c>
      <c r="BK91">
        <v>2173269861285853</v>
      </c>
      <c r="BL91">
        <v>4586564967591701</v>
      </c>
      <c r="BM91">
        <v>1949858267106276</v>
      </c>
      <c r="BN91">
        <v>6472386262773236</v>
      </c>
      <c r="BO91">
        <v>1103462057691557</v>
      </c>
      <c r="BP91">
        <v>5258422906356322</v>
      </c>
      <c r="BQ91">
        <v>273342745567814</v>
      </c>
      <c r="BR91">
        <v>2851172480263334</v>
      </c>
      <c r="BS91">
        <v>2974546707880041</v>
      </c>
      <c r="BT91">
        <v>3.3060290765409336E+16</v>
      </c>
      <c r="BU91">
        <v>5474514627672493</v>
      </c>
      <c r="BV91">
        <v>1441707970217442</v>
      </c>
      <c r="BW91">
        <v>433067749199385</v>
      </c>
      <c r="BX91">
        <v>2489772104160431</v>
      </c>
      <c r="BY91">
        <v>149043526139505</v>
      </c>
      <c r="BZ91">
        <v>3788179588025064</v>
      </c>
      <c r="CA91">
        <v>4845345704878779</v>
      </c>
      <c r="CB91">
        <v>8447846911906615</v>
      </c>
      <c r="CC91">
        <v>1.3601962475726428E+16</v>
      </c>
      <c r="CD91">
        <v>1.3033509838424012E+16</v>
      </c>
      <c r="CE91">
        <v>357176608241305</v>
      </c>
      <c r="CF91">
        <v>2.6972462735707876E+16</v>
      </c>
      <c r="CG91">
        <v>1614634105699363</v>
      </c>
      <c r="CH91">
        <v>3779977901125985</v>
      </c>
      <c r="CI91">
        <v>2.0857180751698768E+16</v>
      </c>
      <c r="CJ91">
        <v>105097730617003</v>
      </c>
      <c r="CK91">
        <v>6446514025177989</v>
      </c>
      <c r="CL91">
        <v>53084830862608</v>
      </c>
      <c r="CM91">
        <v>8444298294944723</v>
      </c>
      <c r="CN91">
        <v>6137512462752866</v>
      </c>
      <c r="CO91">
        <v>3.3237549538554424E+16</v>
      </c>
      <c r="CP91">
        <v>1056216519330582</v>
      </c>
      <c r="CQ91">
        <v>5603917964004239</v>
      </c>
      <c r="CR91">
        <v>7450954529125951</v>
      </c>
      <c r="CS91">
        <v>6888867931967027</v>
      </c>
      <c r="CT91">
        <v>2.2991368829146604E+16</v>
      </c>
      <c r="CU91">
        <v>4.2722481592703816E+16</v>
      </c>
      <c r="CV91">
        <v>1.0626464870902648E+16</v>
      </c>
      <c r="CW91">
        <v>711962361323138</v>
      </c>
      <c r="CX91">
        <v>1466554994472007</v>
      </c>
      <c r="CY91">
        <v>105848942527599</v>
      </c>
      <c r="CZ91">
        <v>3683118520464197</v>
      </c>
      <c r="DA91">
        <v>7135188554105</v>
      </c>
      <c r="DB91">
        <v>1.7090152543410444E+16</v>
      </c>
      <c r="DC91">
        <v>6583450819.2825966</v>
      </c>
      <c r="DD91">
        <v>3781856936986683</v>
      </c>
      <c r="DE91">
        <v>139040465646797</v>
      </c>
      <c r="DF91">
        <v>20268039472618</v>
      </c>
      <c r="DG91">
        <v>-1.6342198355275612E+16</v>
      </c>
      <c r="DH91">
        <v>3.1899693197964464E+16</v>
      </c>
      <c r="DI91">
        <v>2062747929303847</v>
      </c>
      <c r="DJ91">
        <v>9894391004168644</v>
      </c>
      <c r="DK91">
        <v>1.3271048953755936E+16</v>
      </c>
      <c r="DL91">
        <v>936420584767819</v>
      </c>
      <c r="DM91">
        <v>2975754019008625</v>
      </c>
      <c r="DN91">
        <v>1.5306970037802968E+16</v>
      </c>
      <c r="DO91">
        <v>3767941508635664</v>
      </c>
      <c r="DP91">
        <v>885527556681994</v>
      </c>
      <c r="DQ91">
        <v>-2.7968545887953884E+16</v>
      </c>
      <c r="DR91">
        <v>5.7726086078040128E+16</v>
      </c>
      <c r="DS91">
        <v>6810057682033998</v>
      </c>
      <c r="DT91">
        <v>2560265823280852</v>
      </c>
      <c r="DU91">
        <v>302415167292428</v>
      </c>
      <c r="DV91">
        <v>2062747929303847</v>
      </c>
      <c r="DW91">
        <v>5073667187964978</v>
      </c>
      <c r="DX91">
        <v>6412987253734981</v>
      </c>
      <c r="DY91">
        <v>6.6908778594820096E+16</v>
      </c>
      <c r="DZ91">
        <v>7909393410133826</v>
      </c>
      <c r="EA91">
        <v>-157980597709263</v>
      </c>
      <c r="EB91">
        <v>7670172438667071</v>
      </c>
      <c r="EC91">
        <v>21860739985337</v>
      </c>
      <c r="ED91">
        <v>5564210883540922</v>
      </c>
      <c r="EE91">
        <v>21860739985337</v>
      </c>
      <c r="EF91">
        <v>7505072652633621</v>
      </c>
      <c r="EG91">
        <v>1691894892527541</v>
      </c>
      <c r="EH91">
        <v>890696300073315</v>
      </c>
      <c r="EI91">
        <v>890696300073315</v>
      </c>
      <c r="EJ91">
        <v>9871407411850958</v>
      </c>
      <c r="EK91">
        <v>9562785200293258</v>
      </c>
      <c r="EL91">
        <v>-2446036288364052</v>
      </c>
      <c r="EM91">
        <v>6092410686917831</v>
      </c>
      <c r="EN91">
        <v>21860739985337</v>
      </c>
      <c r="EO91">
        <v>2560034209672274</v>
      </c>
      <c r="EP91">
        <v>3380152833956847</v>
      </c>
      <c r="EQ91">
        <v>1.7372803150441044E+16</v>
      </c>
      <c r="ER91">
        <v>5618659716554798</v>
      </c>
      <c r="ES91">
        <v>4507250678044253</v>
      </c>
      <c r="ET91">
        <v>5120068419344549</v>
      </c>
      <c r="EU91">
        <v>1.5186729151907354E+16</v>
      </c>
      <c r="EV91">
        <v>2464061609300193</v>
      </c>
      <c r="EW91">
        <v>3752587654672612</v>
      </c>
      <c r="EX91">
        <v>5001589016203296</v>
      </c>
      <c r="EY91">
        <v>2499474445097413</v>
      </c>
      <c r="EZ91">
        <v>6545184786698879</v>
      </c>
      <c r="FA91">
        <v>3302842572746879</v>
      </c>
      <c r="FB91">
        <v>2.3359164972968684E+16</v>
      </c>
      <c r="FC91">
        <v>5438283621323669</v>
      </c>
      <c r="FD91">
        <v>1793055614732255</v>
      </c>
      <c r="FE91">
        <v>4265830187256855</v>
      </c>
      <c r="FF91">
        <v>1.0614428421901264E+16</v>
      </c>
      <c r="FG91">
        <v>1373638803446244</v>
      </c>
      <c r="FH91">
        <v>2384178073066962</v>
      </c>
      <c r="FI91">
        <v>1.2933881533077274E+16</v>
      </c>
      <c r="FJ91">
        <v>2554870679413757</v>
      </c>
      <c r="FK91">
        <v>1579248393357062</v>
      </c>
      <c r="FL91">
        <v>483955183570475</v>
      </c>
      <c r="FM91">
        <v>7869955604883463</v>
      </c>
      <c r="FN91">
        <v>8734689905531036</v>
      </c>
      <c r="FO91">
        <v>665976021217022</v>
      </c>
      <c r="FP91">
        <v>4337402885682575</v>
      </c>
      <c r="FQ91">
        <v>2.7850613226703664E+16</v>
      </c>
      <c r="FR91">
        <v>1.9826036902041064E+16</v>
      </c>
      <c r="FS91">
        <v>4549933415023508</v>
      </c>
      <c r="FT91">
        <v>2415294734245899</v>
      </c>
      <c r="FU91">
        <v>1.3562597114317424E+16</v>
      </c>
      <c r="FV91">
        <v>1505282698592389</v>
      </c>
      <c r="FW91">
        <v>3714542071714276</v>
      </c>
      <c r="FX91">
        <v>1.6362027498849724E+16</v>
      </c>
      <c r="FY91">
        <v>887333677408228</v>
      </c>
      <c r="FZ91">
        <v>3989909761657052</v>
      </c>
      <c r="GA91">
        <v>2863180640958</v>
      </c>
      <c r="GB91">
        <v>277286293301268</v>
      </c>
      <c r="GC91">
        <v>4975492664610336</v>
      </c>
      <c r="GD91">
        <v>2471578207242163</v>
      </c>
      <c r="GE91">
        <v>785413415714814</v>
      </c>
      <c r="GF91">
        <v>2543445513188685</v>
      </c>
      <c r="GG91">
        <v>1596606959044759</v>
      </c>
      <c r="GH91">
        <v>246324223023916</v>
      </c>
      <c r="GI91">
        <v>6803596930263597</v>
      </c>
      <c r="GJ91">
        <v>458121756041756</v>
      </c>
      <c r="GK91">
        <v>3176937622384289</v>
      </c>
      <c r="GL91">
        <v>7718463881209252</v>
      </c>
      <c r="GM91">
        <v>1721237573552388</v>
      </c>
      <c r="GN91">
        <v>32727618699557</v>
      </c>
      <c r="GO91">
        <v>208556755514608</v>
      </c>
      <c r="GP91">
        <v>6025752923107</v>
      </c>
      <c r="GQ91">
        <v>2887898792143505</v>
      </c>
      <c r="GR91">
        <v>29221603399.286217</v>
      </c>
      <c r="GS91">
        <v>1523717167672662</v>
      </c>
      <c r="GT91">
        <v>89377199373322</v>
      </c>
      <c r="GU91">
        <v>175161018366.08688</v>
      </c>
      <c r="GV91">
        <v>-6887379892737318</v>
      </c>
      <c r="GW91">
        <v>1053716005521462</v>
      </c>
      <c r="GX91">
        <v>3646168387195001</v>
      </c>
      <c r="GY91">
        <v>1.2974641230370312E+16</v>
      </c>
      <c r="GZ91">
        <v>5493224703918427</v>
      </c>
      <c r="HA91">
        <v>1123358759657862</v>
      </c>
      <c r="HB91">
        <v>1.0758621707366692E+16</v>
      </c>
      <c r="HC91">
        <v>6107397094468223</v>
      </c>
      <c r="HD91">
        <v>1141656506578347</v>
      </c>
      <c r="HE91">
        <v>5699625306430135</v>
      </c>
      <c r="HF91">
        <v>-1.1084287308306092E+16</v>
      </c>
      <c r="HG91">
        <v>2.1842909015672784E+16</v>
      </c>
      <c r="HH91">
        <v>2.6181737376780788E+16</v>
      </c>
      <c r="HI91">
        <v>1.0764164835967804E+16</v>
      </c>
      <c r="HJ91">
        <v>902883382340985</v>
      </c>
      <c r="HK91">
        <v>3646168387195001</v>
      </c>
      <c r="HL91">
        <v>4612352322232178</v>
      </c>
      <c r="HM91">
        <v>1.1456386503687324E+16</v>
      </c>
      <c r="HN91">
        <v>3.1295271133122416E+16</v>
      </c>
      <c r="HO91">
        <v>43552103456736</v>
      </c>
      <c r="HP91">
        <v>-1592258879202799</v>
      </c>
      <c r="HQ91">
        <v>1.0127636333137564E+16</v>
      </c>
      <c r="HR91">
        <v>4059431856299481</v>
      </c>
      <c r="HS91">
        <v>4254476065559129</v>
      </c>
      <c r="HT91">
        <v>369666833442094</v>
      </c>
      <c r="HU91">
        <v>9817055366595354</v>
      </c>
      <c r="HV91">
        <v>2541792446498217</v>
      </c>
      <c r="HW91">
        <v>8205635363439874</v>
      </c>
      <c r="HX91">
        <v>8187595515837943</v>
      </c>
      <c r="HY91">
        <v>996010510543584</v>
      </c>
      <c r="HZ91">
        <v>9666592100653912</v>
      </c>
      <c r="IA91">
        <v>-172913282288821</v>
      </c>
      <c r="IB91">
        <v>5200622744878068</v>
      </c>
      <c r="IC91">
        <v>3438122316312829</v>
      </c>
      <c r="ID91">
        <v>5580642038181101</v>
      </c>
      <c r="IE91">
        <v>2616966908939364</v>
      </c>
      <c r="IF91">
        <v>2336926260345984</v>
      </c>
      <c r="IG91">
        <v>4989205243326961</v>
      </c>
      <c r="IH91">
        <v>3802951880340849</v>
      </c>
      <c r="II91">
        <v>111612840763622</v>
      </c>
      <c r="IJ91">
        <v>1893814232843289</v>
      </c>
      <c r="IK91">
        <v>354676704735926</v>
      </c>
      <c r="IL91">
        <v>4895110043284069</v>
      </c>
      <c r="IM91">
        <v>4198620547754222</v>
      </c>
      <c r="IN91">
        <v>4668732193334246</v>
      </c>
      <c r="IO91">
        <v>3099918379152752</v>
      </c>
      <c r="IP91">
        <v>2366863731781814</v>
      </c>
      <c r="IQ91">
        <v>7626839841820872</v>
      </c>
      <c r="IR91">
        <v>7640454483931778</v>
      </c>
      <c r="IS91">
        <v>34470121642199</v>
      </c>
      <c r="IT91">
        <v>4042998707157721</v>
      </c>
      <c r="IU91">
        <v>2955873332402091</v>
      </c>
      <c r="IV91">
        <v>2293614670828405</v>
      </c>
      <c r="IW91">
        <v>370098694543139</v>
      </c>
      <c r="IX91">
        <v>9546175090117986</v>
      </c>
      <c r="IY91">
        <v>4053757946920386</v>
      </c>
      <c r="IZ91">
        <v>1.2407513054996144E+16</v>
      </c>
      <c r="JA91">
        <v>144997865442454</v>
      </c>
      <c r="JB91">
        <v>8117802853437095</v>
      </c>
      <c r="JC91">
        <v>2105785435392242</v>
      </c>
      <c r="JD91">
        <v>2.5520928738091756E+16</v>
      </c>
      <c r="JE91">
        <v>2.9194293125810636E+16</v>
      </c>
      <c r="JF91">
        <v>58889266363476</v>
      </c>
      <c r="JG91">
        <v>1.8930747604916476E+16</v>
      </c>
      <c r="JH91">
        <v>1.8881412712681096E+16</v>
      </c>
      <c r="JI91">
        <v>515252094376685</v>
      </c>
      <c r="JJ91">
        <v>2.7582282749675744E+16</v>
      </c>
      <c r="JK91">
        <v>715493715944896</v>
      </c>
      <c r="JL91">
        <v>2097248607549693</v>
      </c>
      <c r="JM91">
        <v>592156216852266</v>
      </c>
      <c r="JN91">
        <v>107096512795638</v>
      </c>
      <c r="JO91">
        <v>7234623163389661</v>
      </c>
      <c r="JP91">
        <v>12250345583678</v>
      </c>
      <c r="JQ91">
        <v>5882263122274714</v>
      </c>
      <c r="JR91">
        <v>5458122189167099</v>
      </c>
      <c r="JS91">
        <v>1926933982979805</v>
      </c>
      <c r="JT91">
        <v>612337411373216</v>
      </c>
      <c r="JU91">
        <v>2.5403649725624244E+16</v>
      </c>
      <c r="JV91">
        <v>1.4514380905216328E+16</v>
      </c>
      <c r="JW91">
        <v>3647375824483775</v>
      </c>
      <c r="JX91">
        <v>3.1516701145590036E+16</v>
      </c>
      <c r="JY91">
        <v>3.2737886012997128E+16</v>
      </c>
      <c r="JZ91">
        <v>1.0495446044457156E+16</v>
      </c>
      <c r="KA91">
        <v>1.0593400237184088E+16</v>
      </c>
      <c r="KB91">
        <v>333747318618714</v>
      </c>
      <c r="KC91">
        <v>5773115413113</v>
      </c>
      <c r="KD91">
        <v>1767180611497915</v>
      </c>
      <c r="KE91">
        <v>2144328936443</v>
      </c>
      <c r="KF91">
        <v>5073832496995434</v>
      </c>
      <c r="KG91">
        <v>22027330165.426872</v>
      </c>
      <c r="KH91">
        <v>1.6307654703740204E+16</v>
      </c>
      <c r="KI91">
        <v>27503696490859</v>
      </c>
      <c r="KJ91">
        <v>1614755606225</v>
      </c>
      <c r="KK91">
        <v>-3958336428654797</v>
      </c>
      <c r="KL91">
        <v>3614959309546418</v>
      </c>
      <c r="KM91">
        <v>5.0977486578237336E+16</v>
      </c>
      <c r="KN91">
        <v>9999619596322146</v>
      </c>
      <c r="KO91">
        <v>2678783681755986</v>
      </c>
      <c r="KP91">
        <v>1.0553725168789144E+16</v>
      </c>
      <c r="KQ91">
        <v>4282163782899113</v>
      </c>
      <c r="KR91">
        <v>2473892233866431</v>
      </c>
      <c r="KS91">
        <v>-86992687294089</v>
      </c>
      <c r="KT91">
        <v>-13807825209386</v>
      </c>
      <c r="KU91">
        <v>-4215061810649594</v>
      </c>
      <c r="KV91">
        <v>8497225593548707</v>
      </c>
      <c r="KW91">
        <v>1224135801960051</v>
      </c>
      <c r="KX91">
        <v>402486379906915</v>
      </c>
      <c r="KY91">
        <v>-52462754530445</v>
      </c>
      <c r="KZ91">
        <v>5.0977486578237336E+16</v>
      </c>
      <c r="LA91">
        <v>500026367341927</v>
      </c>
      <c r="LB91">
        <v>161919608734147</v>
      </c>
      <c r="LC91">
        <v>2316761228419981</v>
      </c>
      <c r="LD91">
        <v>6580074608939382</v>
      </c>
      <c r="LE91">
        <v>78322027169613</v>
      </c>
      <c r="LF91">
        <v>6579476379350117</v>
      </c>
      <c r="LG91">
        <v>34198517860824</v>
      </c>
      <c r="LH91">
        <v>315982401612643</v>
      </c>
      <c r="LI91">
        <v>34198517860824</v>
      </c>
      <c r="LJ91">
        <v>89530651319045</v>
      </c>
      <c r="LK91">
        <v>2158931725746472</v>
      </c>
      <c r="LL91">
        <v>82900741069588</v>
      </c>
      <c r="LM91">
        <v>82900741069588</v>
      </c>
      <c r="LN91">
        <v>9316029642783522</v>
      </c>
      <c r="LO91">
        <v>8860049404639201</v>
      </c>
      <c r="LP91">
        <v>-1046771315136344</v>
      </c>
      <c r="LQ91">
        <v>3567842307057001</v>
      </c>
      <c r="LR91">
        <v>34198517860824</v>
      </c>
      <c r="LS91">
        <v>1.4959179392413664E+16</v>
      </c>
      <c r="LT91">
        <v>2841404191537269</v>
      </c>
      <c r="LU91">
        <v>1895230464540516</v>
      </c>
      <c r="LV91">
        <v>3159824016126432</v>
      </c>
      <c r="LW91">
        <v>3330894714545132</v>
      </c>
      <c r="LX91">
        <v>2991835878482733</v>
      </c>
      <c r="LY91">
        <v>1553245285932276</v>
      </c>
      <c r="LZ91">
        <v>2499832041358128</v>
      </c>
      <c r="MA91">
        <v>563914225241353</v>
      </c>
      <c r="MB91">
        <v>500003818351268</v>
      </c>
      <c r="MC91">
        <v>249998090824366</v>
      </c>
      <c r="MD91">
        <v>2502692651733352</v>
      </c>
      <c r="ME91">
        <v>1.6302600838972412E+16</v>
      </c>
      <c r="MF91">
        <v>4040803478651812</v>
      </c>
      <c r="MG91">
        <v>1.0276242352085994E+16</v>
      </c>
      <c r="MH91">
        <v>624326837066662</v>
      </c>
      <c r="MI91">
        <v>357999216599067</v>
      </c>
      <c r="MJ91">
        <v>2.7031101319939432E+16</v>
      </c>
      <c r="MK91">
        <v>2240499949596984</v>
      </c>
      <c r="ML91">
        <v>3583966139521695</v>
      </c>
      <c r="MM91">
        <v>5030549896524838</v>
      </c>
      <c r="MN91">
        <v>3653957687463259</v>
      </c>
      <c r="MO91">
        <v>9245452501838752</v>
      </c>
      <c r="MP91">
        <v>2256083983869387</v>
      </c>
      <c r="MQ91">
        <v>2784813432835821</v>
      </c>
      <c r="MR91">
        <v>5195547449320561</v>
      </c>
      <c r="MS91">
        <v>2402226275339719</v>
      </c>
      <c r="MT91">
        <v>2796641791044776</v>
      </c>
      <c r="MU91">
        <v>4629863293108209</v>
      </c>
      <c r="MV91">
        <v>1.1468948284147388E+16</v>
      </c>
      <c r="MW91">
        <v>2920092045348414</v>
      </c>
      <c r="MX91">
        <v>550839552238806</v>
      </c>
      <c r="MY91">
        <v>1.2295149253731344E+16</v>
      </c>
      <c r="MZ91">
        <v>2293871129427489</v>
      </c>
      <c r="NA91">
        <v>4794162878662322</v>
      </c>
      <c r="NB91">
        <v>1.2245371975531244E+16</v>
      </c>
      <c r="NC91">
        <v>2931360604445091</v>
      </c>
      <c r="ND91">
        <v>3827569141307296</v>
      </c>
      <c r="NE91">
        <v>1703290592179</v>
      </c>
      <c r="NF91">
        <v>4595394783548381</v>
      </c>
      <c r="NG91">
        <v>5095073850382779</v>
      </c>
      <c r="NH91">
        <v>2178892177923956</v>
      </c>
      <c r="NI91">
        <v>692404206722263</v>
      </c>
      <c r="NJ91">
        <v>1839921422156956</v>
      </c>
      <c r="NK91">
        <v>1573507974069943</v>
      </c>
      <c r="NL91">
        <v>2499868163290365</v>
      </c>
      <c r="NM91">
        <v>2489107202440536</v>
      </c>
      <c r="NN91">
        <v>3310413060679728</v>
      </c>
      <c r="NO91">
        <v>8198661184994519</v>
      </c>
      <c r="NP91">
        <v>2.0883510296010296E+16</v>
      </c>
      <c r="NQ91">
        <v>6277231993898661</v>
      </c>
      <c r="NR91">
        <v>42956212124058</v>
      </c>
      <c r="NS91">
        <v>108585155857346</v>
      </c>
      <c r="NT91">
        <v>26548976190737</v>
      </c>
      <c r="NU91">
        <v>5479581801102654</v>
      </c>
      <c r="NV91">
        <v>186559999.350586</v>
      </c>
      <c r="NW91">
        <v>3406712013958583</v>
      </c>
      <c r="NX91">
        <v>851650728656242</v>
      </c>
      <c r="NY91">
        <v>18655613559.436558</v>
      </c>
      <c r="NZ91">
        <v>-6030209117030953</v>
      </c>
      <c r="OA91">
        <v>991887763802227</v>
      </c>
      <c r="OB91">
        <v>3778884196609477</v>
      </c>
      <c r="OC91">
        <v>1294035414127944</v>
      </c>
      <c r="OD91">
        <v>48261519454478</v>
      </c>
      <c r="OE91">
        <v>1.6042391199229222E+16</v>
      </c>
      <c r="OF91">
        <v>982214183317998</v>
      </c>
      <c r="OG91">
        <v>585924505397975</v>
      </c>
      <c r="OH91">
        <v>1300519149225425</v>
      </c>
      <c r="OI91">
        <v>4823808468662431</v>
      </c>
      <c r="OJ91">
        <v>-1.2636354461234232E+16</v>
      </c>
      <c r="OK91">
        <v>2245849629441421</v>
      </c>
      <c r="OL91">
        <v>2.3447156920112328E+16</v>
      </c>
      <c r="OM91">
        <v>1.0958314757866496E+16</v>
      </c>
      <c r="ON91">
        <v>1684509489099519</v>
      </c>
      <c r="OO91">
        <v>3778884196609477</v>
      </c>
      <c r="OP91">
        <v>4644027475564621</v>
      </c>
      <c r="OQ91">
        <v>1.1839331227497252E+16</v>
      </c>
      <c r="OR91">
        <v>4359839826814046</v>
      </c>
      <c r="OS91">
        <v>5768799189701914</v>
      </c>
      <c r="OT91">
        <v>-544538931781157</v>
      </c>
      <c r="OU91">
        <v>1029114866140488</v>
      </c>
      <c r="OV91">
        <v>4122529747626401</v>
      </c>
      <c r="OW91">
        <v>4245526550549889</v>
      </c>
      <c r="OX91">
        <v>3668651566406913</v>
      </c>
      <c r="OY91">
        <v>9861963506563888</v>
      </c>
      <c r="OZ91">
        <v>2641659251116885</v>
      </c>
      <c r="PA91">
        <v>82265258588666</v>
      </c>
      <c r="PB91">
        <v>8208653833153902</v>
      </c>
      <c r="PC91">
        <v>995970666992267</v>
      </c>
      <c r="PD91">
        <v>9669681288663098</v>
      </c>
      <c r="PE91">
        <v>-1737343670450616</v>
      </c>
      <c r="PF91">
        <v>5285525017476134</v>
      </c>
      <c r="PG91">
        <v>3394495860109076</v>
      </c>
      <c r="PH91">
        <v>6591220098752713</v>
      </c>
      <c r="PI91">
        <v>2649864980215752</v>
      </c>
      <c r="PJ91">
        <v>2.3205200300440124E+16</v>
      </c>
      <c r="PK91">
        <v>5497958036168619</v>
      </c>
      <c r="PL91">
        <v>3855711097509329</v>
      </c>
      <c r="PM91">
        <v>1.3182440197505428E+16</v>
      </c>
      <c r="PN91">
        <v>1882976568074572</v>
      </c>
      <c r="PO91">
        <v>3603419602257821</v>
      </c>
      <c r="PP91">
        <v>4.8457090364015656E+16</v>
      </c>
      <c r="PQ91">
        <v>4207174108874133</v>
      </c>
      <c r="PR91">
        <v>496195410549659</v>
      </c>
      <c r="PS91">
        <v>4326060523167733</v>
      </c>
      <c r="PT91">
        <v>2354090297769654</v>
      </c>
      <c r="PU91">
        <v>1.0515574025779028E+16</v>
      </c>
      <c r="PV91">
        <v>5420453759568458</v>
      </c>
      <c r="PW91">
        <v>243555452123351</v>
      </c>
      <c r="PX91">
        <v>406315660492215</v>
      </c>
      <c r="PY91">
        <v>2.8607795234853984E+16</v>
      </c>
      <c r="PZ91">
        <v>2264759522440525</v>
      </c>
      <c r="QA91">
        <v>3658419591752925</v>
      </c>
      <c r="QB91">
        <v>9359392081397264</v>
      </c>
      <c r="QC91">
        <v>401463646101232</v>
      </c>
      <c r="QD91">
        <v>1722662241966538</v>
      </c>
      <c r="QE91">
        <v>100993932209276</v>
      </c>
      <c r="QF91">
        <v>8206672950047125</v>
      </c>
      <c r="QG91">
        <v>1933711816693479</v>
      </c>
      <c r="QH91">
        <v>2747613918102265</v>
      </c>
      <c r="QI91">
        <v>3901672950047125</v>
      </c>
      <c r="QJ91">
        <v>5369804450339303</v>
      </c>
      <c r="QK91">
        <v>2.3908146180727144E+16</v>
      </c>
      <c r="QL91">
        <v>1.2322424274075244E+16</v>
      </c>
      <c r="QM91">
        <v>364056798933487</v>
      </c>
      <c r="QN91">
        <v>3134142318567389</v>
      </c>
      <c r="QO91">
        <v>738487822471109</v>
      </c>
      <c r="QP91">
        <v>2172622372545566</v>
      </c>
      <c r="QQ91">
        <v>8328868598003442</v>
      </c>
      <c r="QR91">
        <v>75066928405133</v>
      </c>
      <c r="QS91">
        <v>7303081715670567</v>
      </c>
      <c r="QT91">
        <v>13486502375391</v>
      </c>
      <c r="QU91">
        <v>5364306493406311</v>
      </c>
      <c r="QV91">
        <v>544186459663524</v>
      </c>
      <c r="QW91">
        <v>1.9171348761714096E+16</v>
      </c>
      <c r="QX91">
        <v>609223469873495</v>
      </c>
      <c r="QY91">
        <v>2.5082936763102824E+16</v>
      </c>
      <c r="QZ91">
        <v>1461405786148053</v>
      </c>
      <c r="RA91">
        <v>3742732913152349</v>
      </c>
      <c r="RB91">
        <v>4382918474029585</v>
      </c>
      <c r="RC91">
        <v>3309168953080064</v>
      </c>
      <c r="RD91">
        <v>1.4693950480639368E+16</v>
      </c>
      <c r="RE91">
        <v>76473449072766</v>
      </c>
      <c r="RF91">
        <v>236937980902333</v>
      </c>
      <c r="RG91">
        <v>57997507683612</v>
      </c>
      <c r="RH91">
        <v>2464425427256804</v>
      </c>
      <c r="RI91">
        <v>153474426822</v>
      </c>
      <c r="RJ91">
        <v>4.3109922191701736E+16</v>
      </c>
      <c r="RK91">
        <v>2198246580.903729</v>
      </c>
      <c r="RL91">
        <v>1.6926522841075222E+16</v>
      </c>
      <c r="RM91">
        <v>28204968267934</v>
      </c>
      <c r="RN91">
        <v>1839819039326</v>
      </c>
      <c r="RO91">
        <v>-3614704659812223</v>
      </c>
      <c r="RP91">
        <v>3254548713110387</v>
      </c>
      <c r="RQ91">
        <v>4433713613710229</v>
      </c>
      <c r="RR91">
        <v>9999023658579806</v>
      </c>
      <c r="RS91">
        <v>2349271022604075</v>
      </c>
      <c r="RT91">
        <v>1.3307358010505324E+16</v>
      </c>
      <c r="RU91">
        <v>6360118511410849</v>
      </c>
      <c r="RV91">
        <v>2245047532424559</v>
      </c>
      <c r="RW91">
        <v>-104617277436501</v>
      </c>
      <c r="RX91">
        <v>-17709210757395</v>
      </c>
      <c r="RY91">
        <v>-5519331923577761</v>
      </c>
      <c r="RZ91">
        <v>1.1879450434988608E+16</v>
      </c>
      <c r="SA91">
        <v>1077884533014738</v>
      </c>
      <c r="SB91">
        <v>3753581048019325</v>
      </c>
      <c r="SC91">
        <v>-1155180835280533</v>
      </c>
      <c r="SD91">
        <v>4433713613710229</v>
      </c>
      <c r="SE91">
        <v>5000676733036253</v>
      </c>
      <c r="SF91">
        <v>1407842590931164</v>
      </c>
      <c r="SG91">
        <v>2314839587287076</v>
      </c>
      <c r="SH91">
        <v>6588172087178812</v>
      </c>
      <c r="SI91">
        <v>9619317299879</v>
      </c>
      <c r="SJ91">
        <v>6587212472164722</v>
      </c>
      <c r="SK91">
        <v>3411836687175984</v>
      </c>
      <c r="SL91">
        <v>3175695689752424</v>
      </c>
      <c r="SM91">
        <v>3411836687175984</v>
      </c>
      <c r="SN91">
        <v>8984881515435512</v>
      </c>
      <c r="SO91">
        <v>2167867407286551</v>
      </c>
      <c r="SP91">
        <v>8294081656412009</v>
      </c>
      <c r="SQ91">
        <v>8294081656412009</v>
      </c>
      <c r="SR91">
        <v>9317632662564802</v>
      </c>
      <c r="SS91">
        <v>8862721104274672</v>
      </c>
      <c r="ST91">
        <v>-1014869949172877</v>
      </c>
      <c r="SU91">
        <v>3600612035493806</v>
      </c>
      <c r="SV91">
        <v>3411836687175984</v>
      </c>
      <c r="SW91">
        <v>1.4951438072152916E+16</v>
      </c>
      <c r="SX91">
        <v>2832608013043095</v>
      </c>
      <c r="SY91">
        <v>1898383642840174</v>
      </c>
      <c r="SZ91">
        <v>3175695689752424</v>
      </c>
      <c r="TA91">
        <v>3342643584259091</v>
      </c>
      <c r="TB91">
        <v>2990287614430583</v>
      </c>
      <c r="TC91">
        <v>1.5571999741225756E+16</v>
      </c>
      <c r="TD91">
        <v>2499762289835176</v>
      </c>
      <c r="TE91">
        <v>562655890052658</v>
      </c>
      <c r="TF91">
        <v>500019790329074</v>
      </c>
      <c r="TG91">
        <v>2499901048354629</v>
      </c>
      <c r="TH91">
        <v>2.4909874204493288E+16</v>
      </c>
      <c r="TI91">
        <v>1.5704768842717206E+16</v>
      </c>
      <c r="TJ91">
        <v>3893207350563956</v>
      </c>
      <c r="TK91">
        <v>9897942676986616</v>
      </c>
      <c r="TL91">
        <v>6272531448876678</v>
      </c>
      <c r="TM91">
        <v>3.5774685478643448E+16</v>
      </c>
      <c r="TN91">
        <v>2669682015562091</v>
      </c>
      <c r="TO91">
        <v>2236468678028877</v>
      </c>
      <c r="TP91">
        <v>3575850575850576</v>
      </c>
      <c r="TQ91">
        <v>4769295761617714</v>
      </c>
      <c r="TR91">
        <v>3664301935950374</v>
      </c>
      <c r="TS91">
        <v>9208909628516048</v>
      </c>
      <c r="TT91">
        <v>2278150012808956</v>
      </c>
      <c r="TU91">
        <v>4356800618238022</v>
      </c>
      <c r="TV91">
        <v>6733849487230327</v>
      </c>
      <c r="TW91">
        <v>1633075256384836</v>
      </c>
      <c r="TX91">
        <v>3383307573415765</v>
      </c>
      <c r="TY91">
        <v>3833703099088099</v>
      </c>
      <c r="TZ91">
        <v>9440208404846988</v>
      </c>
      <c r="UA91">
        <v>2432076772648377</v>
      </c>
      <c r="UB91">
        <v>4041731066460587</v>
      </c>
      <c r="UC91">
        <v>1.1497527047913448E+16</v>
      </c>
      <c r="UD91">
        <v>1777052093958801</v>
      </c>
      <c r="UE91">
        <v>408043407811977</v>
      </c>
      <c r="UF91">
        <v>1.3368155776745252E+16</v>
      </c>
      <c r="UG91">
        <v>17585036534634</v>
      </c>
      <c r="UH91">
        <v>4033087978401803</v>
      </c>
      <c r="UI91">
        <v>2056024278246</v>
      </c>
      <c r="UJ91">
        <v>3810046978645155</v>
      </c>
      <c r="UK91">
        <v>5090327868760959</v>
      </c>
      <c r="UL91">
        <v>2.1739813657276324E+16</v>
      </c>
      <c r="UM91">
        <v>690843658174883</v>
      </c>
      <c r="UN91">
        <v>1813564231879118</v>
      </c>
      <c r="UO91">
        <v>1573637957735513</v>
      </c>
      <c r="UP91">
        <v>2499661633481873</v>
      </c>
      <c r="UQ91">
        <v>2.4825492158825492E+16</v>
      </c>
      <c r="UR91">
        <v>331524363093252</v>
      </c>
      <c r="US91">
        <v>8209047415669638</v>
      </c>
      <c r="UT91">
        <v>2.0917926847482404E+16</v>
      </c>
      <c r="UU91">
        <v>6293626960293627</v>
      </c>
      <c r="UV91">
        <v>4285500862373</v>
      </c>
      <c r="UW91">
        <v>109139509671032</v>
      </c>
      <c r="UX91">
        <v>26283883361905</v>
      </c>
      <c r="UY91">
        <v>5541142077007866</v>
      </c>
      <c r="UZ91">
        <v>18699461682.358387</v>
      </c>
      <c r="VA91">
        <v>3398794050372844</v>
      </c>
      <c r="VB91">
        <v>84960327709222</v>
      </c>
      <c r="VC91">
        <v>18699026588.988346</v>
      </c>
      <c r="VD91">
        <v>-171747876689322</v>
      </c>
      <c r="VE91">
        <v>1.6262059723348404E+16</v>
      </c>
      <c r="VF91">
        <v>1118901354186798</v>
      </c>
      <c r="VG91">
        <v>100002537620891</v>
      </c>
      <c r="VH91">
        <v>1.2214824263606284E+16</v>
      </c>
      <c r="VI91">
        <v>1.4628916575639824E+16</v>
      </c>
      <c r="VJ91">
        <v>2608322328217045</v>
      </c>
      <c r="VK91">
        <v>1.1265965756290002E+16</v>
      </c>
      <c r="VL91">
        <v>-369563382524673</v>
      </c>
      <c r="VM91">
        <v>-3082781195925</v>
      </c>
      <c r="VN91">
        <v>-2010828811717204</v>
      </c>
      <c r="VO91">
        <v>4.6191511399342496E+16</v>
      </c>
      <c r="VP91">
        <v>5533240447195371</v>
      </c>
      <c r="VQ91">
        <v>1.8856360768938644E+16</v>
      </c>
      <c r="VR91">
        <v>-2272491547527217</v>
      </c>
      <c r="VS91">
        <v>1118901354186798</v>
      </c>
      <c r="VT91">
        <v>4999987856222447</v>
      </c>
      <c r="VU91">
        <v>355425764354665</v>
      </c>
      <c r="VV91">
        <v>2.3014096662389016E+16</v>
      </c>
      <c r="VW91">
        <v>6012538822136886</v>
      </c>
      <c r="VX91">
        <v>-4020017623307</v>
      </c>
      <c r="VY91">
        <v>6012340094973985</v>
      </c>
      <c r="VZ91">
        <v>3987667444158367</v>
      </c>
      <c r="WA91">
        <v>2024662731692589</v>
      </c>
      <c r="WB91">
        <v>3987661384254595</v>
      </c>
      <c r="WC91">
        <v>9375827616612008</v>
      </c>
      <c r="WD91">
        <v>230568613081109</v>
      </c>
      <c r="WE91">
        <v>8006170317856665</v>
      </c>
      <c r="WF91">
        <v>800616991386308</v>
      </c>
      <c r="WG91">
        <v>9601233535272028</v>
      </c>
      <c r="WH91">
        <v>9003084956931539</v>
      </c>
      <c r="WI91">
        <v>-624241172580267</v>
      </c>
      <c r="WJ91">
        <v>2287690508876076</v>
      </c>
      <c r="WK91">
        <v>3987656081838794</v>
      </c>
      <c r="WL91">
        <v>1.5002638030890776E+16</v>
      </c>
      <c r="WM91">
        <v>2694342327761969</v>
      </c>
      <c r="WN91">
        <v>1.9375998050030784E+16</v>
      </c>
      <c r="WO91">
        <v>2024707456493135</v>
      </c>
      <c r="WP91">
        <v>3015231747970788</v>
      </c>
      <c r="WQ91">
        <v>3000527606178155</v>
      </c>
      <c r="WR91">
        <v>1.5388281922363194E+16</v>
      </c>
      <c r="WS91">
        <v>2500001884783088</v>
      </c>
      <c r="WT91">
        <v>6508497091385685</v>
      </c>
      <c r="WU91">
        <v>5000107011376351</v>
      </c>
      <c r="WV91">
        <v>2499994518466726</v>
      </c>
      <c r="WW91">
        <v>2496772350842566</v>
      </c>
      <c r="WX91">
        <v>2.0836353515660496E+16</v>
      </c>
      <c r="WY91">
        <v>5247746356186121</v>
      </c>
      <c r="WZ91">
        <v>1.2926081818344066E+16</v>
      </c>
      <c r="XA91">
        <v>6258104614848634</v>
      </c>
      <c r="XB91">
        <v>3320464364217894</v>
      </c>
      <c r="XC91">
        <v>4050414835000156</v>
      </c>
      <c r="XD91">
        <v>292155328325199</v>
      </c>
      <c r="XE91">
        <v>4136413825302714</v>
      </c>
      <c r="XF91">
        <v>7611178768135131</v>
      </c>
      <c r="XG91">
        <v>4470818936544833</v>
      </c>
      <c r="XH91">
        <v>1118730074735715</v>
      </c>
      <c r="XI91">
        <v>2791731459087648</v>
      </c>
      <c r="XJ91">
        <v>4196</v>
      </c>
      <c r="XK91">
        <v>5379487179487179</v>
      </c>
      <c r="XL91">
        <v>2337672583826429</v>
      </c>
      <c r="XM91">
        <v>2943589743589744</v>
      </c>
      <c r="XN91">
        <v>3176476234146154</v>
      </c>
      <c r="XO91">
        <v>7936307845952564</v>
      </c>
      <c r="XP91">
        <v>1.9865183312087964E+16</v>
      </c>
      <c r="XQ91">
        <v>516951566951567</v>
      </c>
      <c r="XR91">
        <v>1.1499230769230768E+16</v>
      </c>
      <c r="XS91">
        <v>1474260355029585</v>
      </c>
      <c r="XT91">
        <v>3490123312136061</v>
      </c>
      <c r="XU91">
        <v>9998376272910016</v>
      </c>
      <c r="XV91">
        <v>1878887865548144</v>
      </c>
      <c r="XW91">
        <v>4430882559399857</v>
      </c>
      <c r="XX91">
        <v>2478669145335</v>
      </c>
      <c r="XY91">
        <v>3160199664582544</v>
      </c>
      <c r="XZ91">
        <v>4857969936766555</v>
      </c>
      <c r="YA91">
        <v>2.6566145503026836E+16</v>
      </c>
      <c r="YB91">
        <v>844213912421209</v>
      </c>
      <c r="YC91">
        <v>1.2946876502151586E+16</v>
      </c>
      <c r="YD91">
        <v>1.5734211785353608E+16</v>
      </c>
      <c r="YE91">
        <v>2500025144972788</v>
      </c>
      <c r="YF91">
        <v>2499502995058551</v>
      </c>
      <c r="YG91">
        <v>2.7685743012854124E+16</v>
      </c>
      <c r="YH91">
        <v>6937168314346092</v>
      </c>
      <c r="YI91">
        <v>1.7264258615758616E+16</v>
      </c>
      <c r="YJ91">
        <v>6251256635824537</v>
      </c>
      <c r="YK91">
        <v>49341303694978</v>
      </c>
      <c r="YL91">
        <v>124500398370218</v>
      </c>
      <c r="YM91">
        <v>30557218646397</v>
      </c>
      <c r="YN91">
        <v>1562793370899514</v>
      </c>
      <c r="YO91">
        <v>16002468157.556711</v>
      </c>
      <c r="YP91">
        <v>1.5882897947509208E+16</v>
      </c>
      <c r="YQ91">
        <v>330972832097967</v>
      </c>
      <c r="YR91">
        <v>5601646538.3915367</v>
      </c>
      <c r="YS91">
        <v>-76017416196226</v>
      </c>
      <c r="YT91">
        <v>771529459489788</v>
      </c>
      <c r="YU91">
        <v>1.9589990225058384E+16</v>
      </c>
      <c r="YV91">
        <v>9999987162588672</v>
      </c>
      <c r="YW91">
        <v>594154524551197</v>
      </c>
      <c r="YX91">
        <v>1210870103143313</v>
      </c>
      <c r="YY91">
        <v>1238535217195423</v>
      </c>
      <c r="YZ91">
        <v>50063206521866</v>
      </c>
      <c r="ZA91">
        <v>44462935111</v>
      </c>
      <c r="ZB91">
        <v>6018917705.0739698</v>
      </c>
      <c r="ZC91">
        <v>-1.4150979955437044E+16</v>
      </c>
      <c r="ZD91">
        <v>2653633212739128</v>
      </c>
      <c r="ZE91">
        <v>264446499120467</v>
      </c>
      <c r="ZF91">
        <v>789003788690347</v>
      </c>
      <c r="ZG91">
        <v>610231731503445</v>
      </c>
      <c r="ZH91">
        <v>1.9589990225058384E+16</v>
      </c>
      <c r="ZI91">
        <v>5000008898212824</v>
      </c>
      <c r="ZJ91">
        <v>62250720904173</v>
      </c>
      <c r="ZK91">
        <v>2.2963487129060444E+16</v>
      </c>
      <c r="ZL91">
        <v>5881807742699663</v>
      </c>
      <c r="ZM91">
        <v>-11251983345756</v>
      </c>
      <c r="ZN91">
        <v>5881792807400538</v>
      </c>
      <c r="ZO91">
        <v>411816531740816</v>
      </c>
      <c r="ZP91">
        <v>1763632468456555</v>
      </c>
      <c r="ZQ91">
        <v>411816531740816</v>
      </c>
      <c r="ZR91">
        <v>955641741204633</v>
      </c>
      <c r="ZS91">
        <v>235617195824636</v>
      </c>
      <c r="ZT91">
        <v>794091734129592</v>
      </c>
      <c r="ZU91">
        <v>794091734129592</v>
      </c>
      <c r="ZV91">
        <v>9176366936518368</v>
      </c>
      <c r="ZW91">
        <v>8627278227530611</v>
      </c>
      <c r="ZX91">
        <v>-443577429496857</v>
      </c>
      <c r="ZY91">
        <v>202638310562943</v>
      </c>
      <c r="ZZ91">
        <v>411816531740816</v>
      </c>
      <c r="AAA91">
        <v>1.5007523262588172E+16</v>
      </c>
      <c r="AAB91">
        <v>2643848979349291</v>
      </c>
      <c r="AAC91">
        <v>1.9556362877742584E+16</v>
      </c>
      <c r="AAD91">
        <v>1763632468456556</v>
      </c>
      <c r="AAE91">
        <v>2949376196578535</v>
      </c>
      <c r="AAF91">
        <v>3.0015046525176348E+16</v>
      </c>
      <c r="AAG91">
        <v>1.5438197560334432E+16</v>
      </c>
      <c r="AAH91">
        <v>2499989531202174</v>
      </c>
      <c r="AAI91">
        <v>6709568877913194</v>
      </c>
      <c r="AAJ91">
        <v>5000040103679041</v>
      </c>
      <c r="AAK91">
        <v>2499979948160479</v>
      </c>
      <c r="AAL91">
        <v>2499552168235988</v>
      </c>
      <c r="AAM91">
        <v>1.0517540393183816E+16</v>
      </c>
      <c r="AAN91">
        <v>2631654919323042</v>
      </c>
      <c r="AAO91">
        <v>6567788193172163</v>
      </c>
      <c r="AAP91">
        <v>6251119579410029</v>
      </c>
      <c r="AAQ91">
        <v>3.2104542407455056E+16</v>
      </c>
      <c r="AAR91">
        <v>4.1332053795372192E+16</v>
      </c>
      <c r="AAS91">
        <v>2972198636810821</v>
      </c>
      <c r="AAT91">
        <v>4264269886492108</v>
      </c>
      <c r="AAU91">
        <v>2.8143658994727256E+16</v>
      </c>
      <c r="AAV91">
        <v>4653209765911553</v>
      </c>
      <c r="AAW91">
        <v>1.1609969268074424E+16</v>
      </c>
      <c r="AAX91">
        <v>2914019890370836</v>
      </c>
      <c r="AAY91">
        <v>2.9657094594594592E+16</v>
      </c>
      <c r="AAZ91">
        <v>5009644357195033</v>
      </c>
      <c r="ABA91">
        <v>2495177821402483</v>
      </c>
      <c r="ABB91">
        <v>2434121621621621</v>
      </c>
      <c r="ABC91">
        <v>4.1928282720709456E+16</v>
      </c>
      <c r="ABD91">
        <v>1.0496971732327704E+16</v>
      </c>
      <c r="ABE91">
        <v>2616792407006757</v>
      </c>
      <c r="ABF91">
        <v>6414695945945946</v>
      </c>
      <c r="ABG91">
        <v>1261554054054054</v>
      </c>
      <c r="ABH91">
        <v>2131003469685902</v>
      </c>
      <c r="ABI91">
        <v>4442468084484803</v>
      </c>
      <c r="ABJ91">
        <v>1.1207496294995484E+16</v>
      </c>
      <c r="ABK91">
        <v>2751211031857133</v>
      </c>
      <c r="ABL91">
        <v>3781318106363475</v>
      </c>
      <c r="ABM91">
        <v>188124632569</v>
      </c>
      <c r="ABN91">
        <v>4164572402930321</v>
      </c>
      <c r="ABO91">
        <v>478163054109111</v>
      </c>
      <c r="ABP91">
        <v>2.7834458330965888E+16</v>
      </c>
      <c r="ABQ91">
        <v>884518115924365</v>
      </c>
      <c r="ABR91">
        <v>1.1402497027535268E+16</v>
      </c>
      <c r="ABS91">
        <v>1.5734278001341024E+16</v>
      </c>
      <c r="ABT91">
        <v>2499995550893588</v>
      </c>
      <c r="ABU91">
        <v>2502001048667716</v>
      </c>
      <c r="ABV91">
        <v>2.6462282917838472E+16</v>
      </c>
      <c r="ABW91">
        <v>6628489638845194</v>
      </c>
      <c r="ABX91">
        <v>1.6506629550185104E+16</v>
      </c>
      <c r="ABY91">
        <v>6244997378330711</v>
      </c>
      <c r="ABZ91">
        <v>50110316533011</v>
      </c>
      <c r="ACA91">
        <v>124972589790886</v>
      </c>
      <c r="ACB91">
        <v>31394748218543</v>
      </c>
      <c r="ACC91">
        <v>6436150629522017</v>
      </c>
      <c r="ACD91">
        <v>15475303685.930216</v>
      </c>
      <c r="ACE91">
        <v>4106906100263347</v>
      </c>
      <c r="ACF91">
        <v>1026725494261157</v>
      </c>
      <c r="ACG91">
        <v>1547529168.218056</v>
      </c>
      <c r="ACH91">
        <v>-1612879585120831</v>
      </c>
      <c r="ACI91">
        <v>3759022073945057</v>
      </c>
      <c r="ACJ91">
        <v>1061795459691304</v>
      </c>
      <c r="ACK91">
        <v>3637569228624129</v>
      </c>
      <c r="ACL91">
        <v>1.3589299314562982E+16</v>
      </c>
      <c r="ACM91">
        <v>3774893569092045</v>
      </c>
      <c r="ACN91">
        <v>8205411484779145</v>
      </c>
      <c r="ACO91">
        <v>1392558173658002</v>
      </c>
      <c r="ACP91">
        <v>-3.3319492292137056E+16</v>
      </c>
      <c r="ACQ91">
        <v>-1.1539333399023504E+16</v>
      </c>
      <c r="ACR91">
        <v>-2.5693889533252224E+16</v>
      </c>
      <c r="ACS91">
        <v>1.0774800438104368E+16</v>
      </c>
      <c r="ACT91">
        <v>85997623984877</v>
      </c>
      <c r="ACU91">
        <v>1.8368868747165016E+16</v>
      </c>
      <c r="ACV91">
        <v>1.4837118861896132E+16</v>
      </c>
      <c r="ACW91">
        <v>1061795459691304</v>
      </c>
      <c r="ACX91">
        <v>1208049593557274</v>
      </c>
      <c r="ACY91">
        <v>3.2631345338451776E+16</v>
      </c>
      <c r="ACZ91">
        <v>1.5050934964318816E+16</v>
      </c>
      <c r="ADA91">
        <v>1.6857981447831896E+16</v>
      </c>
      <c r="ADB91">
        <v>457708561311811</v>
      </c>
      <c r="ADC91">
        <v>2.0397856258613356E+16</v>
      </c>
      <c r="ADD91">
        <v>3060337033422425</v>
      </c>
      <c r="ADE91">
        <v>9703966549416264</v>
      </c>
      <c r="ADF91">
        <v>8860775252847899</v>
      </c>
      <c r="ADG91">
        <v>1.8356044596175312E+16</v>
      </c>
      <c r="ADH91">
        <v>2242726118362488</v>
      </c>
      <c r="ADI91">
        <v>7310554923807098</v>
      </c>
      <c r="ADJ91">
        <v>7077315751895696</v>
      </c>
      <c r="ADK91">
        <v>9984514197859156</v>
      </c>
      <c r="ADL91">
        <v>9812713218535248</v>
      </c>
      <c r="ADM91">
        <v>-4614810244859774</v>
      </c>
      <c r="ADN91">
        <v>9797925231869106</v>
      </c>
      <c r="ADO91">
        <v>3026460760152193</v>
      </c>
      <c r="ADP91">
        <v>1.0013878686126856E+16</v>
      </c>
      <c r="ADQ91">
        <v>607985484965901</v>
      </c>
      <c r="ADR91">
        <v>5511497834998959</v>
      </c>
      <c r="ADS91">
        <v>9838991793543648</v>
      </c>
      <c r="ADT91">
        <v>1665154799975592</v>
      </c>
      <c r="ADU91">
        <v>2002775737225374</v>
      </c>
      <c r="ADV91">
        <v>4407086055098991</v>
      </c>
      <c r="ADW91">
        <v>5175972490488898</v>
      </c>
      <c r="ADX91">
        <v>1.2754944399349128E+16</v>
      </c>
      <c r="ADY91">
        <v>86412743506026</v>
      </c>
      <c r="ADZ91">
        <v>3301871505086006</v>
      </c>
      <c r="AEA91">
        <v>1.3637070697723696E+16</v>
      </c>
      <c r="AEB91">
        <v>1.5550473254854738E+16</v>
      </c>
      <c r="AEC91">
        <v>4895435115890569</v>
      </c>
      <c r="AED91">
        <v>3760786060143646</v>
      </c>
      <c r="AEE91">
        <v>194725438746898</v>
      </c>
      <c r="AEF91">
        <v>5710226949991599</v>
      </c>
      <c r="AEG91">
        <v>6600890114240783</v>
      </c>
      <c r="AEH91">
        <v>4465049010386742</v>
      </c>
      <c r="AEI91">
        <v>4657785013340569</v>
      </c>
      <c r="AEJ91">
        <v>1.0682293537272216E+16</v>
      </c>
      <c r="AEK91">
        <v>6944541948485946</v>
      </c>
      <c r="AEL91">
        <v>1.0438993525577952E+16</v>
      </c>
      <c r="AEM91">
        <v>111435473412605</v>
      </c>
      <c r="AEN91">
        <v>6965267275815055</v>
      </c>
      <c r="AEO91">
        <v>555350960031817</v>
      </c>
      <c r="AEP91">
        <v>253809550058107</v>
      </c>
      <c r="AEQ91">
        <v>2.4552193013929088E+16</v>
      </c>
      <c r="AER91">
        <v>6133414645234849</v>
      </c>
      <c r="AES91">
        <v>7800945586115005</v>
      </c>
      <c r="AET91">
        <v>1.6095238521608448E+16</v>
      </c>
      <c r="AEU91">
        <v>72187292534857</v>
      </c>
      <c r="AEV91">
        <v>3831472137042441</v>
      </c>
      <c r="AEW91">
        <v>3054888844007336</v>
      </c>
      <c r="AEX91">
        <v>5699179651163198</v>
      </c>
      <c r="AEY91">
        <v>1.4731230058139482E+16</v>
      </c>
      <c r="AEZ91">
        <v>3534850264074</v>
      </c>
      <c r="AFA91">
        <v>6.9777624370970016E+16</v>
      </c>
      <c r="AFB91">
        <v>398560465227131</v>
      </c>
      <c r="AFC91">
        <v>6132785122287328</v>
      </c>
      <c r="AFD91">
        <v>7586289158031051</v>
      </c>
      <c r="AFE91">
        <v>1.5159569039388596E+16</v>
      </c>
      <c r="AFF91">
        <v>481737897878468</v>
      </c>
      <c r="AFG91">
        <v>7100275833362734</v>
      </c>
      <c r="AFH91">
        <v>3801550863485708</v>
      </c>
      <c r="AFI91">
        <v>5266993350397987</v>
      </c>
      <c r="AFJ91">
        <v>1.5640237030681476E+16</v>
      </c>
      <c r="AFK91">
        <v>2927076803787915</v>
      </c>
      <c r="AFL91">
        <v>5790703769896881</v>
      </c>
      <c r="AFM91">
        <v>8325751610876575</v>
      </c>
      <c r="AFN91">
        <v>239625923746432</v>
      </c>
      <c r="AFO91">
        <v>453460178611893</v>
      </c>
      <c r="AFP91">
        <v>9988144688143112</v>
      </c>
      <c r="AFQ91">
        <v>4247213752557</v>
      </c>
      <c r="AFR91">
        <v>1875617405972662</v>
      </c>
      <c r="AFS91">
        <v>7965112955.1931887</v>
      </c>
      <c r="AFT91">
        <v>5590714484057627</v>
      </c>
      <c r="AFU91">
        <v>272128476984235</v>
      </c>
      <c r="AFV91">
        <v>209164641313848</v>
      </c>
      <c r="AFW91">
        <v>-6068106937408445</v>
      </c>
      <c r="AFX91">
        <v>1.5146808242797852E+16</v>
      </c>
      <c r="AFY91">
        <v>3648517560569229</v>
      </c>
      <c r="AFZ91">
        <v>1.2536182808149514E+16</v>
      </c>
      <c r="AGA91">
        <v>6340025827288628</v>
      </c>
      <c r="AGB91">
        <v>7284058763637704</v>
      </c>
      <c r="AGC91">
        <v>7112950897216797</v>
      </c>
      <c r="AGD91">
        <v>6684797739245952</v>
      </c>
      <c r="AGE91">
        <v>2602455351864446</v>
      </c>
      <c r="AGF91">
        <v>1063582956790924</v>
      </c>
      <c r="AGG91">
        <v>-1062123031616211</v>
      </c>
      <c r="AGH91">
        <v>1.7734181213378906E+16</v>
      </c>
      <c r="AGI91">
        <v>3.2192687419827116E+16</v>
      </c>
      <c r="AGJ91">
        <v>1076763187520752</v>
      </c>
      <c r="AGK91">
        <v>2472452033440054</v>
      </c>
      <c r="AGL91">
        <v>3648517560569229</v>
      </c>
      <c r="AGM91">
        <v>481099441834416</v>
      </c>
      <c r="AGN91">
        <v>1.0916912234153702E+16</v>
      </c>
      <c r="AGO91">
        <v>3.2258982556909664E+16</v>
      </c>
      <c r="AGP91">
        <v>3.7577515384492208E+16</v>
      </c>
      <c r="AGQ91">
        <v>-3130376409518056</v>
      </c>
      <c r="AGR91">
        <v>1.0357311216475318E+16</v>
      </c>
      <c r="AGS91">
        <v>2871924253471181</v>
      </c>
      <c r="AGT91">
        <v>5651210833340399</v>
      </c>
      <c r="AGU91">
        <v>279008278546471</v>
      </c>
      <c r="AGV91">
        <v>8613106700400841</v>
      </c>
      <c r="AGW91">
        <v>2049513376116907</v>
      </c>
      <c r="AGX91">
        <v>8618343346086057</v>
      </c>
      <c r="AGY91">
        <v>8613142076674549</v>
      </c>
      <c r="AGZ91">
        <v>995593486620552</v>
      </c>
      <c r="AHA91">
        <v>969089394360767</v>
      </c>
      <c r="AHB91">
        <v>-2386333379849947</v>
      </c>
      <c r="AHC91">
        <v>6454272522711813</v>
      </c>
      <c r="AHD91">
        <v>2720879846873503</v>
      </c>
      <c r="AHE91">
        <v>5663200783844939</v>
      </c>
      <c r="AHF91">
        <v>3041296367070297</v>
      </c>
      <c r="AHG91">
        <v>2.1849203185089576E+16</v>
      </c>
      <c r="AHH91">
        <v>5845587179578591</v>
      </c>
      <c r="AHI91">
        <v>4726734321794832</v>
      </c>
      <c r="AHJ91">
        <v>1.1326401567689878E+16</v>
      </c>
      <c r="AHK91">
        <v>1877200664334172</v>
      </c>
      <c r="AHL91">
        <v>3307308867486623</v>
      </c>
      <c r="AHM91">
        <v>3.7903939376095136E+16</v>
      </c>
      <c r="AHN91">
        <v>4112983293444277</v>
      </c>
      <c r="AHO91">
        <v>4553638599904251</v>
      </c>
      <c r="AHP91">
        <v>3.1732395328924556E+16</v>
      </c>
      <c r="AHQ91">
        <v>3.1981756274304944E+16</v>
      </c>
      <c r="AHR91">
        <v>1.0728522901453102E+16</v>
      </c>
      <c r="AHS91">
        <v>983915924294556</v>
      </c>
      <c r="AHT91">
        <v>334908722795063</v>
      </c>
      <c r="AHU91">
        <v>4387033243445492</v>
      </c>
      <c r="AHV91">
        <v>1.7524757398537066E+16</v>
      </c>
      <c r="AHW91">
        <v>1792599787901361</v>
      </c>
      <c r="AHX91">
        <v>2932259976704421</v>
      </c>
      <c r="AHY91">
        <v>1.4630130508752496E+16</v>
      </c>
      <c r="AHZ91">
        <v>3521527880669835</v>
      </c>
      <c r="AIA91">
        <v>1.1094829220008992E+16</v>
      </c>
      <c r="AIB91">
        <v>121478511351601</v>
      </c>
      <c r="AIC91">
        <v>1.4862130827434708E+16</v>
      </c>
      <c r="AID91">
        <v>3627564273232782</v>
      </c>
      <c r="AIE91">
        <v>1.1555142922046164E+16</v>
      </c>
      <c r="AIF91">
        <v>2713888210886014</v>
      </c>
      <c r="AIG91">
        <v>579342825277032</v>
      </c>
      <c r="AIH91">
        <v>1.9357356025658044E+16</v>
      </c>
      <c r="AII91">
        <v>1776940248048461</v>
      </c>
      <c r="AIJ91">
        <v>442489309001608</v>
      </c>
      <c r="AIK91">
        <v>3.7262167439589944E+16</v>
      </c>
      <c r="AIL91">
        <v>909498839140589</v>
      </c>
      <c r="AIM91">
        <v>2689070422281798</v>
      </c>
      <c r="AIN91">
        <v>718380617475521</v>
      </c>
      <c r="AIO91">
        <v>116915197412937</v>
      </c>
      <c r="AIP91">
        <v>631008927058982</v>
      </c>
      <c r="AIQ91">
        <v>13019368574924</v>
      </c>
      <c r="AIR91">
        <v>578752868551968</v>
      </c>
      <c r="AIS91">
        <v>5365897483334915</v>
      </c>
      <c r="AIT91">
        <v>1.9186275283601064E+16</v>
      </c>
      <c r="AIU91">
        <v>609697802043346</v>
      </c>
      <c r="AIV91">
        <v>2988428152125673</v>
      </c>
      <c r="AIW91">
        <v>1513947778536632</v>
      </c>
      <c r="AIX91">
        <v>3361550888251818</v>
      </c>
      <c r="AIY91">
        <v>3246379554157332</v>
      </c>
      <c r="AIZ91">
        <v>4.0531846513179848E+16</v>
      </c>
      <c r="AJA91">
        <v>1.3362172312312312E+16</v>
      </c>
      <c r="AJB91">
        <v>1.2710639598963504E+16</v>
      </c>
      <c r="AJC91">
        <v>32210159566578</v>
      </c>
      <c r="AJD91">
        <v>48099087912069</v>
      </c>
      <c r="AJE91">
        <v>1492366548151599</v>
      </c>
      <c r="AJF91">
        <v>1689547544836</v>
      </c>
      <c r="AJG91">
        <v>5125397321005527</v>
      </c>
      <c r="AJH91">
        <v>2808845492.834044</v>
      </c>
      <c r="AJI91">
        <v>857752764896304</v>
      </c>
      <c r="AJJ91">
        <v>3154262573332</v>
      </c>
      <c r="AJK91">
        <v>1345099738026</v>
      </c>
      <c r="AJL91">
        <v>-957929372787475</v>
      </c>
      <c r="AJM91">
        <v>3320589904785157</v>
      </c>
      <c r="AJN91">
        <v>1.2220561459448626E+16</v>
      </c>
      <c r="AJO91">
        <v>1711731459499031</v>
      </c>
      <c r="AJP91">
        <v>1.4491486072540284E+16</v>
      </c>
      <c r="AJQ91">
        <v>5322030733194962</v>
      </c>
      <c r="AJR91">
        <v>1.0910348510742188E+16</v>
      </c>
      <c r="AJS91">
        <v>1.2977777642684634E+16</v>
      </c>
      <c r="AJT91">
        <v>6856654080787051</v>
      </c>
      <c r="AJU91">
        <v>3007906436920166</v>
      </c>
      <c r="AJV91">
        <v>-1.3721591186523438E+16</v>
      </c>
      <c r="AJW91">
        <v>2.4631939697265624E+16</v>
      </c>
      <c r="AJX91">
        <v>7287744881878825</v>
      </c>
      <c r="AJY91">
        <v>1970641202047468</v>
      </c>
      <c r="AJZ91">
        <v>332283957117079</v>
      </c>
      <c r="AKA91">
        <v>1.2220561459448626E+16</v>
      </c>
      <c r="AKB91">
        <v>383214127937792</v>
      </c>
      <c r="AKC91">
        <v>3413289695371353</v>
      </c>
      <c r="AKD91">
        <v>4706808374443471</v>
      </c>
      <c r="AKE91">
        <v>2.5045306006719364E+16</v>
      </c>
      <c r="AKF91">
        <v>-448595331393888</v>
      </c>
      <c r="AKG91">
        <v>2.3560041666989932E+16</v>
      </c>
      <c r="AKH91">
        <v>2541767634000947</v>
      </c>
      <c r="AKI91">
        <v>8050780890559021</v>
      </c>
      <c r="AKJ91">
        <v>2403700830106661</v>
      </c>
      <c r="AKK91">
        <v>8170519868699286</v>
      </c>
      <c r="AKL91">
        <v>193668481645663</v>
      </c>
      <c r="AKM91">
        <v>8820730879766768</v>
      </c>
      <c r="AKN91">
        <v>8811955444247564</v>
      </c>
      <c r="AKO91">
        <v>9979223922523228</v>
      </c>
      <c r="AKP91">
        <v>9800571909076864</v>
      </c>
      <c r="AKQ91">
        <v>-4363645141347947</v>
      </c>
      <c r="AKR91">
        <v>8741644163349817</v>
      </c>
      <c r="AKS91">
        <v>2286946193132772</v>
      </c>
      <c r="AKT91">
        <v>6822215209965397</v>
      </c>
      <c r="AKU91">
        <v>2604104203700007</v>
      </c>
      <c r="AKV91">
        <v>2.6654537219552352E+16</v>
      </c>
      <c r="AKW91">
        <v>8154190422255829</v>
      </c>
      <c r="AKX91">
        <v>4506477798405503</v>
      </c>
      <c r="AKY91">
        <v>1.3644430419930794E+16</v>
      </c>
      <c r="AKZ91">
        <v>2.3813362212438444E+16</v>
      </c>
      <c r="ALA91">
        <v>652545232524772</v>
      </c>
      <c r="ALB91">
        <v>2.3322335571398516E+16</v>
      </c>
      <c r="ALC91">
        <v>2934849372734941</v>
      </c>
      <c r="ALD91">
        <v>9998825156243276</v>
      </c>
      <c r="ALE91">
        <v>472419411346466</v>
      </c>
      <c r="ALF91">
        <v>4197607065219199</v>
      </c>
      <c r="ALG91">
        <v>2.0031801491430776E+16</v>
      </c>
      <c r="ALH91">
        <v>9115168410225904</v>
      </c>
      <c r="ALI91">
        <v>232662948195499</v>
      </c>
      <c r="ALJ91">
        <v>5170721164928761</v>
      </c>
      <c r="ALK91">
        <v>1.3471118502834228E+16</v>
      </c>
      <c r="ALL91">
        <v>1614498799201126</v>
      </c>
      <c r="ALM91">
        <v>2530081485637041</v>
      </c>
      <c r="ALN91">
        <v>2.2253327069401124E+16</v>
      </c>
      <c r="ALO91">
        <v>3543907196708647</v>
      </c>
      <c r="ALP91">
        <v>1682467078208048</v>
      </c>
      <c r="ALQ91">
        <v>8455654506967</v>
      </c>
      <c r="ALR91">
        <v>1251823883592574</v>
      </c>
      <c r="ALS91">
        <v>3140551639720456</v>
      </c>
      <c r="ALT91">
        <v>1.5388367565455512E+16</v>
      </c>
      <c r="ALU91">
        <v>3745459106874059</v>
      </c>
      <c r="ALV91">
        <v>4675987919578525</v>
      </c>
      <c r="ALW91">
        <v>221299583397707</v>
      </c>
      <c r="ALX91">
        <v>1.0066644414863866E+16</v>
      </c>
      <c r="ALY91">
        <v>320841163599081</v>
      </c>
      <c r="ALZ91">
        <v>3894987456096337</v>
      </c>
      <c r="AMA91">
        <v>977166948343285</v>
      </c>
      <c r="AMB91">
        <v>2901961072110907</v>
      </c>
      <c r="AMC91">
        <v>1010127774169937</v>
      </c>
      <c r="AMD91">
        <v>94584825909608</v>
      </c>
      <c r="AME91">
        <v>6521503092020206</v>
      </c>
      <c r="AMF91">
        <v>12666634888857</v>
      </c>
      <c r="AMG91">
        <v>4.6697552013249856E+16</v>
      </c>
      <c r="AMH91">
        <v>5633507190295795</v>
      </c>
      <c r="AMI91">
        <v>2.8151317877941432E+16</v>
      </c>
      <c r="AMJ91">
        <v>894587218264023</v>
      </c>
      <c r="AMK91">
        <v>3.4832596062141872E+16</v>
      </c>
      <c r="AML91">
        <v>1.2059173785010406E+16</v>
      </c>
      <c r="AMM91">
        <v>6576853856466534</v>
      </c>
      <c r="AMN91">
        <v>4726279867168756</v>
      </c>
      <c r="AMO91">
        <v>4518820267886935</v>
      </c>
      <c r="AMP91">
        <v>2.1338436737054516E+16</v>
      </c>
      <c r="AMQ91">
        <v>9986797189964016</v>
      </c>
      <c r="AMR91">
        <v>224925140940667</v>
      </c>
      <c r="AMS91">
        <v>46187616186601</v>
      </c>
      <c r="AMT91">
        <v>2106580892963143</v>
      </c>
      <c r="AMU91">
        <v>1127066402119</v>
      </c>
      <c r="AMV91">
        <v>1.8422818478177676E+16</v>
      </c>
      <c r="AMW91">
        <v>4676865714.9110222</v>
      </c>
      <c r="AMX91">
        <v>1.2059926222318192E+16</v>
      </c>
      <c r="AMY91">
        <v>24759122893718</v>
      </c>
      <c r="AMZ91">
        <v>382938210015</v>
      </c>
      <c r="ANA91">
        <v>-1.0551733970642086E+16</v>
      </c>
      <c r="ANB91">
        <v>4.3651512145996096E+16</v>
      </c>
      <c r="ANC91">
        <v>1932231515464148</v>
      </c>
      <c r="AND91">
        <v>1925021125773679</v>
      </c>
      <c r="ANE91">
        <v>2348016421496868</v>
      </c>
      <c r="ANF91">
        <v>414473582109279</v>
      </c>
      <c r="ANG91">
        <v>1.2582723999023438E+16</v>
      </c>
      <c r="ANH91">
        <v>1682942590135387</v>
      </c>
      <c r="ANI91">
        <v>1.0904907164378072E+16</v>
      </c>
      <c r="ANJ91">
        <v>5406062841415405</v>
      </c>
      <c r="ANK91">
        <v>-1149226531982422</v>
      </c>
      <c r="ANL91">
        <v>2.4074989318847656E+16</v>
      </c>
      <c r="ANM91">
        <v>1.0715235055661408E+16</v>
      </c>
      <c r="ANN91">
        <v>2.4779444125267136E+16</v>
      </c>
      <c r="ANO91">
        <v>3652298055990111</v>
      </c>
      <c r="ANP91">
        <v>1932231515464148</v>
      </c>
      <c r="ANQ91">
        <v>3316076730711979</v>
      </c>
      <c r="ANR91">
        <v>4951038508935316</v>
      </c>
      <c r="ANS91">
        <v>3657180489313468</v>
      </c>
      <c r="ANT91">
        <v>4389194323531837</v>
      </c>
      <c r="ANU91">
        <v>8667552002242023</v>
      </c>
      <c r="ANV91">
        <v>3.3262293633249976E+16</v>
      </c>
      <c r="ANW91">
        <v>211760726895755</v>
      </c>
      <c r="ANX91">
        <v>8802894511507391</v>
      </c>
      <c r="ANY91">
        <v>2051029934319602</v>
      </c>
      <c r="ANZ91">
        <v>7407986921543199</v>
      </c>
      <c r="AOA91">
        <v>1678191892061155</v>
      </c>
      <c r="AOB91">
        <v>8985538405198086</v>
      </c>
      <c r="AOC91">
        <v>8981142766303993</v>
      </c>
      <c r="AOD91">
        <v>998266913122314</v>
      </c>
      <c r="AOE91">
        <v>982950714571282</v>
      </c>
      <c r="AOF91">
        <v>-5404729535953682</v>
      </c>
      <c r="AOG91">
        <v>9331453328078156</v>
      </c>
      <c r="AOH91">
        <v>1993179461728113</v>
      </c>
      <c r="AOI91">
        <v>5982740627135702</v>
      </c>
      <c r="AOJ91">
        <v>2371718060533133</v>
      </c>
      <c r="AOK91">
        <v>2.8087255697865524E+16</v>
      </c>
      <c r="AOL91">
        <v>8840690696011542</v>
      </c>
      <c r="AOM91">
        <v>4256733196329278</v>
      </c>
      <c r="AON91">
        <v>1.1965481254271404E+16</v>
      </c>
      <c r="AOO91">
        <v>2.5782854677534168E+16</v>
      </c>
      <c r="AOP91">
        <v>884497522555188</v>
      </c>
      <c r="AOQ91">
        <v>1.7712145992153604E+16</v>
      </c>
      <c r="AOR91">
        <v>2541596925691145</v>
      </c>
      <c r="AOS91">
        <v>1263167093983428</v>
      </c>
      <c r="AOT91">
        <v>3762798263116745</v>
      </c>
      <c r="AOU91">
        <v>579009091299232</v>
      </c>
      <c r="AOV91">
        <v>2091184693299911</v>
      </c>
      <c r="AOW91">
        <v>1.7108671719802986E+16</v>
      </c>
      <c r="AOX91">
        <v>313111738474412</v>
      </c>
      <c r="AOY91">
        <v>5.5487600640508344E+16</v>
      </c>
      <c r="AOZ91">
        <v>1.0782553309607756E+16</v>
      </c>
      <c r="APA91">
        <v>1473152076922546</v>
      </c>
      <c r="APB91">
        <v>2220273509162398</v>
      </c>
      <c r="APC91">
        <v>3.2906004070332096E+16</v>
      </c>
      <c r="APD91">
        <v>3358906276878622</v>
      </c>
      <c r="APE91">
        <v>1.2726108338590022E+16</v>
      </c>
      <c r="APF91">
        <v>107178498603153</v>
      </c>
      <c r="APG91">
        <v>1.0222711081794196E+16</v>
      </c>
      <c r="APH91">
        <v>3371606557319985</v>
      </c>
      <c r="API91">
        <v>1.3176630453700544E+16</v>
      </c>
      <c r="APJ91">
        <v>255778364116095</v>
      </c>
      <c r="APK91">
        <v>4753282310435357</v>
      </c>
      <c r="APL91">
        <v>1.7002343218372362E+16</v>
      </c>
      <c r="APM91">
        <v>1.3778931440908846E+16</v>
      </c>
      <c r="APN91">
        <v>49604468262186</v>
      </c>
      <c r="APO91">
        <v>3029234828496042</v>
      </c>
      <c r="APP91">
        <v>999088004121386</v>
      </c>
      <c r="APQ91">
        <v>3007785178020116</v>
      </c>
      <c r="APR91">
        <v>7.1062369963319728E+16</v>
      </c>
      <c r="APS91">
        <v>150828534129384</v>
      </c>
      <c r="APT91">
        <v>6403613207333176</v>
      </c>
      <c r="APU91">
        <v>9635031857254</v>
      </c>
      <c r="APV91">
        <v>4742510376279088</v>
      </c>
      <c r="APW91">
        <v>5578121797349617</v>
      </c>
      <c r="APX91">
        <v>414881734760157</v>
      </c>
      <c r="APY91">
        <v>1318403275529996</v>
      </c>
      <c r="APZ91">
        <v>3.3694295881610856E+16</v>
      </c>
      <c r="AQA91">
        <v>1.0435196060040994E+16</v>
      </c>
      <c r="AQB91">
        <v>8839468916606674</v>
      </c>
      <c r="AQC91">
        <v>3667720704831816</v>
      </c>
      <c r="AQD91">
        <v>4842920889143112</v>
      </c>
      <c r="AQE91">
        <v>1.7496934210083098E+16</v>
      </c>
      <c r="AQF91">
        <v>1459568082839086</v>
      </c>
      <c r="AQG91">
        <v>304623921824107</v>
      </c>
      <c r="AQH91">
        <v>39949298063805</v>
      </c>
      <c r="AQI91">
        <v>1398636514806334</v>
      </c>
      <c r="AQJ91">
        <v>1344525227131</v>
      </c>
      <c r="AQK91">
        <v>1619278604558972</v>
      </c>
      <c r="AQL91">
        <v>6398042360.1752434</v>
      </c>
      <c r="AQM91">
        <v>1.0017915309579724E+16</v>
      </c>
      <c r="AQN91">
        <v>2865740472836</v>
      </c>
      <c r="AQO91">
        <v>4267480610627</v>
      </c>
    </row>
    <row r="92" spans="1:1133" x14ac:dyDescent="0.3">
      <c r="A92" t="s">
        <v>1607</v>
      </c>
      <c r="B92" t="s">
        <v>1133</v>
      </c>
      <c r="C92" t="s">
        <v>1223</v>
      </c>
      <c r="D92">
        <v>7639935104368671</v>
      </c>
      <c r="E92">
        <v>5467065458032431</v>
      </c>
      <c r="F92">
        <v>1.5846733394114938E+16</v>
      </c>
      <c r="G92">
        <v>2.8985812435869564E+16</v>
      </c>
      <c r="H92">
        <v>3.0426633070387528E+16</v>
      </c>
      <c r="I92">
        <v>2671104640406287</v>
      </c>
      <c r="J92">
        <v>2728094573140748</v>
      </c>
      <c r="K92">
        <v>3.0579404833972816E+16</v>
      </c>
      <c r="L92">
        <v>3.9190065416666664E+16</v>
      </c>
      <c r="M92">
        <v>2.2144972595744588E+16</v>
      </c>
      <c r="N92">
        <v>40815094696038</v>
      </c>
      <c r="O92">
        <v>2.9451944606066456E+16</v>
      </c>
      <c r="P92">
        <v>751515576535404</v>
      </c>
      <c r="Q92">
        <v>39194940</v>
      </c>
      <c r="R92">
        <v>-5.1948807794848824E+16</v>
      </c>
      <c r="S92">
        <v>-3.3214578280371496E+16</v>
      </c>
      <c r="T92">
        <v>7733636502787746</v>
      </c>
      <c r="U92">
        <v>1.6798242112748572E+16</v>
      </c>
      <c r="V92">
        <v>1.5612637063567356E+16</v>
      </c>
      <c r="W92">
        <v>1.4598909051429408E+16</v>
      </c>
      <c r="X92">
        <v>2721481084976653</v>
      </c>
      <c r="Y92">
        <v>1.8176029443454656E+16</v>
      </c>
      <c r="Z92">
        <v>-3.3272270332756436E+16</v>
      </c>
      <c r="AA92">
        <v>-4290665196858346</v>
      </c>
      <c r="AB92">
        <v>-7456296311128133</v>
      </c>
      <c r="AC92">
        <v>3.4671107160894668E+16</v>
      </c>
      <c r="AD92">
        <v>7778153825090858</v>
      </c>
      <c r="AE92">
        <v>4441982832578332</v>
      </c>
      <c r="AF92">
        <v>3124233795467032</v>
      </c>
      <c r="AG92">
        <v>7733636502787746</v>
      </c>
      <c r="AH92">
        <v>4581388306594092</v>
      </c>
      <c r="AI92">
        <v>8660771753960393</v>
      </c>
      <c r="AJ92">
        <v>5599149963978708</v>
      </c>
      <c r="AK92">
        <v>3047884505256856</v>
      </c>
      <c r="AL92">
        <v>2.7241361541806496E+16</v>
      </c>
      <c r="AM92">
        <v>4346731060542079</v>
      </c>
      <c r="AN92">
        <v>5785296142679599</v>
      </c>
      <c r="AO92">
        <v>7626828008476083</v>
      </c>
      <c r="AP92">
        <v>354924397398919</v>
      </c>
      <c r="AQ92">
        <v>1.1125001649269606E+16</v>
      </c>
      <c r="AR92">
        <v>4494539752830591</v>
      </c>
      <c r="AS92">
        <v>8514420303522976</v>
      </c>
      <c r="AT92">
        <v>8437969077208233</v>
      </c>
      <c r="AU92">
        <v>9971375562568496</v>
      </c>
      <c r="AV92">
        <v>9772132232113686</v>
      </c>
      <c r="AW92">
        <v>-3190083715476752</v>
      </c>
      <c r="AX92">
        <v>7917587714606784</v>
      </c>
      <c r="AY92">
        <v>2305733802472413</v>
      </c>
      <c r="AZ92">
        <v>2157983529414645</v>
      </c>
      <c r="BA92">
        <v>3371464122824339</v>
      </c>
      <c r="BB92">
        <v>2678904380916509</v>
      </c>
      <c r="BC92">
        <v>7774449208236788</v>
      </c>
      <c r="BD92">
        <v>558273777572168</v>
      </c>
      <c r="BE92">
        <v>4315967058829289</v>
      </c>
      <c r="BF92">
        <v>2.2489821627254068E+16</v>
      </c>
      <c r="BG92">
        <v>1.2313151687025096E+16</v>
      </c>
      <c r="BH92">
        <v>2.4702579386688728E+16</v>
      </c>
      <c r="BI92">
        <v>2140023863749816</v>
      </c>
      <c r="BJ92">
        <v>3055206096006569</v>
      </c>
      <c r="BK92">
        <v>1.1542271567219428E+16</v>
      </c>
      <c r="BL92">
        <v>3793340615024725</v>
      </c>
      <c r="BM92">
        <v>1.5713409464111254E+16</v>
      </c>
      <c r="BN92">
        <v>1.2243068503341762E+16</v>
      </c>
      <c r="BO92">
        <v>3005647675036589</v>
      </c>
      <c r="BP92">
        <v>4909091322754445</v>
      </c>
      <c r="BQ92">
        <v>3.4112149389580112E+16</v>
      </c>
      <c r="BR92">
        <v>2935022089857002</v>
      </c>
      <c r="BS92">
        <v>2930206532546529</v>
      </c>
      <c r="BT92">
        <v>2.5683842898904608E+16</v>
      </c>
      <c r="BU92">
        <v>5596609435411528</v>
      </c>
      <c r="BV92">
        <v>910039926120891</v>
      </c>
      <c r="BW92">
        <v>1214677657485292</v>
      </c>
      <c r="BX92">
        <v>5753514132205424</v>
      </c>
      <c r="BY92">
        <v>1644283996514939</v>
      </c>
      <c r="BZ92">
        <v>3.9814221023912784E+16</v>
      </c>
      <c r="CA92">
        <v>3799814237946901</v>
      </c>
      <c r="CB92">
        <v>1.0007709117727416E+16</v>
      </c>
      <c r="CC92">
        <v>3.9364382044051328E+16</v>
      </c>
      <c r="CD92">
        <v>2.9053376012876484E+16</v>
      </c>
      <c r="CE92">
        <v>953405730402459</v>
      </c>
      <c r="CF92">
        <v>7628003686662285</v>
      </c>
      <c r="CG92">
        <v>2179990193667595</v>
      </c>
      <c r="CH92">
        <v>4696900666142312</v>
      </c>
      <c r="CI92">
        <v>2008678024504433</v>
      </c>
      <c r="CJ92">
        <v>332879537013482</v>
      </c>
      <c r="CK92">
        <v>6003558539430228</v>
      </c>
      <c r="CL92">
        <v>89274278771698</v>
      </c>
      <c r="CM92">
        <v>1.0006454396344198E+16</v>
      </c>
      <c r="CN92">
        <v>5313552782869593</v>
      </c>
      <c r="CO92">
        <v>3577217471178677</v>
      </c>
      <c r="CP92">
        <v>912673286699425</v>
      </c>
      <c r="CQ92">
        <v>5873549867004776</v>
      </c>
      <c r="CR92">
        <v>1.7956723979365704E+16</v>
      </c>
      <c r="CS92">
        <v>1.4462986196873526E+16</v>
      </c>
      <c r="CT92">
        <v>638405467644548</v>
      </c>
      <c r="CU92">
        <v>4343766072865528</v>
      </c>
      <c r="CV92">
        <v>1.6839821772912524E+16</v>
      </c>
      <c r="CW92">
        <v>1.5840372122407684E+16</v>
      </c>
      <c r="CX92">
        <v>348503211776386</v>
      </c>
      <c r="CY92">
        <v>145073161474221</v>
      </c>
      <c r="CZ92">
        <v>3851648329117739</v>
      </c>
      <c r="DA92">
        <v>20096918977594</v>
      </c>
      <c r="DB92">
        <v>6566050463435287</v>
      </c>
      <c r="DC92">
        <v>33135818482.643436</v>
      </c>
      <c r="DD92">
        <v>3535669112696812</v>
      </c>
      <c r="DE92">
        <v>42749537346761</v>
      </c>
      <c r="DF92">
        <v>12098319132377</v>
      </c>
      <c r="DG92">
        <v>-4.7741082215832656E+16</v>
      </c>
      <c r="DH92">
        <v>7280996396096834</v>
      </c>
      <c r="DI92">
        <v>2341470360288092</v>
      </c>
      <c r="DJ92">
        <v>1.1285719857836752E+16</v>
      </c>
      <c r="DK92">
        <v>4148320551440075</v>
      </c>
      <c r="DL92">
        <v>1.3905941452074234E+16</v>
      </c>
      <c r="DM92">
        <v>7269600755041982</v>
      </c>
      <c r="DN92">
        <v>433689306978149</v>
      </c>
      <c r="DO92">
        <v>7838787296719604</v>
      </c>
      <c r="DP92">
        <v>657623211363986</v>
      </c>
      <c r="DQ92">
        <v>-1.0746154811515492E+16</v>
      </c>
      <c r="DR92">
        <v>1.8015755566557476E+16</v>
      </c>
      <c r="DS92">
        <v>191446202671822</v>
      </c>
      <c r="DT92">
        <v>7729107190506634</v>
      </c>
      <c r="DU92">
        <v>-6743928735276917</v>
      </c>
      <c r="DV92">
        <v>2341470360288092</v>
      </c>
      <c r="DW92">
        <v>4983407418025816</v>
      </c>
      <c r="DX92">
        <v>5912463209950928</v>
      </c>
      <c r="DY92">
        <v>3.1425533389402128E+16</v>
      </c>
      <c r="DZ92">
        <v>2094268025251223</v>
      </c>
      <c r="EA92">
        <v>-3419714226515654</v>
      </c>
      <c r="EB92">
        <v>8060952225189381</v>
      </c>
      <c r="EC92">
        <v>3402759672499045</v>
      </c>
      <c r="ED92">
        <v>4059223693123197</v>
      </c>
      <c r="EE92">
        <v>3298312740613431</v>
      </c>
      <c r="EF92">
        <v>9290662066052646</v>
      </c>
      <c r="EG92">
        <v>226436924357259</v>
      </c>
      <c r="EH92">
        <v>8367416993550594</v>
      </c>
      <c r="EI92">
        <v>8361215536395237</v>
      </c>
      <c r="EJ92">
        <v>9947819221256276</v>
      </c>
      <c r="EK92">
        <v>9634659545972984</v>
      </c>
      <c r="EL92">
        <v>-1373691032975016</v>
      </c>
      <c r="EM92">
        <v>4804525500397109</v>
      </c>
      <c r="EN92">
        <v>3214293243715508</v>
      </c>
      <c r="EO92">
        <v>5595451571706004</v>
      </c>
      <c r="EP92">
        <v>2914496798299419</v>
      </c>
      <c r="EQ92">
        <v>2.0897310762411464E+16</v>
      </c>
      <c r="ER92">
        <v>4575892551145125</v>
      </c>
      <c r="ES92">
        <v>4325893227655701</v>
      </c>
      <c r="ET92">
        <v>1.1190903143412006E+16</v>
      </c>
      <c r="EU92">
        <v>1.7294000980427556E+16</v>
      </c>
      <c r="EV92">
        <v>2865927974422107</v>
      </c>
      <c r="EW92">
        <v>614560732298176</v>
      </c>
      <c r="EX92">
        <v>4588499486809738</v>
      </c>
      <c r="EY92">
        <v>3473657353923268</v>
      </c>
      <c r="EZ92">
        <v>3061621196208665</v>
      </c>
      <c r="FA92">
        <v>1681731314153683</v>
      </c>
      <c r="FB92">
        <v>550164489288629</v>
      </c>
      <c r="FC92">
        <v>5303615438560745</v>
      </c>
      <c r="FD92">
        <v>342988454139669</v>
      </c>
      <c r="FE92">
        <v>3906911662655033</v>
      </c>
      <c r="FF92">
        <v>2.9115219792745764E+16</v>
      </c>
      <c r="FG92">
        <v>207640506913442</v>
      </c>
      <c r="FH92">
        <v>3416658453283079</v>
      </c>
      <c r="FI92">
        <v>6655974816919547</v>
      </c>
      <c r="FJ92">
        <v>3811320832355674</v>
      </c>
      <c r="FK92">
        <v>1.1301383086439528E+16</v>
      </c>
      <c r="FL92">
        <v>1367872268949</v>
      </c>
      <c r="FM92">
        <v>1.1524631554631556E+16</v>
      </c>
      <c r="FN92">
        <v>266219255131244</v>
      </c>
      <c r="FO92">
        <v>1801414186722572</v>
      </c>
      <c r="FP92">
        <v>273005313005313</v>
      </c>
      <c r="FQ92">
        <v>8846603066796026</v>
      </c>
      <c r="FR92">
        <v>2.8893411141009932E+16</v>
      </c>
      <c r="FS92">
        <v>2785683473523232</v>
      </c>
      <c r="FT92">
        <v>494625348792015</v>
      </c>
      <c r="FU92">
        <v>8028493878493879</v>
      </c>
      <c r="FV92">
        <v>1854583940516026</v>
      </c>
      <c r="FW92">
        <v>4347149123480546</v>
      </c>
      <c r="FX92">
        <v>1.1365337154957992E+16</v>
      </c>
      <c r="FY92">
        <v>212399663360646</v>
      </c>
      <c r="FZ92">
        <v>5636952323129192</v>
      </c>
      <c r="GA92">
        <v>11044793026854</v>
      </c>
      <c r="GB92">
        <v>8838405502412498</v>
      </c>
      <c r="GC92">
        <v>5223013513041483</v>
      </c>
      <c r="GD92">
        <v>2335181129375373</v>
      </c>
      <c r="GE92">
        <v>595786376857669</v>
      </c>
      <c r="GF92">
        <v>2.2601892948395704E+16</v>
      </c>
      <c r="GG92">
        <v>1953243547450768</v>
      </c>
      <c r="GH92">
        <v>2890382053398275</v>
      </c>
      <c r="GI92">
        <v>3160781672328112</v>
      </c>
      <c r="GJ92">
        <v>3.5081627781545272E+16</v>
      </c>
      <c r="GK92">
        <v>1.1395689409398254E+16</v>
      </c>
      <c r="GL92">
        <v>1114050213141182</v>
      </c>
      <c r="GM92">
        <v>32919332271388</v>
      </c>
      <c r="GN92">
        <v>50109228960944</v>
      </c>
      <c r="GO92">
        <v>1486487690610478</v>
      </c>
      <c r="GP92">
        <v>1869533477792</v>
      </c>
      <c r="GQ92">
        <v>8233493529323712</v>
      </c>
      <c r="GR92">
        <v>17500618770.530094</v>
      </c>
      <c r="GS92">
        <v>1.0194999596864492E+16</v>
      </c>
      <c r="GT92">
        <v>32286232914166</v>
      </c>
      <c r="GU92">
        <v>87981438802.818573</v>
      </c>
      <c r="GV92">
        <v>-6259149717021762</v>
      </c>
      <c r="GW92">
        <v>1.0885541595546324E+16</v>
      </c>
      <c r="GX92">
        <v>4585331614916624</v>
      </c>
      <c r="GY92">
        <v>1.2926180908346244E+16</v>
      </c>
      <c r="GZ92">
        <v>5632448458621444</v>
      </c>
      <c r="HA92">
        <v>1.1652019847239396E+16</v>
      </c>
      <c r="HB92">
        <v>9315049231881792</v>
      </c>
      <c r="HC92">
        <v>6113853808778532</v>
      </c>
      <c r="HD92">
        <v>1.4103174925711396E+16</v>
      </c>
      <c r="HE92">
        <v>8455778720318623</v>
      </c>
      <c r="HF92">
        <v>-1115010592909656</v>
      </c>
      <c r="HG92">
        <v>2046515516097835</v>
      </c>
      <c r="HH92">
        <v>2.6439907239145484E+16</v>
      </c>
      <c r="HI92">
        <v>1.0816092005002602E+16</v>
      </c>
      <c r="HJ92">
        <v>-130024604983466</v>
      </c>
      <c r="HK92">
        <v>4585331614916624</v>
      </c>
      <c r="HL92">
        <v>4663705275667713</v>
      </c>
      <c r="HM92">
        <v>114998850830829</v>
      </c>
      <c r="HN92">
        <v>3152979983336956</v>
      </c>
      <c r="HO92">
        <v>4488152993572943</v>
      </c>
      <c r="HP92">
        <v>-3264012676673881</v>
      </c>
      <c r="HQ92">
        <v>9911431383332208</v>
      </c>
      <c r="HR92">
        <v>4171601222665577</v>
      </c>
      <c r="HS92">
        <v>4055339826286342</v>
      </c>
      <c r="HT92">
        <v>3805176754680373</v>
      </c>
      <c r="HU92">
        <v>1.0117783253510716E+16</v>
      </c>
      <c r="HV92">
        <v>262551941885384</v>
      </c>
      <c r="HW92">
        <v>8152798673201438</v>
      </c>
      <c r="HX92">
        <v>8133846616387418</v>
      </c>
      <c r="HY92">
        <v>994955460098916</v>
      </c>
      <c r="HZ92">
        <v>962270670229768</v>
      </c>
      <c r="IA92">
        <v>-1453165765969893</v>
      </c>
      <c r="IB92">
        <v>5015872895830688</v>
      </c>
      <c r="IC92">
        <v>3536779615885213</v>
      </c>
      <c r="ID92">
        <v>560234790366774</v>
      </c>
      <c r="IE92">
        <v>260392406640728</v>
      </c>
      <c r="IF92">
        <v>2354668142815826</v>
      </c>
      <c r="IG92">
        <v>4771134480023212</v>
      </c>
      <c r="IH92">
        <v>3948948248947647</v>
      </c>
      <c r="II92">
        <v>1120469580733548</v>
      </c>
      <c r="IJ92">
        <v>1.8992774028284056E+16</v>
      </c>
      <c r="IK92">
        <v>3520758151499446</v>
      </c>
      <c r="IL92">
        <v>6215478695449486</v>
      </c>
      <c r="IM92">
        <v>416991944314466</v>
      </c>
      <c r="IN92">
        <v>4728582203902857</v>
      </c>
      <c r="IO92">
        <v>3.1041702557370464E+16</v>
      </c>
      <c r="IP92">
        <v>1.4917579933035338E+16</v>
      </c>
      <c r="IQ92">
        <v>4881697512830488</v>
      </c>
      <c r="IR92">
        <v>4733008818689615</v>
      </c>
      <c r="IS92">
        <v>345065637335529</v>
      </c>
      <c r="IT92">
        <v>3.9534479650677344E+16</v>
      </c>
      <c r="IU92">
        <v>3.7537786955647472E+16</v>
      </c>
      <c r="IV92">
        <v>2363344612908867</v>
      </c>
      <c r="IW92">
        <v>3799903959345458</v>
      </c>
      <c r="IX92">
        <v>591621828028832</v>
      </c>
      <c r="IY92">
        <v>429972589227751</v>
      </c>
      <c r="IZ92">
        <v>1.3088020050246644E+16</v>
      </c>
      <c r="JA92">
        <v>155162114687079</v>
      </c>
      <c r="JB92">
        <v>1.2313978494623656E+16</v>
      </c>
      <c r="JC92">
        <v>2068880795467684</v>
      </c>
      <c r="JD92">
        <v>2597551666693765</v>
      </c>
      <c r="JE92">
        <v>2.8816700268817204E+16</v>
      </c>
      <c r="JF92">
        <v>6008017683840725</v>
      </c>
      <c r="JG92">
        <v>1954303485629234</v>
      </c>
      <c r="JH92">
        <v>1.9008819847147504E+16</v>
      </c>
      <c r="JI92">
        <v>533908489190927</v>
      </c>
      <c r="JJ92">
        <v>8627258064516129</v>
      </c>
      <c r="JK92">
        <v>1449472121054457</v>
      </c>
      <c r="JL92">
        <v>3781058012057027</v>
      </c>
      <c r="JM92">
        <v>1.0495257896962932E+16</v>
      </c>
      <c r="JN92">
        <v>191402085678153</v>
      </c>
      <c r="JO92">
        <v>6472434145498533</v>
      </c>
      <c r="JP92">
        <v>15185633655772</v>
      </c>
      <c r="JQ92">
        <v>6003681235642226</v>
      </c>
      <c r="JR92">
        <v>5398762759855996</v>
      </c>
      <c r="JS92">
        <v>2.3366308506251064E+16</v>
      </c>
      <c r="JT92">
        <v>596156251451107</v>
      </c>
      <c r="JU92">
        <v>2.3675137696143444E+16</v>
      </c>
      <c r="JV92">
        <v>1.8279364845747944E+16</v>
      </c>
      <c r="JW92">
        <v>3634445128621815</v>
      </c>
      <c r="JX92">
        <v>3177691304030571</v>
      </c>
      <c r="JY92">
        <v>3167780876817263</v>
      </c>
      <c r="JZ92">
        <v>1.0304106378017164E+16</v>
      </c>
      <c r="KA92">
        <v>1.0081618503989532E+16</v>
      </c>
      <c r="KB92">
        <v>331218990684971</v>
      </c>
      <c r="KC92">
        <v>62223430508242</v>
      </c>
      <c r="KD92">
        <v>1875616208210591</v>
      </c>
      <c r="KE92">
        <v>2395118785905</v>
      </c>
      <c r="KF92">
        <v>7310923298348075</v>
      </c>
      <c r="KG92">
        <v>17297940587.963051</v>
      </c>
      <c r="KH92">
        <v>1.3585069147296688E+16</v>
      </c>
      <c r="KI92">
        <v>35089252377028</v>
      </c>
      <c r="KJ92">
        <v>9772207945.2720909</v>
      </c>
      <c r="KK92">
        <v>-1.4434696343995844E+16</v>
      </c>
      <c r="KL92">
        <v>1.3246783280662362E+16</v>
      </c>
      <c r="KM92">
        <v>8914493973084249</v>
      </c>
      <c r="KN92">
        <v>9999682482229668</v>
      </c>
      <c r="KO92">
        <v>1.0998742707607132E+16</v>
      </c>
      <c r="KP92">
        <v>1.0700640549650634E+16</v>
      </c>
      <c r="KQ92">
        <v>2091320402798284</v>
      </c>
      <c r="KR92">
        <v>943082219329337</v>
      </c>
      <c r="KS92">
        <v>-249629677320498</v>
      </c>
      <c r="KT92">
        <v>-61811896775201</v>
      </c>
      <c r="KU92">
        <v>-1.5599008174230424E+16</v>
      </c>
      <c r="KV92">
        <v>3651221220221326</v>
      </c>
      <c r="KW92">
        <v>48701080984322</v>
      </c>
      <c r="KX92">
        <v>1508111132688568</v>
      </c>
      <c r="KY92">
        <v>2070231119059848</v>
      </c>
      <c r="KZ92">
        <v>8914493973084249</v>
      </c>
      <c r="LA92">
        <v>5000220084932671</v>
      </c>
      <c r="LB92">
        <v>2273776038781204</v>
      </c>
      <c r="LC92">
        <v>2292159713792449</v>
      </c>
      <c r="LD92">
        <v>6013804175112116</v>
      </c>
      <c r="LE92">
        <v>45396932432671</v>
      </c>
      <c r="LF92">
        <v>6013606486233868</v>
      </c>
      <c r="LG92">
        <v>3986042914848315</v>
      </c>
      <c r="LH92">
        <v>2027629470154705</v>
      </c>
      <c r="LI92">
        <v>3986042914848315</v>
      </c>
      <c r="LJ92">
        <v>9535704673618516</v>
      </c>
      <c r="LK92">
        <v>234565152703001</v>
      </c>
      <c r="LL92">
        <v>8006978542575843</v>
      </c>
      <c r="LM92">
        <v>8006978542575843</v>
      </c>
      <c r="LN92">
        <v>9202791417030336</v>
      </c>
      <c r="LO92">
        <v>8671319028383895</v>
      </c>
      <c r="LP92">
        <v>-464232278542145</v>
      </c>
      <c r="LQ92">
        <v>2353366591736695</v>
      </c>
      <c r="LR92">
        <v>3986042914848315</v>
      </c>
      <c r="LS92">
        <v>1.4971539531782884E+16</v>
      </c>
      <c r="LT92">
        <v>2654523772428899</v>
      </c>
      <c r="LU92">
        <v>1953527296502508</v>
      </c>
      <c r="LV92">
        <v>2027629470154707</v>
      </c>
      <c r="LW92">
        <v>303543901079296</v>
      </c>
      <c r="LX92">
        <v>2.9943079063565764E+16</v>
      </c>
      <c r="LY92">
        <v>1554923005017677</v>
      </c>
      <c r="LZ92">
        <v>2499912350270545</v>
      </c>
      <c r="MA92">
        <v>8102204122254296</v>
      </c>
      <c r="MB92">
        <v>5000101967989244</v>
      </c>
      <c r="MC92">
        <v>2499949016005378</v>
      </c>
      <c r="MD92">
        <v>2.4958505541449844E+16</v>
      </c>
      <c r="ME92">
        <v>1.0862622450150884E+16</v>
      </c>
      <c r="MF92">
        <v>2.6972151227689944E+16</v>
      </c>
      <c r="MG92">
        <v>6835240255766119</v>
      </c>
      <c r="MH92">
        <v>6260373614637539</v>
      </c>
      <c r="MI92">
        <v>3309565282887954</v>
      </c>
      <c r="MJ92">
        <v>4.6933848754843448E+16</v>
      </c>
      <c r="MK92">
        <v>2790833899239862</v>
      </c>
      <c r="ML92">
        <v>4134225371556006</v>
      </c>
      <c r="MM92">
        <v>3.8742352383734576E+16</v>
      </c>
      <c r="MN92">
        <v>4559538793776274</v>
      </c>
      <c r="MO92">
        <v>1.1423263520117824E+16</v>
      </c>
      <c r="MP92">
        <v>2843607612190889</v>
      </c>
      <c r="MQ92">
        <v>8586336336336336</v>
      </c>
      <c r="MR92">
        <v>5156958760562365</v>
      </c>
      <c r="MS92">
        <v>2421520619718817</v>
      </c>
      <c r="MT92">
        <v>2765765765765766</v>
      </c>
      <c r="MU92">
        <v>2307598304791592</v>
      </c>
      <c r="MV92">
        <v>5717841138451051</v>
      </c>
      <c r="MW92">
        <v>1.4550375963767266E+16</v>
      </c>
      <c r="MX92">
        <v>5585585585585585</v>
      </c>
      <c r="MY92">
        <v>5554288288288288</v>
      </c>
      <c r="MZ92">
        <v>3335908881854827</v>
      </c>
      <c r="NA92">
        <v>5982801457920012</v>
      </c>
      <c r="NB92">
        <v>1.6157757961091116E+16</v>
      </c>
      <c r="NC92">
        <v>3439062332127237</v>
      </c>
      <c r="ND92">
        <v>3.4314016442244196E+16</v>
      </c>
      <c r="NE92">
        <v>4247997318021</v>
      </c>
      <c r="NF92">
        <v>2.3020567512683252E+16</v>
      </c>
      <c r="NG92">
        <v>4807422151589473</v>
      </c>
      <c r="NH92">
        <v>3.3555990247567672E+16</v>
      </c>
      <c r="NI92">
        <v>85613067012139</v>
      </c>
      <c r="NJ92">
        <v>1.1724883452997264E+16</v>
      </c>
      <c r="NK92">
        <v>1959833262157309</v>
      </c>
      <c r="NL92">
        <v>2499889957533665</v>
      </c>
      <c r="NM92">
        <v>2490048205201998</v>
      </c>
      <c r="NN92">
        <v>2758203405847796</v>
      </c>
      <c r="NO92">
        <v>6854963561623006</v>
      </c>
      <c r="NP92">
        <v>1.7340133669039932E+16</v>
      </c>
      <c r="NQ92">
        <v>6274879486995005</v>
      </c>
      <c r="NR92">
        <v>49753074790391</v>
      </c>
      <c r="NS92">
        <v>126348853836142</v>
      </c>
      <c r="NT92">
        <v>30604130028953</v>
      </c>
      <c r="NU92">
        <v>7947188772760847</v>
      </c>
      <c r="NV92">
        <v>12838600121.849398</v>
      </c>
      <c r="NW92">
        <v>3974498335237071</v>
      </c>
      <c r="NX92">
        <v>993589310867477</v>
      </c>
      <c r="NY92">
        <v>1283849076.2338481</v>
      </c>
      <c r="NZ92">
        <v>-6487209976618332</v>
      </c>
      <c r="OA92">
        <v>1.1592052254969504E+16</v>
      </c>
      <c r="OB92">
        <v>5398555720523412</v>
      </c>
      <c r="OC92">
        <v>1.3368230814085564E+16</v>
      </c>
      <c r="OD92">
        <v>5663814273281148</v>
      </c>
      <c r="OE92">
        <v>1252084308869792</v>
      </c>
      <c r="OF92">
        <v>1.0742085922851688E+16</v>
      </c>
      <c r="OG92">
        <v>6505071964554784</v>
      </c>
      <c r="OH92">
        <v>1.5606641831851792E+16</v>
      </c>
      <c r="OI92">
        <v>8363288803255329</v>
      </c>
      <c r="OJ92">
        <v>-1.2605210817431394E+16</v>
      </c>
      <c r="OK92">
        <v>2334729674028308</v>
      </c>
      <c r="OL92">
        <v>270315408720666</v>
      </c>
      <c r="OM92">
        <v>1.1736099751160792E+16</v>
      </c>
      <c r="ON92">
        <v>-429614185216771</v>
      </c>
      <c r="OO92">
        <v>5398555720523412</v>
      </c>
      <c r="OP92">
        <v>4590548397840125</v>
      </c>
      <c r="OQ92">
        <v>1353003646765193</v>
      </c>
      <c r="OR92">
        <v>4.3858809035729416E+16</v>
      </c>
      <c r="OS92">
        <v>5947948510654052</v>
      </c>
      <c r="OT92">
        <v>-2670400743018051</v>
      </c>
      <c r="OU92">
        <v>1073475588986431</v>
      </c>
      <c r="OV92">
        <v>4358183267480301</v>
      </c>
      <c r="OW92">
        <v>4196637924024077</v>
      </c>
      <c r="OX92">
        <v>3857319696762034</v>
      </c>
      <c r="OY92">
        <v>1.0291574499663864E+16</v>
      </c>
      <c r="OZ92">
        <v>2763988737146829</v>
      </c>
      <c r="PA92">
        <v>8143154409337702</v>
      </c>
      <c r="PB92">
        <v>8120160056917307</v>
      </c>
      <c r="PC92">
        <v>9964606342609506</v>
      </c>
      <c r="PD92">
        <v>968162373215872</v>
      </c>
      <c r="PE92">
        <v>-1554667722352839</v>
      </c>
      <c r="PF92">
        <v>523709656265643</v>
      </c>
      <c r="PG92">
        <v>3520401180619741</v>
      </c>
      <c r="PH92">
        <v>6610551725104212</v>
      </c>
      <c r="PI92">
        <v>2559926510334412</v>
      </c>
      <c r="PJ92">
        <v>2418550022745681</v>
      </c>
      <c r="PK92">
        <v>5086336174138144</v>
      </c>
      <c r="PL92">
        <v>3929723980250972</v>
      </c>
      <c r="PM92">
        <v>1.3221103450208424E+16</v>
      </c>
      <c r="PN92">
        <v>1.9459423290738212E+16</v>
      </c>
      <c r="PO92">
        <v>3773234789336153</v>
      </c>
      <c r="PP92">
        <v>6054538258708768</v>
      </c>
      <c r="PQ92">
        <v>4058354433515372</v>
      </c>
      <c r="PR92">
        <v>5265313813634852</v>
      </c>
      <c r="PS92">
        <v>4327143970942045</v>
      </c>
      <c r="PT92">
        <v>1.5080484962152564E+16</v>
      </c>
      <c r="PU92">
        <v>6823134793501498</v>
      </c>
      <c r="PV92">
        <v>3428562704513129</v>
      </c>
      <c r="PW92">
        <v>244108575876973</v>
      </c>
      <c r="PX92">
        <v>4010062124505352</v>
      </c>
      <c r="PY92">
        <v>3780620786940509</v>
      </c>
      <c r="PZ92">
        <v>2371720008741289</v>
      </c>
      <c r="QA92">
        <v>3806574168855626</v>
      </c>
      <c r="QB92">
        <v>5.9975692831657688E+16</v>
      </c>
      <c r="QC92">
        <v>4316123279418265</v>
      </c>
      <c r="QD92">
        <v>1.8392829048815532E+16</v>
      </c>
      <c r="QE92">
        <v>109477543472989</v>
      </c>
      <c r="QF92">
        <v>1.3597072762754392E+16</v>
      </c>
      <c r="QG92">
        <v>189532656297106</v>
      </c>
      <c r="QH92">
        <v>2839800493822401</v>
      </c>
      <c r="QI92">
        <v>3.8253415110119872E+16</v>
      </c>
      <c r="QJ92">
        <v>4896506644984667</v>
      </c>
      <c r="QK92">
        <v>2.2004398851668944E+16</v>
      </c>
      <c r="QL92">
        <v>1.1121346338729256E+16</v>
      </c>
      <c r="QM92">
        <v>373311052572499</v>
      </c>
      <c r="QN92">
        <v>1.0918134931697798E+16</v>
      </c>
      <c r="QO92">
        <v>1521903391650097</v>
      </c>
      <c r="QP92">
        <v>3890062451946907</v>
      </c>
      <c r="QQ92">
        <v>1.4612616749583988E+16</v>
      </c>
      <c r="QR92">
        <v>141389573067495</v>
      </c>
      <c r="QS92">
        <v>6566477040881479</v>
      </c>
      <c r="QT92">
        <v>18303383038728</v>
      </c>
      <c r="QU92">
        <v>4.8935216935931888E+16</v>
      </c>
      <c r="QV92">
        <v>5.4492254470312656E+16</v>
      </c>
      <c r="QW92">
        <v>2.3094076716739456E+16</v>
      </c>
      <c r="QX92">
        <v>589210666395699</v>
      </c>
      <c r="QY92">
        <v>2.4387756433372156E+16</v>
      </c>
      <c r="QZ92">
        <v>1799262690204399</v>
      </c>
      <c r="RA92">
        <v>3921859759517721</v>
      </c>
      <c r="RB92">
        <v>441114947490671</v>
      </c>
      <c r="RC92">
        <v>3168971897903148</v>
      </c>
      <c r="RD92">
        <v>142475725777358</v>
      </c>
      <c r="RE92">
        <v>7229313758034932</v>
      </c>
      <c r="RF92">
        <v>235806972460236</v>
      </c>
      <c r="RG92">
        <v>65569404264233</v>
      </c>
      <c r="RH92">
        <v>2742559260244548</v>
      </c>
      <c r="RI92">
        <v>1797393651635</v>
      </c>
      <c r="RJ92">
        <v>4741032570390743</v>
      </c>
      <c r="RK92">
        <v>177271724.835152</v>
      </c>
      <c r="RL92">
        <v>2.0543572301315772E+16</v>
      </c>
      <c r="RM92">
        <v>24915027128522</v>
      </c>
      <c r="RN92">
        <v>1729606702284</v>
      </c>
      <c r="RO92">
        <v>-1.4062746425607544E+16</v>
      </c>
      <c r="RP92">
        <v>1.2847892954589288E+16</v>
      </c>
      <c r="RQ92">
        <v>8415531218412215</v>
      </c>
      <c r="RR92">
        <v>9999574123163032</v>
      </c>
      <c r="RS92">
        <v>1056264333553882</v>
      </c>
      <c r="RT92">
        <v>1.2157380523148704E+16</v>
      </c>
      <c r="RU92">
        <v>2664835829322296</v>
      </c>
      <c r="RV92">
        <v>9100715288294412</v>
      </c>
      <c r="RW92">
        <v>-209915185528153</v>
      </c>
      <c r="RX92">
        <v>-74670478703774</v>
      </c>
      <c r="RY92">
        <v>-1.4820601659136396E+16</v>
      </c>
      <c r="RZ92">
        <v>4146895995235936</v>
      </c>
      <c r="SA92">
        <v>4694050662443111</v>
      </c>
      <c r="SB92">
        <v>1465297355171084</v>
      </c>
      <c r="SC92">
        <v>3657397700350617</v>
      </c>
      <c r="SD92">
        <v>8415531218412215</v>
      </c>
      <c r="SE92">
        <v>5000365583213351</v>
      </c>
      <c r="SF92">
        <v>214665569522022</v>
      </c>
      <c r="SG92">
        <v>2.2910541349561856E+16</v>
      </c>
      <c r="SH92">
        <v>6031394162676247</v>
      </c>
      <c r="SI92">
        <v>57336518335309</v>
      </c>
      <c r="SJ92">
        <v>6031034226008577</v>
      </c>
      <c r="SK92">
        <v>3968481320380638</v>
      </c>
      <c r="SL92">
        <v>2062656192275606</v>
      </c>
      <c r="SM92">
        <v>3968474882153151</v>
      </c>
      <c r="SN92">
        <v>9534023501094866</v>
      </c>
      <c r="SO92">
        <v>234486687880277</v>
      </c>
      <c r="SP92">
        <v>801576363196134</v>
      </c>
      <c r="SQ92">
        <v>8015763202746174</v>
      </c>
      <c r="SR92">
        <v>9603152165110896</v>
      </c>
      <c r="SS92">
        <v>9007881601373088</v>
      </c>
      <c r="ST92">
        <v>-465944280179331</v>
      </c>
      <c r="SU92">
        <v>2395891756133721</v>
      </c>
      <c r="SV92">
        <v>3968469248704101</v>
      </c>
      <c r="SW92">
        <v>1.4964925323955132E+16</v>
      </c>
      <c r="SX92">
        <v>265539217724017</v>
      </c>
      <c r="SY92">
        <v>1.9533469833561884E+16</v>
      </c>
      <c r="SZ92">
        <v>2062680428123766</v>
      </c>
      <c r="TA92">
        <v>3050843272855069</v>
      </c>
      <c r="TB92">
        <v>2.9929850647910268E+16</v>
      </c>
      <c r="TC92">
        <v>1.5564932207878988E+16</v>
      </c>
      <c r="TD92">
        <v>2499878886597303</v>
      </c>
      <c r="TE92">
        <v>8068125426387207</v>
      </c>
      <c r="TF92">
        <v>5000117741405051</v>
      </c>
      <c r="TG92">
        <v>2499960716114595</v>
      </c>
      <c r="TH92">
        <v>2493510373722953</v>
      </c>
      <c r="TI92">
        <v>1.0796996620880404E+16</v>
      </c>
      <c r="TJ92">
        <v>2677873933128587</v>
      </c>
      <c r="TK92">
        <v>6801562387763995</v>
      </c>
      <c r="TL92">
        <v>6266238510542176</v>
      </c>
      <c r="TM92">
        <v>3.3179002688792544E+16</v>
      </c>
      <c r="TN92">
        <v>4.6318876470516064E+16</v>
      </c>
      <c r="TO92">
        <v>2769518347981788</v>
      </c>
      <c r="TP92">
        <v>4116823007491038</v>
      </c>
      <c r="TQ92">
        <v>3804537813404953</v>
      </c>
      <c r="TR92">
        <v>453554959250116</v>
      </c>
      <c r="TS92">
        <v>1.1352539391174878E+16</v>
      </c>
      <c r="TT92">
        <v>2831316587682289</v>
      </c>
      <c r="TU92">
        <v>8382285336856011</v>
      </c>
      <c r="TV92">
        <v>5536516074541619</v>
      </c>
      <c r="TW92">
        <v>2244960727616661</v>
      </c>
      <c r="TX92">
        <v>3.0059445178335532E+16</v>
      </c>
      <c r="TY92">
        <v>2539895058702774</v>
      </c>
      <c r="TZ92">
        <v>6278094429574636</v>
      </c>
      <c r="UA92">
        <v>1605345215986276</v>
      </c>
      <c r="UB92">
        <v>4999816527227359</v>
      </c>
      <c r="UC92">
        <v>5897067371202114</v>
      </c>
      <c r="UD92">
        <v>3895024683753047</v>
      </c>
      <c r="UE92">
        <v>647787808661894</v>
      </c>
      <c r="UF92">
        <v>1.9011798160657312E+16</v>
      </c>
      <c r="UG92">
        <v>3359075889920591</v>
      </c>
      <c r="UH92">
        <v>3.049731138497376E+16</v>
      </c>
      <c r="UI92">
        <v>3862743507197</v>
      </c>
      <c r="UJ92">
        <v>2.5331929995350432E+16</v>
      </c>
      <c r="UK92">
        <v>4.8133272706097448E+16</v>
      </c>
      <c r="UL92">
        <v>3343678095738889</v>
      </c>
      <c r="UM92">
        <v>853089224205698</v>
      </c>
      <c r="UN92">
        <v>1.1815591921043416E+16</v>
      </c>
      <c r="UO92">
        <v>1.9598902901211228E+16</v>
      </c>
      <c r="UP92">
        <v>2499824928342263</v>
      </c>
      <c r="UQ92">
        <v>2.4870878740980344E+16</v>
      </c>
      <c r="UR92">
        <v>2773836877923528</v>
      </c>
      <c r="US92">
        <v>6883358984603625</v>
      </c>
      <c r="UT92">
        <v>1.7464563569231696E+16</v>
      </c>
      <c r="UU92">
        <v>6282285984421004</v>
      </c>
      <c r="UV92">
        <v>49360749646175</v>
      </c>
      <c r="UW92">
        <v>12580847828189</v>
      </c>
      <c r="UX92">
        <v>30254487153336</v>
      </c>
      <c r="UY92">
        <v>1955567740878599</v>
      </c>
      <c r="UZ92">
        <v>12895067910.201696</v>
      </c>
      <c r="VA92">
        <v>1582480435292969</v>
      </c>
      <c r="VB92">
        <v>329738185726886</v>
      </c>
      <c r="VC92">
        <v>4529881887.9180632</v>
      </c>
      <c r="VD92">
        <v>-1.8562440646217368E+16</v>
      </c>
      <c r="VE92">
        <v>1.6912196972280668E+16</v>
      </c>
      <c r="VF92">
        <v>1.4405990311156708E+16</v>
      </c>
      <c r="VG92">
        <v>1.0000048918957192E+16</v>
      </c>
      <c r="VH92">
        <v>13831524058763</v>
      </c>
      <c r="VI92">
        <v>1.1916577554429288E+16</v>
      </c>
      <c r="VJ92">
        <v>2574014485391351</v>
      </c>
      <c r="VK92">
        <v>1195358352998411</v>
      </c>
      <c r="VL92">
        <v>-422906223267</v>
      </c>
      <c r="VM92">
        <v>11585008470897</v>
      </c>
      <c r="VN92">
        <v>-239232306268498</v>
      </c>
      <c r="VO92">
        <v>4966337548076331</v>
      </c>
      <c r="VP92">
        <v>6162092830597048</v>
      </c>
      <c r="VQ92">
        <v>1.9171520451644476E+16</v>
      </c>
      <c r="VR92">
        <v>-704597377398851</v>
      </c>
      <c r="VS92">
        <v>1.4405990311156708E+16</v>
      </c>
      <c r="VT92">
        <v>5000003056747544</v>
      </c>
      <c r="VU92">
        <v>367368346754144</v>
      </c>
      <c r="VV92">
        <v>2.3024275860817204E+16</v>
      </c>
      <c r="VW92">
        <v>5972108727928063</v>
      </c>
      <c r="VX92">
        <v>-19205657456773</v>
      </c>
      <c r="VY92">
        <v>5972047761560836</v>
      </c>
      <c r="VZ92">
        <v>4027813672099536</v>
      </c>
      <c r="WA92">
        <v>1944249837779225</v>
      </c>
      <c r="WB92">
        <v>4027812460330798</v>
      </c>
      <c r="WC92">
        <v>9537562960175844</v>
      </c>
      <c r="WD92">
        <v>2348117238680959</v>
      </c>
      <c r="WE92">
        <v>7986093971796058</v>
      </c>
      <c r="WF92">
        <v>7986093891011475</v>
      </c>
      <c r="WG92">
        <v>9597218688717836</v>
      </c>
      <c r="WH92">
        <v>8993046945505738</v>
      </c>
      <c r="WI92">
        <v>-46243141691498</v>
      </c>
      <c r="WJ92">
        <v>2246802772930718</v>
      </c>
      <c r="WK92">
        <v>4027811400033151</v>
      </c>
      <c r="WL92">
        <v>1.5012727097388476E+16</v>
      </c>
      <c r="WM92">
        <v>2651955609566443</v>
      </c>
      <c r="WN92">
        <v>1.9537393677311448E+16</v>
      </c>
      <c r="WO92">
        <v>1944255108404406</v>
      </c>
      <c r="WP92">
        <v>3001538474622064</v>
      </c>
      <c r="WQ92">
        <v>3002545419477696</v>
      </c>
      <c r="WR92">
        <v>1.5509568800872284E+16</v>
      </c>
      <c r="WS92">
        <v>2499965358415093</v>
      </c>
      <c r="WT92">
        <v>8179629674225309</v>
      </c>
      <c r="WU92">
        <v>5000212907471068</v>
      </c>
      <c r="WV92">
        <v>2499903384146065</v>
      </c>
      <c r="WW92">
        <v>2.4950532895239016E+16</v>
      </c>
      <c r="WX92">
        <v>1154871101018416</v>
      </c>
      <c r="WY92">
        <v>2.9015581391680296E+16</v>
      </c>
      <c r="WZ92">
        <v>718199414127693</v>
      </c>
      <c r="XA92">
        <v>6262374040858258</v>
      </c>
      <c r="XB92">
        <v>3.2955068257889056E+16</v>
      </c>
      <c r="XC92">
        <v>4872573321995642</v>
      </c>
      <c r="XD92">
        <v>28546515271846</v>
      </c>
      <c r="XE92">
        <v>4173620959157561</v>
      </c>
      <c r="XF92">
        <v>4129248752653379</v>
      </c>
      <c r="XG92">
        <v>4601105786196964</v>
      </c>
      <c r="XH92">
        <v>1146931522858582</v>
      </c>
      <c r="XI92">
        <v>2884060690267765</v>
      </c>
      <c r="XJ92">
        <v>9469436302142052</v>
      </c>
      <c r="XK92">
        <v>5337900959493829</v>
      </c>
      <c r="XL92">
        <v>233728387874967</v>
      </c>
      <c r="XM92">
        <v>2.8968432919954904E+16</v>
      </c>
      <c r="XN92">
        <v>2164539436702368</v>
      </c>
      <c r="XO92">
        <v>5411357271239008</v>
      </c>
      <c r="XP92">
        <v>1.3528349780688338E+16</v>
      </c>
      <c r="XQ92">
        <v>5264155079544031</v>
      </c>
      <c r="XR92">
        <v>4976369785794814</v>
      </c>
      <c r="XS92">
        <v>280516898861038</v>
      </c>
      <c r="XT92">
        <v>5422376762706449</v>
      </c>
      <c r="XU92">
        <v>1488655412949626</v>
      </c>
      <c r="XV92">
        <v>3062595730541754</v>
      </c>
      <c r="XW92">
        <v>3634092182178148</v>
      </c>
      <c r="XX92">
        <v>4526094439741</v>
      </c>
      <c r="XY92">
        <v>2159657942510288</v>
      </c>
      <c r="XZ92">
        <v>4.7912174029905368E+16</v>
      </c>
      <c r="YA92">
        <v>3418888733270162</v>
      </c>
      <c r="YB92">
        <v>872278088260923</v>
      </c>
      <c r="YC92">
        <v>1.1557725760749952E+16</v>
      </c>
      <c r="YD92">
        <v>1.9597481980903656E+16</v>
      </c>
      <c r="YE92">
        <v>2500002294596794</v>
      </c>
      <c r="YF92">
        <v>2501590256293287</v>
      </c>
      <c r="YG92">
        <v>2.7233453961149064E+16</v>
      </c>
      <c r="YH92">
        <v>6843873530613901</v>
      </c>
      <c r="YI92">
        <v>1.6932133653249916E+16</v>
      </c>
      <c r="YJ92">
        <v>6246027194099828</v>
      </c>
      <c r="YK92">
        <v>50788872057324</v>
      </c>
      <c r="YL92">
        <v>128330850437315</v>
      </c>
      <c r="YM92">
        <v>31406212295371</v>
      </c>
      <c r="YN92">
        <v>1964245686129763</v>
      </c>
      <c r="YO92">
        <v>12714080023.084248</v>
      </c>
      <c r="YP92">
        <v>1605108677068455</v>
      </c>
      <c r="YQ92">
        <v>334452472595881</v>
      </c>
      <c r="YR92">
        <v>4447906615.1080589</v>
      </c>
      <c r="YS92">
        <v>-3170662206006537</v>
      </c>
      <c r="YT92">
        <v>3226458110026055</v>
      </c>
      <c r="YU92">
        <v>4108185309387304</v>
      </c>
      <c r="YV92">
        <v>999999767750854</v>
      </c>
      <c r="YW92">
        <v>2757974352914583</v>
      </c>
      <c r="YX92">
        <v>1.8287267795553184E+16</v>
      </c>
      <c r="YY92">
        <v>9407568648907224</v>
      </c>
      <c r="YZ92">
        <v>2123233403024055</v>
      </c>
      <c r="ZA92">
        <v>8119922846698</v>
      </c>
      <c r="ZB92">
        <v>-1340173181595</v>
      </c>
      <c r="ZC92">
        <v>-1.3618425985142974E+16</v>
      </c>
      <c r="ZD92">
        <v>230259946340502</v>
      </c>
      <c r="ZE92">
        <v>1196118470156632</v>
      </c>
      <c r="ZF92">
        <v>3237501741041995</v>
      </c>
      <c r="ZG92">
        <v>-3625600693788818</v>
      </c>
      <c r="ZH92">
        <v>4108185309387304</v>
      </c>
      <c r="ZI92">
        <v>5000001609828315</v>
      </c>
      <c r="ZJ92">
        <v>1048135159010291</v>
      </c>
      <c r="ZK92">
        <v>2275799395321678</v>
      </c>
      <c r="ZL92">
        <v>5534118991480658</v>
      </c>
      <c r="ZM92">
        <v>407937867278</v>
      </c>
      <c r="ZN92">
        <v>5534114495083904</v>
      </c>
      <c r="ZO92">
        <v>4465860147892979</v>
      </c>
      <c r="ZP92">
        <v>1068255845995563</v>
      </c>
      <c r="ZQ92">
        <v>4465860147892979</v>
      </c>
      <c r="ZR92">
        <v>9870489264018992</v>
      </c>
      <c r="ZS92">
        <v>2455497307726847</v>
      </c>
      <c r="ZT92">
        <v>776706992605351</v>
      </c>
      <c r="ZU92">
        <v>776706992605351</v>
      </c>
      <c r="ZV92">
        <v>9106827970421404</v>
      </c>
      <c r="ZW92">
        <v>851137995070234</v>
      </c>
      <c r="ZX92">
        <v>-129508834275962</v>
      </c>
      <c r="ZY92">
        <v>1270711674130759</v>
      </c>
      <c r="ZZ92">
        <v>4465860147892979</v>
      </c>
      <c r="AAA92">
        <v>1.4996974675721092E+16</v>
      </c>
      <c r="AAB92">
        <v>2544515370784711</v>
      </c>
      <c r="AAC92">
        <v>1987045465912468</v>
      </c>
      <c r="AAD92">
        <v>1068255845995564</v>
      </c>
      <c r="AAE92">
        <v>2773862065750102</v>
      </c>
      <c r="AAF92">
        <v>2.9993949351442184E+16</v>
      </c>
      <c r="AAG92">
        <v>1.5404594511231702E+16</v>
      </c>
      <c r="AAH92">
        <v>249999366074422</v>
      </c>
      <c r="AAI92">
        <v>9019793417567332</v>
      </c>
      <c r="AAJ92">
        <v>5000042413745711</v>
      </c>
      <c r="AAK92">
        <v>2499978793127144</v>
      </c>
      <c r="AAL92">
        <v>2500090781978048</v>
      </c>
      <c r="AAM92">
        <v>7508566466355309</v>
      </c>
      <c r="AAN92">
        <v>1.8767511069982744E+16</v>
      </c>
      <c r="AAO92">
        <v>4693830315448451</v>
      </c>
      <c r="AAP92">
        <v>624977304505488</v>
      </c>
      <c r="AAQ92">
        <v>3.0615736206389604E+16</v>
      </c>
      <c r="AAR92">
        <v>5974025136252611</v>
      </c>
      <c r="AAS92">
        <v>3290318002268465</v>
      </c>
      <c r="AAT92">
        <v>4602487934961463</v>
      </c>
      <c r="AAU92">
        <v>2.6453058905257472E+16</v>
      </c>
      <c r="AAV92">
        <v>5238917535596671</v>
      </c>
      <c r="AAW92">
        <v>1311022711846597</v>
      </c>
      <c r="AAX92">
        <v>3271090139879345</v>
      </c>
      <c r="AAY92">
        <v>456500547645126</v>
      </c>
      <c r="AAZ92">
        <v>5000005998303679</v>
      </c>
      <c r="ABA92">
        <v>249999700084816</v>
      </c>
      <c r="ABB92">
        <v>2501642935377875</v>
      </c>
      <c r="ABC92">
        <v>4217169023778752</v>
      </c>
      <c r="ABD92">
        <v>1053738588632092</v>
      </c>
      <c r="ABE92">
        <v>2637114808143209</v>
      </c>
      <c r="ABF92">
        <v>6245892661555312</v>
      </c>
      <c r="ABG92">
        <v>4852278203723987</v>
      </c>
      <c r="ABH92">
        <v>5314653016127039</v>
      </c>
      <c r="ABI92">
        <v>757295358967074</v>
      </c>
      <c r="ABJ92">
        <v>1.9008245989142056E+16</v>
      </c>
      <c r="ABK92">
        <v>4714130489802909</v>
      </c>
      <c r="ABL92">
        <v>2.4677519980126124E+16</v>
      </c>
      <c r="ABM92">
        <v>2329382313125</v>
      </c>
      <c r="ABN92">
        <v>4198739315840912</v>
      </c>
      <c r="ABO92">
        <v>4442034298319832</v>
      </c>
      <c r="ABP92">
        <v>4.4115720248327976E+16</v>
      </c>
      <c r="ABQ92">
        <v>1125546314098911</v>
      </c>
      <c r="ABR92">
        <v>7299930324242016</v>
      </c>
      <c r="ABS92">
        <v>1959747630971243</v>
      </c>
      <c r="ABT92">
        <v>2499999195085841</v>
      </c>
      <c r="ABU92">
        <v>2499148869726552</v>
      </c>
      <c r="ABV92">
        <v>2333069957499616</v>
      </c>
      <c r="ABW92">
        <v>5825562368509812</v>
      </c>
      <c r="ABX92">
        <v>1.4599468547470668E+16</v>
      </c>
      <c r="ABY92">
        <v>6252127825683621</v>
      </c>
      <c r="ABZ92">
        <v>54452503314738</v>
      </c>
      <c r="ACA92">
        <v>136148382857688</v>
      </c>
      <c r="ACB92">
        <v>34028533429</v>
      </c>
      <c r="ACC92">
        <v>8753552513556918</v>
      </c>
      <c r="ACD92">
        <v>11443412964.365362</v>
      </c>
      <c r="ACE92">
        <v>4459071342611009</v>
      </c>
      <c r="ACF92">
        <v>1114767399520032</v>
      </c>
      <c r="ACG92">
        <v>1144341375.7007639</v>
      </c>
      <c r="ACH92">
        <v>-146827918611152</v>
      </c>
      <c r="ACI92">
        <v>-6280491910697723</v>
      </c>
      <c r="ACJ92">
        <v>6118145299661147</v>
      </c>
      <c r="ACK92">
        <v>2791966044565333</v>
      </c>
      <c r="ACL92">
        <v>4.4840571973306424E+16</v>
      </c>
      <c r="ACM92">
        <v>1.4124232859250904E+16</v>
      </c>
      <c r="ACN92">
        <v>7410572890668898</v>
      </c>
      <c r="ACO92">
        <v>5162219197020912</v>
      </c>
      <c r="ACP92">
        <v>-937055499109354</v>
      </c>
      <c r="ACQ92">
        <v>-1.2108970025667508E+16</v>
      </c>
      <c r="ACR92">
        <v>-2197435669704564</v>
      </c>
      <c r="ACS92">
        <v>9608008560373462</v>
      </c>
      <c r="ACT92">
        <v>2.2484385622124924E+16</v>
      </c>
      <c r="ACU92">
        <v>1249380983645802</v>
      </c>
      <c r="ACV92">
        <v>3053417512819549</v>
      </c>
      <c r="ACW92">
        <v>6118145299661147</v>
      </c>
      <c r="ACX92">
        <v>2287535388305354</v>
      </c>
      <c r="ACY92">
        <v>6828798338846729</v>
      </c>
      <c r="ACZ92">
        <v>3840827763179459</v>
      </c>
      <c r="ADA92">
        <v>1.8694937343651876E+16</v>
      </c>
      <c r="ADB92">
        <v>6286444757840786</v>
      </c>
      <c r="ADC92">
        <v>3337455930606687</v>
      </c>
      <c r="ADD92">
        <v>3542267803568633</v>
      </c>
      <c r="ADE92">
        <v>8055766177040309</v>
      </c>
      <c r="ADF92">
        <v>9515944301557168</v>
      </c>
      <c r="ADG92">
        <v>1890920506585818</v>
      </c>
      <c r="ADH92">
        <v>2.6133003417181968E+16</v>
      </c>
      <c r="ADI92">
        <v>71786616527492</v>
      </c>
      <c r="ADJ92">
        <v>694826341135754</v>
      </c>
      <c r="ADK92">
        <v>9977401912634574</v>
      </c>
      <c r="ADL92">
        <v>9776273699241872</v>
      </c>
      <c r="ADM92">
        <v>-2817566486323847</v>
      </c>
      <c r="ADN92">
        <v>875416786836355</v>
      </c>
      <c r="ADO92">
        <v>324674521388847</v>
      </c>
      <c r="ADP92">
        <v>5563126128480418</v>
      </c>
      <c r="ADQ92">
        <v>1166216069413883</v>
      </c>
      <c r="ADR92">
        <v>4625529561500139</v>
      </c>
      <c r="ADS92">
        <v>8185176163437775</v>
      </c>
      <c r="ADT92">
        <v>2787140214391586</v>
      </c>
      <c r="ADU92">
        <v>1112625225696084</v>
      </c>
      <c r="ADV92">
        <v>3561057293723808</v>
      </c>
      <c r="ADW92">
        <v>922920677740887</v>
      </c>
      <c r="ADX92">
        <v>2666706377589114</v>
      </c>
      <c r="ADY92">
        <v>1386107776342567</v>
      </c>
      <c r="ADZ92">
        <v>1701800928020986</v>
      </c>
      <c r="AEA92">
        <v>6626862724780298</v>
      </c>
      <c r="AEB92">
        <v>9280188537130388</v>
      </c>
      <c r="AEC92">
        <v>2.3560365570700824E+16</v>
      </c>
      <c r="AED92">
        <v>5193179776517616</v>
      </c>
      <c r="AEE92">
        <v>366683770117687</v>
      </c>
      <c r="AEF92">
        <v>5093798266638619</v>
      </c>
      <c r="AEG92">
        <v>822250609919677</v>
      </c>
      <c r="AEH92">
        <v>426810863559913</v>
      </c>
      <c r="AEI92">
        <v>4884653478229588</v>
      </c>
      <c r="AEJ92">
        <v>496912799135706</v>
      </c>
      <c r="AEK92">
        <v>6790271459583384</v>
      </c>
      <c r="AEL92">
        <v>5727319804568772</v>
      </c>
      <c r="AEM92">
        <v>198596224520998</v>
      </c>
      <c r="AEN92">
        <v>1.3471867061684096E+16</v>
      </c>
      <c r="AEO92">
        <v>63605047386436</v>
      </c>
      <c r="AEP92">
        <v>2219183378900844</v>
      </c>
      <c r="AEQ92">
        <v>1.8663623616061944E+16</v>
      </c>
      <c r="AER92">
        <v>8017451782384741</v>
      </c>
      <c r="AES92">
        <v>1.5668367122704846E+16</v>
      </c>
      <c r="AET92">
        <v>4389946927425358</v>
      </c>
      <c r="AEU92">
        <v>98999719038249</v>
      </c>
      <c r="AEV92">
        <v>7415399846556975</v>
      </c>
      <c r="AEW92">
        <v>3501050422113252</v>
      </c>
      <c r="AEX92">
        <v>6135163451460673</v>
      </c>
      <c r="AEY92">
        <v>1248168600031316</v>
      </c>
      <c r="AEZ92">
        <v>51384486267436</v>
      </c>
      <c r="AFA92">
        <v>6546670176015567</v>
      </c>
      <c r="AFB92">
        <v>54038863179788</v>
      </c>
      <c r="AFC92">
        <v>8017109339937782</v>
      </c>
      <c r="AFD92">
        <v>6855182006187036</v>
      </c>
      <c r="AFE92">
        <v>1.4962119053939104E+16</v>
      </c>
      <c r="AFF92">
        <v>381735985663942</v>
      </c>
      <c r="AFG92">
        <v>6289845689814842</v>
      </c>
      <c r="AFH92">
        <v>896598122925051</v>
      </c>
      <c r="AFI92">
        <v>110074410126173</v>
      </c>
      <c r="AFJ92">
        <v>4409234482818445</v>
      </c>
      <c r="AFK92">
        <v>2.6738562426680584E+16</v>
      </c>
      <c r="AFL92">
        <v>5411060452956428</v>
      </c>
      <c r="AFM92">
        <v>1.5581865778588704E+16</v>
      </c>
      <c r="AFN92">
        <v>465879421153808</v>
      </c>
      <c r="AFO92">
        <v>558171767813801</v>
      </c>
      <c r="AFP92">
        <v>9125196016155888</v>
      </c>
      <c r="AFQ92">
        <v>7723481866308</v>
      </c>
      <c r="AFR92">
        <v>9005519883437626</v>
      </c>
      <c r="AFS92">
        <v>32504051436.995571</v>
      </c>
      <c r="AFT92">
        <v>5640871925858132</v>
      </c>
      <c r="AFU92">
        <v>86877956028568</v>
      </c>
      <c r="AFV92">
        <v>115923424342841</v>
      </c>
      <c r="AFW92">
        <v>-5812410783767698</v>
      </c>
      <c r="AFX92">
        <v>1860217723846436</v>
      </c>
      <c r="AFY92">
        <v>5914140402408545</v>
      </c>
      <c r="AFZ92">
        <v>1264733906584079</v>
      </c>
      <c r="AGA92">
        <v>7436395943164825</v>
      </c>
      <c r="AGB92">
        <v>8901980975477443</v>
      </c>
      <c r="AGC92">
        <v>7813046264648438</v>
      </c>
      <c r="AGD92">
        <v>7434778839831034</v>
      </c>
      <c r="AGE92">
        <v>3360692548063328</v>
      </c>
      <c r="AGF92">
        <v>2.1384594440460204E+16</v>
      </c>
      <c r="AGG92">
        <v>-910545654296875</v>
      </c>
      <c r="AGH92">
        <v>1.6918502807617188E+16</v>
      </c>
      <c r="AGI92">
        <v>3.7285853451211896E+16</v>
      </c>
      <c r="AGJ92">
        <v>1.2283745593783888E+16</v>
      </c>
      <c r="AGK92">
        <v>-6393609652532851</v>
      </c>
      <c r="AGL92">
        <v>5914140402408545</v>
      </c>
      <c r="AGM92">
        <v>5082025376106737</v>
      </c>
      <c r="AGN92">
        <v>1.3959615141019688E+16</v>
      </c>
      <c r="AGO92">
        <v>225108654914161</v>
      </c>
      <c r="AGP92">
        <v>6805977438349627</v>
      </c>
      <c r="AGQ92">
        <v>-1012477879513094</v>
      </c>
      <c r="AGR92">
        <v>1.1011223557391194E+16</v>
      </c>
      <c r="AGS92">
        <v>317462218438751</v>
      </c>
      <c r="AGT92">
        <v>5519363019286047</v>
      </c>
      <c r="AGU92">
        <v>2981093562122044</v>
      </c>
      <c r="AGV92">
        <v>9184312755922496</v>
      </c>
      <c r="AGW92">
        <v>2261394837825907</v>
      </c>
      <c r="AGX92">
        <v>85407485193839</v>
      </c>
      <c r="AGY92">
        <v>8528803677306963</v>
      </c>
      <c r="AGZ92">
        <v>9951449469479596</v>
      </c>
      <c r="AHA92">
        <v>9670894391976346</v>
      </c>
      <c r="AHB92">
        <v>-2076704679762378</v>
      </c>
      <c r="AHC92">
        <v>6231885589890805</v>
      </c>
      <c r="AHD92">
        <v>2820800769028739</v>
      </c>
      <c r="AHE92">
        <v>4723869758883243</v>
      </c>
      <c r="AHF92">
        <v>3283525003493145</v>
      </c>
      <c r="AHG92">
        <v>2240142198547161</v>
      </c>
      <c r="AHH92">
        <v>6044971918610823</v>
      </c>
      <c r="AHI92">
        <v>5269360056815617</v>
      </c>
      <c r="AHJ92">
        <v>9447739517766488</v>
      </c>
      <c r="AHK92">
        <v>1.8951770597598244E+16</v>
      </c>
      <c r="AHL92">
        <v>3546461435444676</v>
      </c>
      <c r="AHM92">
        <v>4604260067963573</v>
      </c>
      <c r="AHN92">
        <v>3831754879469037</v>
      </c>
      <c r="AHO92">
        <v>566773953702511</v>
      </c>
      <c r="AHP92">
        <v>2163406632488553</v>
      </c>
      <c r="AHQ92">
        <v>2.3498199647152004E+16</v>
      </c>
      <c r="AHR92">
        <v>5617748707295816</v>
      </c>
      <c r="AHS92">
        <v>1.0218957443223582E+16</v>
      </c>
      <c r="AHT92">
        <v>529673652933071</v>
      </c>
      <c r="AHU92">
        <v>4335141154027125</v>
      </c>
      <c r="AHV92">
        <v>2.4734540220018788E+16</v>
      </c>
      <c r="AHW92">
        <v>1999123613637691</v>
      </c>
      <c r="AHX92">
        <v>3064060349077241</v>
      </c>
      <c r="AHY92">
        <v>1180815641111047</v>
      </c>
      <c r="AHZ92">
        <v>4093386758137714</v>
      </c>
      <c r="AIA92">
        <v>8608006399103044</v>
      </c>
      <c r="AIB92">
        <v>236894310954699</v>
      </c>
      <c r="AIC92">
        <v>3.2160280164363096E+16</v>
      </c>
      <c r="AID92">
        <v>4004517515174087</v>
      </c>
      <c r="AIE92">
        <v>1.1438393198091924E+16</v>
      </c>
      <c r="AIF92">
        <v>1638600423359482</v>
      </c>
      <c r="AIG92">
        <v>4810060762353381</v>
      </c>
      <c r="AIH92">
        <v>1.1457419811519736E+16</v>
      </c>
      <c r="AII92">
        <v>2.0690959530451884E+16</v>
      </c>
      <c r="AIJ92">
        <v>952352960650495</v>
      </c>
      <c r="AIK92">
        <v>1.3681480513012076E+16</v>
      </c>
      <c r="AIL92">
        <v>1703583677376675</v>
      </c>
      <c r="AIM92">
        <v>4130105353217358</v>
      </c>
      <c r="AIN92">
        <v>6402592420228672</v>
      </c>
      <c r="AIO92">
        <v>410775718173592</v>
      </c>
      <c r="AIP92">
        <v>5488379178129638</v>
      </c>
      <c r="AIQ92">
        <v>20489889766383</v>
      </c>
      <c r="AIR92">
        <v>4807678877536197</v>
      </c>
      <c r="AIS92">
        <v>5350403434795815</v>
      </c>
      <c r="AIT92">
        <v>2094410776431856</v>
      </c>
      <c r="AIU92">
        <v>534357439106133</v>
      </c>
      <c r="AIV92">
        <v>3337442136139214</v>
      </c>
      <c r="AIW92">
        <v>1.9918967969498104E+16</v>
      </c>
      <c r="AIX92">
        <v>360406380950221</v>
      </c>
      <c r="AIY92">
        <v>2272152094122353</v>
      </c>
      <c r="AIZ92">
        <v>3956463773129899</v>
      </c>
      <c r="AJA92">
        <v>9288396838724592</v>
      </c>
      <c r="AJB92">
        <v>175928895947856</v>
      </c>
      <c r="AJC92">
        <v>478320230478996</v>
      </c>
      <c r="AJD92">
        <v>60194210420424</v>
      </c>
      <c r="AJE92">
        <v>1214432078577012</v>
      </c>
      <c r="AJF92">
        <v>3883474760413</v>
      </c>
      <c r="AJG92">
        <v>751306988906532</v>
      </c>
      <c r="AJH92">
        <v>2268527877.994236</v>
      </c>
      <c r="AJI92">
        <v>8132134467814444</v>
      </c>
      <c r="AJJ92">
        <v>34918326374018</v>
      </c>
      <c r="AJK92">
        <v>85211305788.397934</v>
      </c>
      <c r="AJL92">
        <v>-7048812913894653</v>
      </c>
      <c r="AJM92">
        <v>3586531486511231</v>
      </c>
      <c r="AJN92">
        <v>1.6795965674484572E+16</v>
      </c>
      <c r="AJO92">
        <v>1.6728414399997332E+16</v>
      </c>
      <c r="AJP92">
        <v>1609178537130356</v>
      </c>
      <c r="AJQ92">
        <v>630102465465759</v>
      </c>
      <c r="AJR92">
        <v>1.1240138244628906E+16</v>
      </c>
      <c r="AJS92">
        <v>1.3263949003076452E+16</v>
      </c>
      <c r="AJT92">
        <v>8521778818097385</v>
      </c>
      <c r="AJU92">
        <v>4611656904220581</v>
      </c>
      <c r="AJV92">
        <v>-1235395278930664</v>
      </c>
      <c r="AJW92">
        <v>2.3594091033935548E+16</v>
      </c>
      <c r="AJX92">
        <v>7818154047526438</v>
      </c>
      <c r="AJY92">
        <v>20700817052942</v>
      </c>
      <c r="AJZ92">
        <v>-628728939016218</v>
      </c>
      <c r="AKA92">
        <v>1.6795965674484572E+16</v>
      </c>
      <c r="AKB92">
        <v>4028052031276279</v>
      </c>
      <c r="AKC92">
        <v>3.5590311243480096E+16</v>
      </c>
      <c r="AKD92">
        <v>3544699353411114</v>
      </c>
      <c r="AKE92">
        <v>3107411333413735</v>
      </c>
      <c r="AKF92">
        <v>-1.4273147105140924E+16</v>
      </c>
      <c r="AKG92">
        <v>2.2965456201353324E+16</v>
      </c>
      <c r="AKH92">
        <v>2702199598017827</v>
      </c>
      <c r="AKI92">
        <v>7892815467918568</v>
      </c>
      <c r="AKJ92">
        <v>2505345999671002</v>
      </c>
      <c r="AKK92">
        <v>8475395452196195</v>
      </c>
      <c r="AKL92">
        <v>2055181579762499</v>
      </c>
      <c r="AKM92">
        <v>8779294624201616</v>
      </c>
      <c r="AKN92">
        <v>8767010413206091</v>
      </c>
      <c r="AKO92">
        <v>9973368519500106</v>
      </c>
      <c r="AKP92">
        <v>9773720796539628</v>
      </c>
      <c r="AKQ92">
        <v>-410940589853284</v>
      </c>
      <c r="AKR92">
        <v>8588775814636254</v>
      </c>
      <c r="AKS92">
        <v>2341031103402007</v>
      </c>
      <c r="AKT92">
        <v>5911041046900788</v>
      </c>
      <c r="AKU92">
        <v>2756781989660048</v>
      </c>
      <c r="AKV92">
        <v>2643053661109455</v>
      </c>
      <c r="AKW92">
        <v>8043687282539587</v>
      </c>
      <c r="AKX92">
        <v>4811803359991872</v>
      </c>
      <c r="AKY92">
        <v>1182208209380158</v>
      </c>
      <c r="AKZ92">
        <v>2.3405423365689036E+16</v>
      </c>
      <c r="ALA92">
        <v>6416913949842785</v>
      </c>
      <c r="ALB92">
        <v>2964935430013939</v>
      </c>
      <c r="ALC92">
        <v>2909564708946836</v>
      </c>
      <c r="ALD92">
        <v>1.0733854056168632E+16</v>
      </c>
      <c r="ALE92">
        <v>3477790236503981</v>
      </c>
      <c r="ALF92">
        <v>3643361296485437</v>
      </c>
      <c r="ALG92">
        <v>1325910918741709</v>
      </c>
      <c r="ALH92">
        <v>1044785923201044</v>
      </c>
      <c r="ALI92">
        <v>344496121497657</v>
      </c>
      <c r="ALJ92">
        <v>5080896629976338</v>
      </c>
      <c r="ALK92">
        <v>1814457986747889</v>
      </c>
      <c r="ALL92">
        <v>1728415958997355</v>
      </c>
      <c r="ALM92">
        <v>2598584252103813</v>
      </c>
      <c r="ALN92">
        <v>2.0059737607416808E+16</v>
      </c>
      <c r="ALO92">
        <v>3820681164437187</v>
      </c>
      <c r="ALP92">
        <v>1.2814930539473412E+16</v>
      </c>
      <c r="ALQ92">
        <v>146781587712257</v>
      </c>
      <c r="ALR92">
        <v>2668934631234901</v>
      </c>
      <c r="ALS92">
        <v>3792716542894559</v>
      </c>
      <c r="ALT92">
        <v>1305929685816473</v>
      </c>
      <c r="ALU92">
        <v>2473141963905073</v>
      </c>
      <c r="ALV92">
        <v>4342894647650988</v>
      </c>
      <c r="ALW92">
        <v>1.5477445294525792E+16</v>
      </c>
      <c r="ALX92">
        <v>1.2432440441707876E+16</v>
      </c>
      <c r="ALY92">
        <v>576547366942819</v>
      </c>
      <c r="ALZ92">
        <v>1.2345898820520108E+16</v>
      </c>
      <c r="AMA92">
        <v>1754426434634092</v>
      </c>
      <c r="AMB92">
        <v>4251581516404351</v>
      </c>
      <c r="AMC92">
        <v>1.0060287606654536E+16</v>
      </c>
      <c r="AMD92">
        <v>227172121325841</v>
      </c>
      <c r="AME92">
        <v>5664827976780967</v>
      </c>
      <c r="AMF92">
        <v>17953848124273</v>
      </c>
      <c r="AMG92">
        <v>4339792339700328</v>
      </c>
      <c r="AMH92">
        <v>5605292312537689</v>
      </c>
      <c r="AMI92">
        <v>3175451432654317</v>
      </c>
      <c r="AMJ92">
        <v>810168718884202</v>
      </c>
      <c r="AMK92">
        <v>3688124254503097</v>
      </c>
      <c r="AML92">
        <v>1578792576827519</v>
      </c>
      <c r="AMM92">
        <v>6479664591872862</v>
      </c>
      <c r="AMN92">
        <v>3563659492781466</v>
      </c>
      <c r="AMO92">
        <v>4466878607289614</v>
      </c>
      <c r="AMP92">
        <v>1.6080582001656336E+16</v>
      </c>
      <c r="AMQ92">
        <v>1.3106386761417118E+16</v>
      </c>
      <c r="AMR92">
        <v>310350615724043</v>
      </c>
      <c r="AMS92">
        <v>54848933426788</v>
      </c>
      <c r="AMT92">
        <v>1753173203062591</v>
      </c>
      <c r="AMU92">
        <v>2147936836696</v>
      </c>
      <c r="AMV92">
        <v>3170657168469464</v>
      </c>
      <c r="AMW92">
        <v>3533085138.9406691</v>
      </c>
      <c r="AMX92">
        <v>1.0065205298551112E+16</v>
      </c>
      <c r="AMY92">
        <v>31118857938199</v>
      </c>
      <c r="AMZ92">
        <v>2141595885621</v>
      </c>
      <c r="ANA92">
        <v>-621030912399292</v>
      </c>
      <c r="ANB92">
        <v>4442614364624025</v>
      </c>
      <c r="ANC92">
        <v>2490434856374914</v>
      </c>
      <c r="AND92">
        <v>1827637569407677</v>
      </c>
      <c r="ANE92">
        <v>257054363489151</v>
      </c>
      <c r="ANF92">
        <v>4.4915558295840888E+16</v>
      </c>
      <c r="ANG92">
        <v>1128018569946289</v>
      </c>
      <c r="ANH92">
        <v>1.6614291578078298E+16</v>
      </c>
      <c r="ANI92">
        <v>1324334246372329</v>
      </c>
      <c r="ANJ92">
        <v>6993115425109863</v>
      </c>
      <c r="ANK92">
        <v>-1.2645641326904296E+16</v>
      </c>
      <c r="ANL92">
        <v>2.3925827026367188E+16</v>
      </c>
      <c r="ANM92">
        <v>1.1181275111876356E+16</v>
      </c>
      <c r="ANN92">
        <v>2.5207082982124084E+16</v>
      </c>
      <c r="ANO92">
        <v>2898583597864437</v>
      </c>
      <c r="ANP92">
        <v>2490434856374914</v>
      </c>
      <c r="ANQ92">
        <v>3571404273610053</v>
      </c>
      <c r="ANR92">
        <v>4600109128562323</v>
      </c>
      <c r="ANS92">
        <v>5092918276257197</v>
      </c>
      <c r="ANT92">
        <v>3958636146321788</v>
      </c>
      <c r="ANU92">
        <v>2186138670380658</v>
      </c>
      <c r="ANV92">
        <v>2917161630434572</v>
      </c>
      <c r="ANW92">
        <v>2126785762097789</v>
      </c>
      <c r="ANX92">
        <v>8640746889660543</v>
      </c>
      <c r="ANY92">
        <v>2054593007895193</v>
      </c>
      <c r="ANZ92">
        <v>7451873759891432</v>
      </c>
      <c r="AOA92">
        <v>1690992875153201</v>
      </c>
      <c r="AOB92">
        <v>8984674863459341</v>
      </c>
      <c r="AOC92">
        <v>8979922771472661</v>
      </c>
      <c r="AOD92">
        <v>9982596263110972</v>
      </c>
      <c r="AOE92">
        <v>9829246022400576</v>
      </c>
      <c r="AOF92">
        <v>-5181169705468748</v>
      </c>
      <c r="AOG92">
        <v>9194472301745488</v>
      </c>
      <c r="AOH92">
        <v>1991998176295365</v>
      </c>
      <c r="AOI92">
        <v>7088939317174137</v>
      </c>
      <c r="AOJ92">
        <v>2577073751138658</v>
      </c>
      <c r="AOK92">
        <v>2704822984953557</v>
      </c>
      <c r="AOL92">
        <v>87130198281816</v>
      </c>
      <c r="AOM92">
        <v>4544323551882205</v>
      </c>
      <c r="AON92">
        <v>1.4177878634348272E+16</v>
      </c>
      <c r="AOO92">
        <v>2472931304346456</v>
      </c>
      <c r="AOP92">
        <v>7824600516610877</v>
      </c>
      <c r="AOQ92">
        <v>2283553062249672</v>
      </c>
      <c r="AOR92">
        <v>2628599541995465</v>
      </c>
      <c r="AOS92">
        <v>1.2218202522953712E+16</v>
      </c>
      <c r="AOT92">
        <v>514950534956582</v>
      </c>
      <c r="AOU92">
        <v>5420257825127096</v>
      </c>
      <c r="AOV92">
        <v>2745593514896026</v>
      </c>
      <c r="AOW92">
        <v>1.1060431629887462E+16</v>
      </c>
      <c r="AOX92">
        <v>217759002131972</v>
      </c>
      <c r="AOY92">
        <v>5469153869303255</v>
      </c>
      <c r="AOZ92">
        <v>1.3604227714239296E+16</v>
      </c>
      <c r="APA92">
        <v>1511630189497548</v>
      </c>
      <c r="APB92">
        <v>2217155110799035</v>
      </c>
      <c r="APC92">
        <v>3.1319713424207104E+16</v>
      </c>
      <c r="APD92">
        <v>3532110355645615</v>
      </c>
      <c r="APE92">
        <v>1795169085455733</v>
      </c>
      <c r="APF92">
        <v>8013296491838</v>
      </c>
      <c r="APG92">
        <v>2.0002893728574308E+16</v>
      </c>
      <c r="APH92">
        <v>4033654714372718</v>
      </c>
      <c r="API92">
        <v>102886557450058</v>
      </c>
      <c r="APJ92">
        <v>3592196007259528</v>
      </c>
      <c r="APK92">
        <v>547641206559387</v>
      </c>
      <c r="APL92">
        <v>2.7314280264131276E+16</v>
      </c>
      <c r="APM92">
        <v>1.1186703937102536E+16</v>
      </c>
      <c r="APN92">
        <v>319493456291848</v>
      </c>
      <c r="APO92">
        <v>9040518249647106</v>
      </c>
      <c r="APP92">
        <v>1823052681921174</v>
      </c>
      <c r="APQ92">
        <v>4346090356744883</v>
      </c>
      <c r="APR92">
        <v>1.5184926545751162E+16</v>
      </c>
      <c r="APS92">
        <v>136469683798607</v>
      </c>
      <c r="APT92">
        <v>5513795943542672</v>
      </c>
      <c r="APU92">
        <v>12652143363403</v>
      </c>
      <c r="APV92">
        <v>5470165061488687</v>
      </c>
      <c r="APW92">
        <v>548432924288537</v>
      </c>
      <c r="APX92">
        <v>5087075267184999</v>
      </c>
      <c r="APY92">
        <v>1297890816310727</v>
      </c>
      <c r="APZ92">
        <v>3500961821074319</v>
      </c>
      <c r="AQA92">
        <v>1399809762198896</v>
      </c>
      <c r="AQB92">
        <v>7836175450130458</v>
      </c>
      <c r="AQC92">
        <v>5102636182119426</v>
      </c>
      <c r="AQD92">
        <v>4859516917234725</v>
      </c>
      <c r="AQE92">
        <v>2462060532022756</v>
      </c>
      <c r="AQF92">
        <v>1007200862355195</v>
      </c>
      <c r="AQG92">
        <v>210127068261765</v>
      </c>
      <c r="AQH92">
        <v>44745199146008</v>
      </c>
      <c r="AQI92">
        <v>2110835187184743</v>
      </c>
      <c r="AQJ92">
        <v>1065382914361</v>
      </c>
      <c r="AQK92">
        <v>1.8003970365244016E+16</v>
      </c>
      <c r="AQL92">
        <v>4728858821.0796785</v>
      </c>
      <c r="AQM92">
        <v>1.0749373242164026E+16</v>
      </c>
      <c r="AQN92">
        <v>26024709311947</v>
      </c>
      <c r="AQO92">
        <v>3677590568134</v>
      </c>
    </row>
    <row r="93" spans="1:1133" x14ac:dyDescent="0.3">
      <c r="A93" t="s">
        <v>1607</v>
      </c>
      <c r="B93" t="s">
        <v>1133</v>
      </c>
      <c r="C93" t="s">
        <v>1224</v>
      </c>
      <c r="D93">
        <v>7794023184188547</v>
      </c>
      <c r="E93">
        <v>609181072984251</v>
      </c>
      <c r="F93">
        <v>178459470182112</v>
      </c>
      <c r="G93">
        <v>2929497945625203</v>
      </c>
      <c r="H93">
        <v>3.3301651610693424E+16</v>
      </c>
      <c r="I93">
        <v>2.8656761854752536E+16</v>
      </c>
      <c r="J93">
        <v>2.8417776126924496E+16</v>
      </c>
      <c r="K93">
        <v>3350</v>
      </c>
      <c r="L93">
        <v>4935754958333333</v>
      </c>
      <c r="M93">
        <v>2.2832574906235556E+16</v>
      </c>
      <c r="N93">
        <v>4178766334260693</v>
      </c>
      <c r="O93">
        <v>3354839627379321</v>
      </c>
      <c r="P93">
        <v>679701414616449</v>
      </c>
      <c r="Q93">
        <v>49364300</v>
      </c>
      <c r="R93">
        <v>-5.5311248603795848E+16</v>
      </c>
      <c r="S93">
        <v>5.1910797785249336E+16</v>
      </c>
      <c r="T93">
        <v>1.5945945711224274E+16</v>
      </c>
      <c r="U93">
        <v>2.2857014192801064E+16</v>
      </c>
      <c r="V93">
        <v>2989268015211608</v>
      </c>
      <c r="W93">
        <v>6917764919640292</v>
      </c>
      <c r="X93">
        <v>3000</v>
      </c>
      <c r="Y93">
        <v>3631048682333896</v>
      </c>
      <c r="Z93">
        <v>-2252360067965273</v>
      </c>
      <c r="AA93">
        <v>-4470855763964896</v>
      </c>
      <c r="AB93">
        <v>-804782034618274</v>
      </c>
      <c r="AC93">
        <v>3804782034618274</v>
      </c>
      <c r="AD93">
        <v>1.6995725417200508E+16</v>
      </c>
      <c r="AE93">
        <v>5.6835364437383864E+16</v>
      </c>
      <c r="AF93">
        <v>2185334556670761</v>
      </c>
      <c r="AG93">
        <v>1.5945945711224274E+16</v>
      </c>
      <c r="AH93">
        <v>2867555993497921</v>
      </c>
      <c r="AI93">
        <v>2722946063153784</v>
      </c>
      <c r="AJ93">
        <v>1.6428199667447656E+16</v>
      </c>
      <c r="AK93">
        <v>2121878590127258</v>
      </c>
      <c r="AL93">
        <v>1.5461306571071918E+16</v>
      </c>
      <c r="AM93">
        <v>1.6968806406782004E+16</v>
      </c>
      <c r="AN93">
        <v>4347019002886353</v>
      </c>
      <c r="AO93">
        <v>9498868378272604</v>
      </c>
      <c r="AP93">
        <v>3231582618332977</v>
      </c>
      <c r="AQ93">
        <v>1.0283306818408402E+16</v>
      </c>
      <c r="AR93">
        <v>3262491389611749</v>
      </c>
      <c r="AS93">
        <v>8540947231493379</v>
      </c>
      <c r="AT93">
        <v>8492810741216913</v>
      </c>
      <c r="AU93">
        <v>998515091829321</v>
      </c>
      <c r="AV93">
        <v>9823614211324608</v>
      </c>
      <c r="AW93">
        <v>-5053355807001985</v>
      </c>
      <c r="AX93">
        <v>9431953169850888</v>
      </c>
      <c r="AY93">
        <v>2510500401884308</v>
      </c>
      <c r="AZ93">
        <v>3506330460265072</v>
      </c>
      <c r="BA93">
        <v>1951571463028301</v>
      </c>
      <c r="BB93">
        <v>3327626416765087</v>
      </c>
      <c r="BC93">
        <v>9676477967729208</v>
      </c>
      <c r="BD93">
        <v>3313725379385628</v>
      </c>
      <c r="BE93">
        <v>7012660920530146</v>
      </c>
      <c r="BF93">
        <v>2.9159390335977984E+16</v>
      </c>
      <c r="BG93">
        <v>4350877076767661</v>
      </c>
      <c r="BH93">
        <v>2.6046771601345604E+16</v>
      </c>
      <c r="BI93">
        <v>1774596058461192</v>
      </c>
      <c r="BJ93">
        <v>4805314089456351</v>
      </c>
      <c r="BK93">
        <v>2325493660681386</v>
      </c>
      <c r="BL93">
        <v>3704617110529944</v>
      </c>
      <c r="BM93">
        <v>523707054658381</v>
      </c>
      <c r="BN93">
        <v>5.9934632971759208E+16</v>
      </c>
      <c r="BO93">
        <v>1001935898248157</v>
      </c>
      <c r="BP93">
        <v>5371802601128516</v>
      </c>
      <c r="BQ93">
        <v>3772532414961407</v>
      </c>
      <c r="BR93">
        <v>2529964748298252</v>
      </c>
      <c r="BS93">
        <v>2949242359668518</v>
      </c>
      <c r="BT93">
        <v>2.4115987214824776E+16</v>
      </c>
      <c r="BU93">
        <v>510298336948906</v>
      </c>
      <c r="BV93">
        <v>1.4841841114160908E+16</v>
      </c>
      <c r="BW93">
        <v>359488458665946</v>
      </c>
      <c r="BX93">
        <v>2950363155712212</v>
      </c>
      <c r="BY93">
        <v>1529319487721445</v>
      </c>
      <c r="BZ93">
        <v>3885182987072664</v>
      </c>
      <c r="CA93">
        <v>5386756168359942</v>
      </c>
      <c r="CB93">
        <v>2.3506047544101184E+16</v>
      </c>
      <c r="CC93">
        <v>1817895805237508</v>
      </c>
      <c r="CD93">
        <v>4023176045941247</v>
      </c>
      <c r="CE93">
        <v>317151043555059</v>
      </c>
      <c r="CF93">
        <v>304300373211694</v>
      </c>
      <c r="CG93">
        <v>1577339691124269</v>
      </c>
      <c r="CH93">
        <v>3799607056265667</v>
      </c>
      <c r="CI93">
        <v>2.2916390124623264E+16</v>
      </c>
      <c r="CJ93">
        <v>91564114063381</v>
      </c>
      <c r="CK93">
        <v>6527856462715111</v>
      </c>
      <c r="CL93">
        <v>39080874235024</v>
      </c>
      <c r="CM93">
        <v>23499500105124</v>
      </c>
      <c r="CN93">
        <v>6093197564114079</v>
      </c>
      <c r="CO93">
        <v>4.4311385658542712E+16</v>
      </c>
      <c r="CP93">
        <v>897640312098879</v>
      </c>
      <c r="CQ93">
        <v>5046904498024627</v>
      </c>
      <c r="CR93">
        <v>1.4155489432982944E+16</v>
      </c>
      <c r="CS93">
        <v>4553519742836453</v>
      </c>
      <c r="CT93">
        <v>1.7322813045054826E+16</v>
      </c>
      <c r="CU93">
        <v>4241941038361731</v>
      </c>
      <c r="CV93">
        <v>5992192815455704</v>
      </c>
      <c r="CW93">
        <v>6626764622241478</v>
      </c>
      <c r="CX93">
        <v>1356458575703579</v>
      </c>
      <c r="CY93">
        <v>88876105046826</v>
      </c>
      <c r="CZ93">
        <v>3189305963049105</v>
      </c>
      <c r="DA93">
        <v>5755967000611</v>
      </c>
      <c r="DB93">
        <v>3408894003037352</v>
      </c>
      <c r="DC93">
        <v>365807768.36004901</v>
      </c>
      <c r="DD93">
        <v>4387096951987172</v>
      </c>
      <c r="DE93">
        <v>79485744453582</v>
      </c>
      <c r="DF93">
        <v>16827634905653</v>
      </c>
      <c r="DG93">
        <v>-1.3473170236556764E+16</v>
      </c>
      <c r="DH93">
        <v>3.0372007983444024E+16</v>
      </c>
      <c r="DI93">
        <v>2370761532082809</v>
      </c>
      <c r="DJ93">
        <v>9846603954269834</v>
      </c>
      <c r="DK93">
        <v>1.2854881259289272E+16</v>
      </c>
      <c r="DL93">
        <v>8782366220919522</v>
      </c>
      <c r="DM93">
        <v>2521139699847675</v>
      </c>
      <c r="DN93">
        <v>1360353276069733</v>
      </c>
      <c r="DO93">
        <v>4080897868014724</v>
      </c>
      <c r="DP93">
        <v>1222556003592426</v>
      </c>
      <c r="DQ93">
        <v>-4.6822466324478384E+16</v>
      </c>
      <c r="DR93">
        <v>7203386332295514</v>
      </c>
      <c r="DS93">
        <v>650446552251793</v>
      </c>
      <c r="DT93">
        <v>2.1914796612728144E+16</v>
      </c>
      <c r="DU93">
        <v>2924562945062829</v>
      </c>
      <c r="DV93">
        <v>2370761532082809</v>
      </c>
      <c r="DW93">
        <v>5106597593158846</v>
      </c>
      <c r="DX93">
        <v>4636045831680739</v>
      </c>
      <c r="DY93">
        <v>676488185596825</v>
      </c>
      <c r="DZ93">
        <v>8147054763399091</v>
      </c>
      <c r="EA93">
        <v>-1980151748815706</v>
      </c>
      <c r="EB93">
        <v>7774752619121965</v>
      </c>
      <c r="EC93">
        <v>2011996949496255</v>
      </c>
      <c r="ED93">
        <v>5888370582118688</v>
      </c>
      <c r="EE93">
        <v>2011994710254363</v>
      </c>
      <c r="EF93">
        <v>7180844826780094</v>
      </c>
      <c r="EG93">
        <v>1593707143742503</v>
      </c>
      <c r="EH93">
        <v>89940030180798</v>
      </c>
      <c r="EI93">
        <v>8994002868797009</v>
      </c>
      <c r="EJ93">
        <v>9881647277780956</v>
      </c>
      <c r="EK93">
        <v>9597601132590524</v>
      </c>
      <c r="EL93">
        <v>-2746876372055409</v>
      </c>
      <c r="EM93">
        <v>6380213674598139</v>
      </c>
      <c r="EN93">
        <v>2011992750917708</v>
      </c>
      <c r="EO93">
        <v>2.5730940184096088E+16</v>
      </c>
      <c r="EP93">
        <v>3513151608675759</v>
      </c>
      <c r="EQ93">
        <v>1.6987970222255118E+16</v>
      </c>
      <c r="ER93">
        <v>5888384923914112</v>
      </c>
      <c r="ES93">
        <v>4725034088869891</v>
      </c>
      <c r="ET93">
        <v>5146188036819217</v>
      </c>
      <c r="EU93">
        <v>1.4975952660608696E+16</v>
      </c>
      <c r="EV93">
        <v>2446687392154555</v>
      </c>
      <c r="EW93">
        <v>5414175015740321</v>
      </c>
      <c r="EX93">
        <v>5000936461519498</v>
      </c>
      <c r="EY93">
        <v>2499816589493639</v>
      </c>
      <c r="EZ93">
        <v>6.5349924744822528E+16</v>
      </c>
      <c r="FA93">
        <v>3945406280643586</v>
      </c>
      <c r="FB93">
        <v>2840499919215454</v>
      </c>
      <c r="FC93">
        <v>6357053724307777</v>
      </c>
      <c r="FD93">
        <v>1795955523750347</v>
      </c>
      <c r="FE93">
        <v>4.3954050375961976E+16</v>
      </c>
      <c r="FF93">
        <v>1386026006650008</v>
      </c>
      <c r="FG93">
        <v>1242246782230372</v>
      </c>
      <c r="FH93">
        <v>219312072146813</v>
      </c>
      <c r="FI93">
        <v>1.5853095428690396E+16</v>
      </c>
      <c r="FJ93">
        <v>2327175967563136</v>
      </c>
      <c r="FK93">
        <v>1.4061210229197992E+16</v>
      </c>
      <c r="FL93">
        <v>449865336495914</v>
      </c>
      <c r="FM93">
        <v>1.2524066570188132E+16</v>
      </c>
      <c r="FN93">
        <v>9062276823580416</v>
      </c>
      <c r="FO93">
        <v>491626891960098</v>
      </c>
      <c r="FP93">
        <v>4239507959479016</v>
      </c>
      <c r="FQ93">
        <v>494545036978437</v>
      </c>
      <c r="FR93">
        <v>3.5880686034307528E+16</v>
      </c>
      <c r="FS93">
        <v>7891713549902366</v>
      </c>
      <c r="FT93">
        <v>2444173098568901</v>
      </c>
      <c r="FU93">
        <v>1.6699276410998552E+16</v>
      </c>
      <c r="FV93">
        <v>1208341274312485</v>
      </c>
      <c r="FW93">
        <v>3167029378803888</v>
      </c>
      <c r="FX93">
        <v>1365226308011779</v>
      </c>
      <c r="FY93">
        <v>765540132913146</v>
      </c>
      <c r="FZ93">
        <v>4322558866212368</v>
      </c>
      <c r="GA93">
        <v>2799594038606</v>
      </c>
      <c r="GB93">
        <v>4932691568311171</v>
      </c>
      <c r="GC93">
        <v>485385247068779</v>
      </c>
      <c r="GD93">
        <v>4566462193289482</v>
      </c>
      <c r="GE93">
        <v>925053569743616</v>
      </c>
      <c r="GF93">
        <v>2520437568074618</v>
      </c>
      <c r="GG93">
        <v>2520836155679712</v>
      </c>
      <c r="GH93">
        <v>2446797823427905</v>
      </c>
      <c r="GI93">
        <v>686509906957052</v>
      </c>
      <c r="GJ93">
        <v>4.7880432903940704E+16</v>
      </c>
      <c r="GK93">
        <v>3.3587693671337384E+16</v>
      </c>
      <c r="GL93">
        <v>7960271361338052</v>
      </c>
      <c r="GM93">
        <v>170417590636238</v>
      </c>
      <c r="GN93">
        <v>3084022230356</v>
      </c>
      <c r="GO93">
        <v>196457675706867</v>
      </c>
      <c r="GP93">
        <v>5680503138681</v>
      </c>
      <c r="GQ93">
        <v>4115692946085479</v>
      </c>
      <c r="GR93">
        <v>20210183916.934063</v>
      </c>
      <c r="GS93">
        <v>1.4050359415404852E+16</v>
      </c>
      <c r="GT93">
        <v>81870853420531</v>
      </c>
      <c r="GU93">
        <v>121084642864.36942</v>
      </c>
      <c r="GV93">
        <v>-5583514849460316</v>
      </c>
      <c r="GW93">
        <v>7934753538602608</v>
      </c>
      <c r="GX93">
        <v>3.3460228667413424E+16</v>
      </c>
      <c r="GY93">
        <v>1.1599985198728336E+16</v>
      </c>
      <c r="GZ93">
        <v>4826825588508283</v>
      </c>
      <c r="HA93">
        <v>1.3175339757269996E+16</v>
      </c>
      <c r="HB93">
        <v>9053948212764826</v>
      </c>
      <c r="HC93">
        <v>4760693569361624</v>
      </c>
      <c r="HD93">
        <v>8410851206738075</v>
      </c>
      <c r="HE93">
        <v>5917913251722036</v>
      </c>
      <c r="HF93">
        <v>-9897308143289016</v>
      </c>
      <c r="HG93">
        <v>1895125635605384</v>
      </c>
      <c r="HH93">
        <v>2.2040929934192704E+16</v>
      </c>
      <c r="HI93">
        <v>8232997069332741</v>
      </c>
      <c r="HJ93">
        <v>-70801345938334</v>
      </c>
      <c r="HK93">
        <v>3.3460228667413424E+16</v>
      </c>
      <c r="HL93">
        <v>4866125091360076</v>
      </c>
      <c r="HM93">
        <v>6707481656342277</v>
      </c>
      <c r="HN93">
        <v>2108652663273789</v>
      </c>
      <c r="HO93">
        <v>2.2322290717639516E+16</v>
      </c>
      <c r="HP93">
        <v>-1955887231673236</v>
      </c>
      <c r="HQ93">
        <v>839868436934151</v>
      </c>
      <c r="HR93">
        <v>3406173545618178</v>
      </c>
      <c r="HS93">
        <v>421758180433592</v>
      </c>
      <c r="HT93">
        <v>3276897330741294</v>
      </c>
      <c r="HU93">
        <v>9066764600433872</v>
      </c>
      <c r="HV93">
        <v>2215315579194308</v>
      </c>
      <c r="HW93">
        <v>8381628145016908</v>
      </c>
      <c r="HX93">
        <v>8374423107479421</v>
      </c>
      <c r="HY93">
        <v>9947817106281358</v>
      </c>
      <c r="HZ93">
        <v>9637299944214092</v>
      </c>
      <c r="IA93">
        <v>-1710771868520212</v>
      </c>
      <c r="IB93">
        <v>4957708859246252</v>
      </c>
      <c r="IC93">
        <v>317726432733033</v>
      </c>
      <c r="ID93">
        <v>4.5783963830131048E+16</v>
      </c>
      <c r="IE93">
        <v>2877605607174515</v>
      </c>
      <c r="IF93">
        <v>2.1015969992361944E+16</v>
      </c>
      <c r="IG93">
        <v>4754959330195939</v>
      </c>
      <c r="IH93">
        <v>4080238130633511</v>
      </c>
      <c r="II93">
        <v>915679276602621</v>
      </c>
      <c r="IJ93">
        <v>1.7380897080330456E+16</v>
      </c>
      <c r="IK93">
        <v>2951214478739922</v>
      </c>
      <c r="IL93">
        <v>7565810136755846</v>
      </c>
      <c r="IM93">
        <v>4546924066544291</v>
      </c>
      <c r="IN93">
        <v>3580085762671659</v>
      </c>
      <c r="IO93">
        <v>2072431637388435</v>
      </c>
      <c r="IP93">
        <v>292729203914238</v>
      </c>
      <c r="IQ93">
        <v>6405264970515326</v>
      </c>
      <c r="IR93">
        <v>1407810323383527</v>
      </c>
      <c r="IS93">
        <v>521168902801235</v>
      </c>
      <c r="IT93">
        <v>4020839645774251</v>
      </c>
      <c r="IU93">
        <v>3774521556425997</v>
      </c>
      <c r="IV93">
        <v>2047896242767776</v>
      </c>
      <c r="IW93">
        <v>3369336202010827</v>
      </c>
      <c r="IX93">
        <v>1.1396189578622806E+16</v>
      </c>
      <c r="IY93">
        <v>352935297879096</v>
      </c>
      <c r="IZ93">
        <v>7132791661624785</v>
      </c>
      <c r="JA93">
        <v>193519658079869</v>
      </c>
      <c r="JB93">
        <v>9885754865860074</v>
      </c>
      <c r="JC93">
        <v>2600145940520798</v>
      </c>
      <c r="JD93">
        <v>1.8662828971490128E+16</v>
      </c>
      <c r="JE93">
        <v>1.9219358232509204E+16</v>
      </c>
      <c r="JF93">
        <v>1.7248477858853236E+16</v>
      </c>
      <c r="JG93">
        <v>3.7783961735308784E+16</v>
      </c>
      <c r="JH93">
        <v>8233952805163305</v>
      </c>
      <c r="JI93">
        <v>843616488547023</v>
      </c>
      <c r="JJ93">
        <v>2.8711835875854816E+16</v>
      </c>
      <c r="JK93">
        <v>755177166645313</v>
      </c>
      <c r="JL93">
        <v>228090139805587</v>
      </c>
      <c r="JM93">
        <v>4230667086268247</v>
      </c>
      <c r="JN93">
        <v>171881803562426</v>
      </c>
      <c r="JO93">
        <v>6846441744683316</v>
      </c>
      <c r="JP93">
        <v>7701922239351</v>
      </c>
      <c r="JQ93">
        <v>1.7231620026099784E+16</v>
      </c>
      <c r="JR93">
        <v>526794533896377</v>
      </c>
      <c r="JS93">
        <v>3181543078495998</v>
      </c>
      <c r="JT93">
        <v>644502824611307</v>
      </c>
      <c r="JU93">
        <v>2382014103249793</v>
      </c>
      <c r="JV93">
        <v>2.4021285884742616E+16</v>
      </c>
      <c r="JW93">
        <v>2994653310864073</v>
      </c>
      <c r="JX93">
        <v>212679920509356</v>
      </c>
      <c r="JY93">
        <v>3565077410193196</v>
      </c>
      <c r="JZ93">
        <v>7755260080260431</v>
      </c>
      <c r="KA93">
        <v>1722877826272285</v>
      </c>
      <c r="KB93">
        <v>500334524108908</v>
      </c>
      <c r="KC93">
        <v>46988623243581</v>
      </c>
      <c r="KD93">
        <v>958923627686908</v>
      </c>
      <c r="KE93">
        <v>2631544284205</v>
      </c>
      <c r="KF93">
        <v>1.2555400527645486E+16</v>
      </c>
      <c r="KG93">
        <v>14124182300.837051</v>
      </c>
      <c r="KH93">
        <v>9510807213709848</v>
      </c>
      <c r="KI93">
        <v>33283535112019</v>
      </c>
      <c r="KJ93">
        <v>57863818443.432693</v>
      </c>
      <c r="KK93">
        <v>-2849293636170621</v>
      </c>
      <c r="KL93">
        <v>2557660994838697</v>
      </c>
      <c r="KM93">
        <v>4.0929265998338608E+16</v>
      </c>
      <c r="KN93">
        <v>9998202826900728</v>
      </c>
      <c r="KO93">
        <v>2048592928994785</v>
      </c>
      <c r="KP93">
        <v>1.6108052730657444E+16</v>
      </c>
      <c r="KQ93">
        <v>1.4231446981435392E+16</v>
      </c>
      <c r="KR93">
        <v>1792988435158805</v>
      </c>
      <c r="KS93">
        <v>-87806533399091</v>
      </c>
      <c r="KT93">
        <v>-25572466442407</v>
      </c>
      <c r="KU93">
        <v>-7219579168995458</v>
      </c>
      <c r="KV93">
        <v>2145102615043085</v>
      </c>
      <c r="KW93">
        <v>920097998808552</v>
      </c>
      <c r="KX93">
        <v>2879456265673502</v>
      </c>
      <c r="KY93">
        <v>206049827678785</v>
      </c>
      <c r="KZ93">
        <v>4.0929265998338608E+16</v>
      </c>
      <c r="LA93">
        <v>5001245653739805</v>
      </c>
      <c r="LB93">
        <v>828355839861881</v>
      </c>
      <c r="LC93">
        <v>2.3148627756503436E+16</v>
      </c>
      <c r="LD93">
        <v>6754193304166892</v>
      </c>
      <c r="LE93">
        <v>156139474076567</v>
      </c>
      <c r="LF93">
        <v>6751751597231247</v>
      </c>
      <c r="LG93">
        <v>3245922955213048</v>
      </c>
      <c r="LH93">
        <v>3506642735387656</v>
      </c>
      <c r="LI93">
        <v>3245922955213048</v>
      </c>
      <c r="LJ93">
        <v>8815481421971516</v>
      </c>
      <c r="LK93">
        <v>2113787011844622</v>
      </c>
      <c r="LL93">
        <v>8377038522393476</v>
      </c>
      <c r="LM93">
        <v>8377038522393476</v>
      </c>
      <c r="LN93">
        <v>9350815408957392</v>
      </c>
      <c r="LO93">
        <v>8918025681595652</v>
      </c>
      <c r="LP93">
        <v>-1183886321587597</v>
      </c>
      <c r="LQ93">
        <v>3957149387059643</v>
      </c>
      <c r="LR93">
        <v>3245922955213048</v>
      </c>
      <c r="LS93">
        <v>1.4923863078036654E+16</v>
      </c>
      <c r="LT93">
        <v>2887375711933229</v>
      </c>
      <c r="LU93">
        <v>1881295739022357</v>
      </c>
      <c r="LV93">
        <v>3506642735387656</v>
      </c>
      <c r="LW93">
        <v>3453175444356823</v>
      </c>
      <c r="LX93">
        <v>2984772615607331</v>
      </c>
      <c r="LY93">
        <v>1.5567034435010524E+16</v>
      </c>
      <c r="LZ93">
        <v>2499418638111074</v>
      </c>
      <c r="MA93">
        <v>8384756880192795</v>
      </c>
      <c r="MB93">
        <v>5000079636060988</v>
      </c>
      <c r="MC93">
        <v>2499960181969505</v>
      </c>
      <c r="MD93">
        <v>2495804976191093</v>
      </c>
      <c r="ME93">
        <v>1789823568077191</v>
      </c>
      <c r="MF93">
        <v>4398420272581802</v>
      </c>
      <c r="MG93">
        <v>1.1376743919510388E+16</v>
      </c>
      <c r="MH93">
        <v>6260487559522268</v>
      </c>
      <c r="MI93">
        <v>3670627742083624</v>
      </c>
      <c r="MJ93">
        <v>3760486969305375</v>
      </c>
      <c r="MK93">
        <v>2099548513911895</v>
      </c>
      <c r="ML93">
        <v>3397046355050418</v>
      </c>
      <c r="MM93">
        <v>558962059575838</v>
      </c>
      <c r="MN93">
        <v>3408758950137306</v>
      </c>
      <c r="MO93">
        <v>8628366870038723</v>
      </c>
      <c r="MP93">
        <v>210385697016195</v>
      </c>
      <c r="MQ93">
        <v>7960620689655173</v>
      </c>
      <c r="MR93">
        <v>6862604042806183</v>
      </c>
      <c r="MS93">
        <v>1568697978596908</v>
      </c>
      <c r="MT93">
        <v>3.4155172413793104E+16</v>
      </c>
      <c r="MU93">
        <v>5795770800751724</v>
      </c>
      <c r="MV93">
        <v>1.4210408808707758E+16</v>
      </c>
      <c r="MW93">
        <v>3.6921112987627152E+16</v>
      </c>
      <c r="MX93">
        <v>3961206896551724</v>
      </c>
      <c r="MY93">
        <v>2.0954655172413796E+16</v>
      </c>
      <c r="MZ93">
        <v>1806435790725327</v>
      </c>
      <c r="NA93">
        <v>4146948737960592</v>
      </c>
      <c r="NB93">
        <v>1.3316624086505116E+16</v>
      </c>
      <c r="NC93">
        <v>185452990082446</v>
      </c>
      <c r="ND93">
        <v>400126252556531</v>
      </c>
      <c r="NE93">
        <v>2349876327629</v>
      </c>
      <c r="NF93">
        <v>5777661153646418</v>
      </c>
      <c r="NG93">
        <v>5.1092896694778736E+16</v>
      </c>
      <c r="NH93">
        <v>3314220925340783</v>
      </c>
      <c r="NI93">
        <v>671380111809705</v>
      </c>
      <c r="NJ93">
        <v>1.8994590691081504E+16</v>
      </c>
      <c r="NK93">
        <v>2468829908249079</v>
      </c>
      <c r="NL93">
        <v>2499377173130097</v>
      </c>
      <c r="NM93">
        <v>2476324185696951</v>
      </c>
      <c r="NN93">
        <v>3490591682653253</v>
      </c>
      <c r="NO93">
        <v>8586472396043295</v>
      </c>
      <c r="NP93">
        <v>2.2166215043057432E+16</v>
      </c>
      <c r="NQ93">
        <v>6309189535757622</v>
      </c>
      <c r="NR93">
        <v>40716222156222</v>
      </c>
      <c r="NS93">
        <v>104138302272098</v>
      </c>
      <c r="NT93">
        <v>24860702127253</v>
      </c>
      <c r="NU93">
        <v>8379178184585978</v>
      </c>
      <c r="NV93">
        <v>12527544231.379833</v>
      </c>
      <c r="NW93">
        <v>3234082302864679</v>
      </c>
      <c r="NX93">
        <v>808353849652638</v>
      </c>
      <c r="NY93">
        <v>1252700644.4959879</v>
      </c>
      <c r="NZ93">
        <v>-533426726368145</v>
      </c>
      <c r="OA93">
        <v>8516702876614655</v>
      </c>
      <c r="OB93">
        <v>3939364127236794</v>
      </c>
      <c r="OC93">
        <v>1.1967729312970286E+16</v>
      </c>
      <c r="OD93">
        <v>463690603817392</v>
      </c>
      <c r="OE93">
        <v>1.5082470121134694E+16</v>
      </c>
      <c r="OF93">
        <v>9513419551749114</v>
      </c>
      <c r="OG93">
        <v>497637475967344</v>
      </c>
      <c r="OH93">
        <v>1154561093993563</v>
      </c>
      <c r="OI93">
        <v>5889724608373688</v>
      </c>
      <c r="OJ93">
        <v>-1.2294470964595888E+16</v>
      </c>
      <c r="OK93">
        <v>2.1807890516345004E+16</v>
      </c>
      <c r="OL93">
        <v>2.1610332412886612E+16</v>
      </c>
      <c r="OM93">
        <v>89331900066002</v>
      </c>
      <c r="ON93">
        <v>3682280395024598</v>
      </c>
      <c r="OO93">
        <v>3939364127236794</v>
      </c>
      <c r="OP93">
        <v>4810440152312676</v>
      </c>
      <c r="OQ93">
        <v>7846887237425805</v>
      </c>
      <c r="OR93">
        <v>3139632480048608</v>
      </c>
      <c r="OS93">
        <v>2.9143407928619584E+16</v>
      </c>
      <c r="OT93">
        <v>-1164563278301946</v>
      </c>
      <c r="OU93">
        <v>8832269001982512</v>
      </c>
      <c r="OV93">
        <v>3491854156972255</v>
      </c>
      <c r="OW93">
        <v>4310832047560908</v>
      </c>
      <c r="OX93">
        <v>3316945664594762</v>
      </c>
      <c r="OY93">
        <v>9187031361648092</v>
      </c>
      <c r="OZ93">
        <v>2274976770995428</v>
      </c>
      <c r="PA93">
        <v>8367635587783309</v>
      </c>
      <c r="PB93">
        <v>8358744188857494</v>
      </c>
      <c r="PC93">
        <v>995763402063624</v>
      </c>
      <c r="PD93">
        <v>9669835484978208</v>
      </c>
      <c r="PE93">
        <v>-1760416887297129</v>
      </c>
      <c r="PF93">
        <v>5113711476968043</v>
      </c>
      <c r="PG93">
        <v>3190725700443372</v>
      </c>
      <c r="PH93">
        <v>5591315917140954</v>
      </c>
      <c r="PI93">
        <v>2838483867740938</v>
      </c>
      <c r="PJ93">
        <v>2148759792683201</v>
      </c>
      <c r="PK93">
        <v>5113561541602155</v>
      </c>
      <c r="PL93">
        <v>4071029559399545</v>
      </c>
      <c r="PM93">
        <v>1118263183428191</v>
      </c>
      <c r="PN93">
        <v>1.7750316674483776E+16</v>
      </c>
      <c r="PO93">
        <v>3081030789738692</v>
      </c>
      <c r="PP93">
        <v>7428560851021837</v>
      </c>
      <c r="PQ93">
        <v>4437029637339352</v>
      </c>
      <c r="PR93">
        <v>3951562508397985</v>
      </c>
      <c r="PS93">
        <v>3102018643096836</v>
      </c>
      <c r="PT93">
        <v>2883585534184751</v>
      </c>
      <c r="PU93">
        <v>9318024178811776</v>
      </c>
      <c r="PV93">
        <v>923870650889796</v>
      </c>
      <c r="PW93">
        <v>341087659002686</v>
      </c>
      <c r="PX93">
        <v>4066480683357236</v>
      </c>
      <c r="PY93">
        <v>3812431726195804</v>
      </c>
      <c r="PZ93">
        <v>2059757922047689</v>
      </c>
      <c r="QA93">
        <v>3391256745960448</v>
      </c>
      <c r="QB93">
        <v>1.1286736081042486E+16</v>
      </c>
      <c r="QC93">
        <v>3599037621646134</v>
      </c>
      <c r="QD93">
        <v>1.1011181182530888E+16</v>
      </c>
      <c r="QE93">
        <v>127364544956173</v>
      </c>
      <c r="QF93">
        <v>9601196519216824</v>
      </c>
      <c r="QG93">
        <v>2320811341362539</v>
      </c>
      <c r="QH93">
        <v>2208676728269017</v>
      </c>
      <c r="QI93">
        <v>2832801547014745</v>
      </c>
      <c r="QJ93">
        <v>1568352868781726</v>
      </c>
      <c r="QK93">
        <v>5059625851316872</v>
      </c>
      <c r="QL93">
        <v>5008346564691272</v>
      </c>
      <c r="QM93">
        <v>530046892300998</v>
      </c>
      <c r="QN93">
        <v>3.2238844573362336E+16</v>
      </c>
      <c r="QO93">
        <v>779280748691378</v>
      </c>
      <c r="QP93">
        <v>2417306775744793</v>
      </c>
      <c r="QQ93">
        <v>6694339164935419</v>
      </c>
      <c r="QR93">
        <v>117822370350127</v>
      </c>
      <c r="QS93">
        <v>7037543569006375</v>
      </c>
      <c r="QT93">
        <v>8380550316726</v>
      </c>
      <c r="QU93">
        <v>1.5669290493223516E+16</v>
      </c>
      <c r="QV93">
        <v>5313020294087419</v>
      </c>
      <c r="QW93">
        <v>312680109526115</v>
      </c>
      <c r="QX93">
        <v>633413437496561</v>
      </c>
      <c r="QY93">
        <v>2.4478427307777744E+16</v>
      </c>
      <c r="QZ93">
        <v>2374640108108086</v>
      </c>
      <c r="RA93">
        <v>3165002984849936</v>
      </c>
      <c r="RB93">
        <v>3.1593078196186312E+16</v>
      </c>
      <c r="RC93">
        <v>3.5509018703800116E+16</v>
      </c>
      <c r="RD93">
        <v>1.1403351606525364E+16</v>
      </c>
      <c r="RE93">
        <v>1.1435616451725212E+16</v>
      </c>
      <c r="RF93">
        <v>330625308698986</v>
      </c>
      <c r="RG93">
        <v>49051853704614</v>
      </c>
      <c r="RH93">
        <v>150044542720888</v>
      </c>
      <c r="RI93">
        <v>1786846697386</v>
      </c>
      <c r="RJ93">
        <v>8801124512423818</v>
      </c>
      <c r="RK93">
        <v>1428711996.146554</v>
      </c>
      <c r="RL93">
        <v>1.2386411689117936E+16</v>
      </c>
      <c r="RM93">
        <v>27607427216075</v>
      </c>
      <c r="RN93">
        <v>85165285288.154236</v>
      </c>
      <c r="RO93">
        <v>-2820991996830171</v>
      </c>
      <c r="RP93">
        <v>2507074712979217</v>
      </c>
      <c r="RQ93">
        <v>409477408053503</v>
      </c>
      <c r="RR93">
        <v>9998036770165502</v>
      </c>
      <c r="RS93">
        <v>1976913534259984</v>
      </c>
      <c r="RT93">
        <v>2868629596583858</v>
      </c>
      <c r="RU93">
        <v>1.8605321066072144E+16</v>
      </c>
      <c r="RV93">
        <v>1767994073413089</v>
      </c>
      <c r="RW93">
        <v>-106124426990201</v>
      </c>
      <c r="RX93">
        <v>-25861334510494</v>
      </c>
      <c r="RY93">
        <v>-110527780328457</v>
      </c>
      <c r="RZ93">
        <v>2.9658099098917844E+16</v>
      </c>
      <c r="SA93">
        <v>892756355056692</v>
      </c>
      <c r="SB93">
        <v>2880106062289116</v>
      </c>
      <c r="SC93">
        <v>-718598855733196</v>
      </c>
      <c r="SD93">
        <v>409477408053503</v>
      </c>
      <c r="SE93">
        <v>5001360745496906</v>
      </c>
      <c r="SF93">
        <v>828374853603052</v>
      </c>
      <c r="SG93">
        <v>2.3157384213889248E+16</v>
      </c>
      <c r="SH93">
        <v>6751126318733883</v>
      </c>
      <c r="SI93">
        <v>150780004345606</v>
      </c>
      <c r="SJ93">
        <v>674879221244781</v>
      </c>
      <c r="SK93">
        <v>3249083328457303</v>
      </c>
      <c r="SL93">
        <v>3500487095213485</v>
      </c>
      <c r="SM93">
        <v>3249083328457303</v>
      </c>
      <c r="SN93">
        <v>8825101333220492</v>
      </c>
      <c r="SO93">
        <v>2116620517666674</v>
      </c>
      <c r="SP93">
        <v>8375458335771347</v>
      </c>
      <c r="SQ93">
        <v>8375458335771347</v>
      </c>
      <c r="SR93">
        <v>935018333430854</v>
      </c>
      <c r="SS93">
        <v>8916972223847566</v>
      </c>
      <c r="ST93">
        <v>-1174310336207034</v>
      </c>
      <c r="SU93">
        <v>3953112104610007</v>
      </c>
      <c r="SV93">
        <v>3249083328457303</v>
      </c>
      <c r="SW93">
        <v>149273086260393</v>
      </c>
      <c r="SX93">
        <v>2884441711880769</v>
      </c>
      <c r="SY93">
        <v>1.8822821552953868E+16</v>
      </c>
      <c r="SZ93">
        <v>3500487095213487</v>
      </c>
      <c r="TA93">
        <v>3448149709732049</v>
      </c>
      <c r="TB93">
        <v>298546172520786</v>
      </c>
      <c r="TC93">
        <v>1.5573738224496564E+16</v>
      </c>
      <c r="TD93">
        <v>2499468885226278</v>
      </c>
      <c r="TE93">
        <v>839104058959541</v>
      </c>
      <c r="TF93">
        <v>5000238086392135</v>
      </c>
      <c r="TG93">
        <v>2499880956803933</v>
      </c>
      <c r="TH93">
        <v>249017237325091</v>
      </c>
      <c r="TI93">
        <v>1.7729366073380988E+16</v>
      </c>
      <c r="TJ93">
        <v>4373336609006228</v>
      </c>
      <c r="TK93">
        <v>1.1228366069210664E+16</v>
      </c>
      <c r="TL93">
        <v>6274569066872725</v>
      </c>
      <c r="TM93">
        <v>3667703337269546</v>
      </c>
      <c r="TN93">
        <v>3.7639903365893256E+16</v>
      </c>
      <c r="TO93">
        <v>2101833223696226</v>
      </c>
      <c r="TP93">
        <v>3399468535265052</v>
      </c>
      <c r="TQ93">
        <v>5471330951120009</v>
      </c>
      <c r="TR93">
        <v>3402507941647386</v>
      </c>
      <c r="TS93">
        <v>8584305193960097</v>
      </c>
      <c r="TT93">
        <v>2107058628569208</v>
      </c>
      <c r="TU93">
        <v>9387750193948798</v>
      </c>
      <c r="TV93">
        <v>7282971446042512</v>
      </c>
      <c r="TW93">
        <v>1358514276978744</v>
      </c>
      <c r="TX93">
        <v>3513576415826222</v>
      </c>
      <c r="TY93">
        <v>5214086209006982</v>
      </c>
      <c r="TZ93">
        <v>1.2759917859294802E+16</v>
      </c>
      <c r="UA93">
        <v>3327628296435027</v>
      </c>
      <c r="UB93">
        <v>3716058960434445</v>
      </c>
      <c r="UC93">
        <v>2.2048952676493408E+16</v>
      </c>
      <c r="UD93">
        <v>171054714325007</v>
      </c>
      <c r="UE93">
        <v>3982889961044684</v>
      </c>
      <c r="UF93">
        <v>1.3207474345298224E+16</v>
      </c>
      <c r="UG93">
        <v>1676743864981298</v>
      </c>
      <c r="UH93">
        <v>3972868988805853</v>
      </c>
      <c r="UI93">
        <v>2611198781305</v>
      </c>
      <c r="UJ93">
        <v>519941992363057</v>
      </c>
      <c r="UK93">
        <v>5103121059403683</v>
      </c>
      <c r="UL93">
        <v>3331291101699001</v>
      </c>
      <c r="UM93">
        <v>674838112097001</v>
      </c>
      <c r="UN93">
        <v>1873749150345678</v>
      </c>
      <c r="UO93">
        <v>2468886722489329</v>
      </c>
      <c r="UP93">
        <v>2499319627251546</v>
      </c>
      <c r="UQ93">
        <v>2475254586816789</v>
      </c>
      <c r="UR93">
        <v>3.4857328069070156E+16</v>
      </c>
      <c r="US93">
        <v>8589481270877942</v>
      </c>
      <c r="UT93">
        <v>2.2097956909142844E+16</v>
      </c>
      <c r="UU93">
        <v>6311863532958029</v>
      </c>
      <c r="UV93">
        <v>40828543382576</v>
      </c>
      <c r="UW93">
        <v>104790861906606</v>
      </c>
      <c r="UX93">
        <v>24837963751568</v>
      </c>
      <c r="UY93">
        <v>8404535084838492</v>
      </c>
      <c r="UZ93">
        <v>12517857195.424913</v>
      </c>
      <c r="VA93">
        <v>3236585021266074</v>
      </c>
      <c r="VB93">
        <v>808963308026091</v>
      </c>
      <c r="VC93">
        <v>12517280618.523905</v>
      </c>
      <c r="VD93">
        <v>-1.3465878405207026E+16</v>
      </c>
      <c r="VE93">
        <v>1265883206204098</v>
      </c>
      <c r="VF93">
        <v>9585831053977056</v>
      </c>
      <c r="VG93">
        <v>9999717395560344</v>
      </c>
      <c r="VH93">
        <v>1.0607448994892708E+16</v>
      </c>
      <c r="VI93">
        <v>1.2419926143653496E+16</v>
      </c>
      <c r="VJ93">
        <v>3803706731664206</v>
      </c>
      <c r="VK93">
        <v>8808782559050629</v>
      </c>
      <c r="VL93">
        <v>-338020420225543</v>
      </c>
      <c r="VM93">
        <v>-70468038314617</v>
      </c>
      <c r="VN93">
        <v>-1698755960200529</v>
      </c>
      <c r="VO93">
        <v>5502462691864735</v>
      </c>
      <c r="VP93">
        <v>4670191461942263</v>
      </c>
      <c r="VQ93">
        <v>1.3935045585463046E+16</v>
      </c>
      <c r="VR93">
        <v>-3053619949422624</v>
      </c>
      <c r="VS93">
        <v>9585831053977056</v>
      </c>
      <c r="VT93">
        <v>500030391823046</v>
      </c>
      <c r="VU93">
        <v>1.9407123766444396E+16</v>
      </c>
      <c r="VV93">
        <v>2.2948866452335856E+16</v>
      </c>
      <c r="VW93">
        <v>6082920391705083</v>
      </c>
      <c r="VX93">
        <v>52539936665866</v>
      </c>
      <c r="VY93">
        <v>6082561124914105</v>
      </c>
      <c r="VZ93">
        <v>3917053887281622</v>
      </c>
      <c r="WA93">
        <v>2165599117646572</v>
      </c>
      <c r="WB93">
        <v>3917045915890097</v>
      </c>
      <c r="WC93">
        <v>932366981936266</v>
      </c>
      <c r="WD93">
        <v>228998613434962</v>
      </c>
      <c r="WE93">
        <v>8041478370620206</v>
      </c>
      <c r="WF93">
        <v>8041477839194103</v>
      </c>
      <c r="WG93">
        <v>9608294979182216</v>
      </c>
      <c r="WH93">
        <v>9020738919597052</v>
      </c>
      <c r="WI93">
        <v>-67633945084805</v>
      </c>
      <c r="WJ93">
        <v>2446122924600899</v>
      </c>
      <c r="WK93">
        <v>3917038940922514</v>
      </c>
      <c r="WL93">
        <v>1.4969128585023626E+16</v>
      </c>
      <c r="WM93">
        <v>2710227536212372</v>
      </c>
      <c r="WN93">
        <v>1.9323243794673296E+16</v>
      </c>
      <c r="WO93">
        <v>2866888080366688</v>
      </c>
      <c r="WP93">
        <v>3072355779741442</v>
      </c>
      <c r="WQ93">
        <v>2993825717004725</v>
      </c>
      <c r="WR93">
        <v>1.5406121968127628E+16</v>
      </c>
      <c r="WS93">
        <v>2499903753048931</v>
      </c>
      <c r="WT93">
        <v>1.0001051886768068E+16</v>
      </c>
      <c r="WU93">
        <v>5000150571350462</v>
      </c>
      <c r="WV93">
        <v>2499958494883394</v>
      </c>
      <c r="WW93">
        <v>2493162826449669</v>
      </c>
      <c r="WX93">
        <v>2.3217074054167944E+16</v>
      </c>
      <c r="WY93">
        <v>5774984629817615</v>
      </c>
      <c r="WZ93">
        <v>1.4583884180967716E+16</v>
      </c>
      <c r="XA93">
        <v>6267117842934458</v>
      </c>
      <c r="XB93">
        <v>3349042595613636</v>
      </c>
      <c r="XC93">
        <v>6154001121446517</v>
      </c>
      <c r="XD93">
        <v>2882866598672243</v>
      </c>
      <c r="XE93">
        <v>4051803241800871</v>
      </c>
      <c r="XF93">
        <v>8314229642227051</v>
      </c>
      <c r="XG93">
        <v>434296968766328</v>
      </c>
      <c r="XH93">
        <v>1087854610976362</v>
      </c>
      <c r="XI93">
        <v>2709098748956924</v>
      </c>
      <c r="XJ93">
        <v>7161329278887923</v>
      </c>
      <c r="XK93">
        <v>6221832562022522</v>
      </c>
      <c r="XL93">
        <v>1902127187403995</v>
      </c>
      <c r="XM93">
        <v>3258036490008688</v>
      </c>
      <c r="XN93">
        <v>5841311605624674</v>
      </c>
      <c r="XO93">
        <v>1.4472117734756732E+16</v>
      </c>
      <c r="XP93">
        <v>3683610073349382</v>
      </c>
      <c r="XQ93">
        <v>4374215657882035</v>
      </c>
      <c r="XR93">
        <v>1.9123284100781928E+16</v>
      </c>
      <c r="XS93">
        <v>166144953091068</v>
      </c>
      <c r="XT93">
        <v>3856362864962088</v>
      </c>
      <c r="XU93">
        <v>1.1866207760266864E+16</v>
      </c>
      <c r="XV93">
        <v>1858728361861832</v>
      </c>
      <c r="XW93">
        <v>4175155848096665</v>
      </c>
      <c r="XX93">
        <v>2331644528535</v>
      </c>
      <c r="XY93">
        <v>5822917642195524</v>
      </c>
      <c r="XZ93">
        <v>4849127037688884</v>
      </c>
      <c r="YA93">
        <v>4198284048192722</v>
      </c>
      <c r="YB93">
        <v>850469681164874</v>
      </c>
      <c r="YC93">
        <v>1287612699005916</v>
      </c>
      <c r="YD93">
        <v>2468365027107039</v>
      </c>
      <c r="YE93">
        <v>2499860291424034</v>
      </c>
      <c r="YF93">
        <v>2488155813006565</v>
      </c>
      <c r="YG93">
        <v>2839826121306288</v>
      </c>
      <c r="YH93">
        <v>7053871496202721</v>
      </c>
      <c r="YI93">
        <v>178631481359561</v>
      </c>
      <c r="YJ93">
        <v>6279619470841163</v>
      </c>
      <c r="YK93">
        <v>47552257420473</v>
      </c>
      <c r="YL93">
        <v>120642181451199</v>
      </c>
      <c r="YM93">
        <v>29282027252186</v>
      </c>
      <c r="YN93">
        <v>2427866620597192</v>
      </c>
      <c r="YO93">
        <v>10379131019.869589</v>
      </c>
      <c r="YP93">
        <v>1561123755122259</v>
      </c>
      <c r="YQ93">
        <v>32527800286533</v>
      </c>
      <c r="YR93">
        <v>3644960630.7945638</v>
      </c>
      <c r="YS93">
        <v>-524879429296415</v>
      </c>
      <c r="YT93">
        <v>537098910570758</v>
      </c>
      <c r="YU93">
        <v>1.6112773585592724E+16</v>
      </c>
      <c r="YV93">
        <v>99998509649697</v>
      </c>
      <c r="YW93">
        <v>442319029340018</v>
      </c>
      <c r="YX93">
        <v>1212117927487167</v>
      </c>
      <c r="YY93">
        <v>7601896692953827</v>
      </c>
      <c r="YZ93">
        <v>3513759630151</v>
      </c>
      <c r="ZA93">
        <v>6160168015339</v>
      </c>
      <c r="ZB93">
        <v>1699975709892</v>
      </c>
      <c r="ZC93">
        <v>-9789771139776814</v>
      </c>
      <c r="ZD93">
        <v>1739166783273064</v>
      </c>
      <c r="ZE93">
        <v>193530483628455</v>
      </c>
      <c r="ZF93">
        <v>571318991315935</v>
      </c>
      <c r="ZG93">
        <v>-2717184589866236</v>
      </c>
      <c r="ZH93">
        <v>1.6112773585592724E+16</v>
      </c>
      <c r="ZI93">
        <v>5000103302855332</v>
      </c>
      <c r="ZJ93">
        <v>32636744216828</v>
      </c>
      <c r="ZK93">
        <v>2.3045708787820404E+16</v>
      </c>
      <c r="ZL93">
        <v>5977112387457162</v>
      </c>
      <c r="ZM93">
        <v>-30904586266418</v>
      </c>
      <c r="ZN93">
        <v>5977011902111447</v>
      </c>
      <c r="ZO93">
        <v>4022826455877408</v>
      </c>
      <c r="ZP93">
        <v>1954218942006059</v>
      </c>
      <c r="ZQ93">
        <v>4022826455877408</v>
      </c>
      <c r="ZR93">
        <v>9503025010268044</v>
      </c>
      <c r="ZS93">
        <v>2338650152673227</v>
      </c>
      <c r="ZT93">
        <v>7988586772061297</v>
      </c>
      <c r="ZU93">
        <v>7988586772061297</v>
      </c>
      <c r="ZV93">
        <v>919543470882452</v>
      </c>
      <c r="ZW93">
        <v>8659057848040863</v>
      </c>
      <c r="ZX93">
        <v>-496944441221245</v>
      </c>
      <c r="ZY93">
        <v>2246205443484349</v>
      </c>
      <c r="ZZ93">
        <v>4022826455877408</v>
      </c>
      <c r="AAA93">
        <v>150190406719197</v>
      </c>
      <c r="AAB93">
        <v>2661430668332346</v>
      </c>
      <c r="AAC93">
        <v>1950282883520024</v>
      </c>
      <c r="AAD93">
        <v>1954218942006059</v>
      </c>
      <c r="AAE93">
        <v>3007627443980998</v>
      </c>
      <c r="AAF93">
        <v>300380813438394</v>
      </c>
      <c r="AAG93">
        <v>1.5480002379322832E+16</v>
      </c>
      <c r="AAH93">
        <v>2499959589497213</v>
      </c>
      <c r="AAI93">
        <v>1025730927507886</v>
      </c>
      <c r="AAJ93">
        <v>50000523698245</v>
      </c>
      <c r="AAK93">
        <v>2499973815087749</v>
      </c>
      <c r="AAL93">
        <v>2502849352573037</v>
      </c>
      <c r="AAM93">
        <v>1.1227884975356432E+16</v>
      </c>
      <c r="AAN93">
        <v>2816099864053669</v>
      </c>
      <c r="AAO93">
        <v>6994606559061368</v>
      </c>
      <c r="AAP93">
        <v>6242876618567408</v>
      </c>
      <c r="AAQ93">
        <v>3257273831284986</v>
      </c>
      <c r="AAR93">
        <v>616129100479829</v>
      </c>
      <c r="AAS93">
        <v>2888203268762062</v>
      </c>
      <c r="AAT93">
        <v>4155711562965388</v>
      </c>
      <c r="AAU93">
        <v>3.0350260616284092E+16</v>
      </c>
      <c r="AAV93">
        <v>450333308064744</v>
      </c>
      <c r="AAW93">
        <v>1.1240327290614572E+16</v>
      </c>
      <c r="AAX93">
        <v>2819084528155656</v>
      </c>
      <c r="AAY93">
        <v>6761343283582089</v>
      </c>
      <c r="AAZ93">
        <v>5606420633152644</v>
      </c>
      <c r="ABA93">
        <v>2196789683423677</v>
      </c>
      <c r="ABB93">
        <v>1.9776119402985076E+16</v>
      </c>
      <c r="ABC93">
        <v>5580497878815921</v>
      </c>
      <c r="ABD93">
        <v>1403282603760199</v>
      </c>
      <c r="ABE93">
        <v>3467415839119403</v>
      </c>
      <c r="ABF93">
        <v>7555970149253731</v>
      </c>
      <c r="ABG93">
        <v>2615207296849088</v>
      </c>
      <c r="ABH93">
        <v>2168496929393936</v>
      </c>
      <c r="ABI93">
        <v>4530799180589881</v>
      </c>
      <c r="ABJ93">
        <v>1.0033427295770444E+16</v>
      </c>
      <c r="ABK93">
        <v>3155142151794742</v>
      </c>
      <c r="ABL93">
        <v>3.6925196453491816E+16</v>
      </c>
      <c r="ABM93">
        <v>2443061078552</v>
      </c>
      <c r="ABN93">
        <v>5563743383503029</v>
      </c>
      <c r="ABO93">
        <v>4794047224601475</v>
      </c>
      <c r="ABP93">
        <v>4297998985100568</v>
      </c>
      <c r="ABQ93">
        <v>870669488902013</v>
      </c>
      <c r="ABR93">
        <v>1.1560685248200556E+16</v>
      </c>
      <c r="ABS93">
        <v>2468265994731415</v>
      </c>
      <c r="ABT93">
        <v>2499948348572333</v>
      </c>
      <c r="ABU93">
        <v>2506818085134398</v>
      </c>
      <c r="ABV93">
        <v>2.7384356670711424E+16</v>
      </c>
      <c r="ABW93">
        <v>6875258338515891</v>
      </c>
      <c r="ABX93">
        <v>1.7042299992099556E+16</v>
      </c>
      <c r="ABY93">
        <v>6232954787164003</v>
      </c>
      <c r="ABZ93">
        <v>48444593780577</v>
      </c>
      <c r="ACA93">
        <v>119750711070398</v>
      </c>
      <c r="ACB93">
        <v>30618064458122</v>
      </c>
      <c r="ACC93">
        <v>977104666796134</v>
      </c>
      <c r="ACD93">
        <v>1009663863.9916691</v>
      </c>
      <c r="ACE93">
        <v>401273240946596</v>
      </c>
      <c r="ACF93">
        <v>1003164961002612</v>
      </c>
      <c r="ACG93">
        <v>1009661262.273288</v>
      </c>
      <c r="ACH93">
        <v>-1.5628327036086416E+16</v>
      </c>
      <c r="ACI93">
        <v>1.4661113051217672E+16</v>
      </c>
      <c r="ACJ93">
        <v>1271478426419504</v>
      </c>
      <c r="ACK93">
        <v>3300463213446813</v>
      </c>
      <c r="ACL93">
        <v>8524649403207557</v>
      </c>
      <c r="ACM93">
        <v>6.9087549074349176E+16</v>
      </c>
      <c r="ACN93">
        <v>8914116570798319</v>
      </c>
      <c r="ACO93">
        <v>1.0268174179783776E+16</v>
      </c>
      <c r="ACP93">
        <v>-6351622914598625</v>
      </c>
      <c r="ACQ93">
        <v>-1.2632545681583136E+16</v>
      </c>
      <c r="ACR93">
        <v>-2.2770496671932528E+16</v>
      </c>
      <c r="ACS93">
        <v>1.1191166237991572E+16</v>
      </c>
      <c r="ACT93">
        <v>4830886903375721</v>
      </c>
      <c r="ACU93">
        <v>1.6049001084326776E+16</v>
      </c>
      <c r="ACV93">
        <v>2181467507675606</v>
      </c>
      <c r="ACW93">
        <v>1271478426419504</v>
      </c>
      <c r="ACX93">
        <v>1706109340859304</v>
      </c>
      <c r="ACY93">
        <v>2.1722732215546776E+16</v>
      </c>
      <c r="ACZ93">
        <v>9242324585659116</v>
      </c>
      <c r="ADA93">
        <v>1.3078253019178976E+16</v>
      </c>
      <c r="ADB93">
        <v>3.4724725692096544E+16</v>
      </c>
      <c r="ADC93">
        <v>1.3067933371081728E+16</v>
      </c>
      <c r="ADD93">
        <v>2368441377325506</v>
      </c>
      <c r="ADE93">
        <v>9642547032183302</v>
      </c>
      <c r="ADF93">
        <v>7975303147898984</v>
      </c>
      <c r="ADG93">
        <v>1.7457922019737482E+16</v>
      </c>
      <c r="ADH93">
        <v>1.7090401542790492E+16</v>
      </c>
      <c r="ADI93">
        <v>739411878220387</v>
      </c>
      <c r="ADJ93">
        <v>7180000193997521</v>
      </c>
      <c r="ADK93">
        <v>9988965436143584</v>
      </c>
      <c r="ADL93">
        <v>9836798236721502</v>
      </c>
      <c r="ADM93">
        <v>-4336607479893626</v>
      </c>
      <c r="ADN93">
        <v>9663682788399936</v>
      </c>
      <c r="ADO93">
        <v>3126792316034373</v>
      </c>
      <c r="ADP93">
        <v>7768072124956731</v>
      </c>
      <c r="ADQ93">
        <v>936275024800624</v>
      </c>
      <c r="ADR93">
        <v>5057799815325807</v>
      </c>
      <c r="ADS93">
        <v>9759979148117536</v>
      </c>
      <c r="ADT93">
        <v>2394228478778636</v>
      </c>
      <c r="ADU93">
        <v>1553614424991348</v>
      </c>
      <c r="ADV93">
        <v>407213743888882</v>
      </c>
      <c r="ADW93">
        <v>3.3261943772035688E+16</v>
      </c>
      <c r="ADX93">
        <v>2209477362560932</v>
      </c>
      <c r="ADY93">
        <v>966225697206808</v>
      </c>
      <c r="ADZ93">
        <v>3397796768542639</v>
      </c>
      <c r="AEA93">
        <v>1.2189559031945064E+16</v>
      </c>
      <c r="AEB93">
        <v>1.2864203308987292E+16</v>
      </c>
      <c r="AEC93">
        <v>1219522071671155</v>
      </c>
      <c r="AED93">
        <v>5144937046584842</v>
      </c>
      <c r="AEE93">
        <v>238998753612912</v>
      </c>
      <c r="AEF93">
        <v>5649198111688055</v>
      </c>
      <c r="AEG93">
        <v>9665241339495076</v>
      </c>
      <c r="AEH93">
        <v>4235660643451235</v>
      </c>
      <c r="AEI93">
        <v>4588939157058223</v>
      </c>
      <c r="AEJ93">
        <v>7857064314676212</v>
      </c>
      <c r="AEK93">
        <v>6765200393018623</v>
      </c>
      <c r="AEL93">
        <v>9726171576483284</v>
      </c>
      <c r="AEM93">
        <v>123963563151298</v>
      </c>
      <c r="AEN93">
        <v>9080229322493916</v>
      </c>
      <c r="AEO93">
        <v>578513317097179</v>
      </c>
      <c r="AEP93">
        <v>2.3786037308550256E+16</v>
      </c>
      <c r="AEQ93">
        <v>2407416060347354</v>
      </c>
      <c r="AER93">
        <v>1.7892197756087616E+16</v>
      </c>
      <c r="AES93">
        <v>5292896162629812</v>
      </c>
      <c r="AET93">
        <v>778340136839812</v>
      </c>
      <c r="AEU93">
        <v>71374590364649</v>
      </c>
      <c r="AEV93">
        <v>4709737675046828</v>
      </c>
      <c r="AEW93">
        <v>3000635631854909</v>
      </c>
      <c r="AEX93">
        <v>5646114610090389</v>
      </c>
      <c r="AEY93">
        <v>1.4234268418524196E+16</v>
      </c>
      <c r="AEZ93">
        <v>34889361811691</v>
      </c>
      <c r="AFA93">
        <v>6946678922484055</v>
      </c>
      <c r="AFB93">
        <v>317958524682817</v>
      </c>
      <c r="AFC93">
        <v>1.7891208613152112E+16</v>
      </c>
      <c r="AFD93">
        <v>732594891677237</v>
      </c>
      <c r="AFE93">
        <v>2169626106100968</v>
      </c>
      <c r="AFF93">
        <v>439513191942551</v>
      </c>
      <c r="AFG93">
        <v>6730525462623609</v>
      </c>
      <c r="AFH93">
        <v>8422089333498095</v>
      </c>
      <c r="AFI93">
        <v>3.4891904321987624E+16</v>
      </c>
      <c r="AFJ93">
        <v>9822590839938984</v>
      </c>
      <c r="AFK93">
        <v>2943727280646135</v>
      </c>
      <c r="AFL93">
        <v>2289789248809362</v>
      </c>
      <c r="AFM93">
        <v>1.2096011991277916E+16</v>
      </c>
      <c r="AFN93">
        <v>321789284556719</v>
      </c>
      <c r="AFO93">
        <v>388508442974496</v>
      </c>
      <c r="AFP93">
        <v>810129291176668</v>
      </c>
      <c r="AFQ93">
        <v>4043491311512</v>
      </c>
      <c r="AFR93">
        <v>4632566217667992</v>
      </c>
      <c r="AFS93">
        <v>419256751.05230099</v>
      </c>
      <c r="AFT93">
        <v>5915239368483866</v>
      </c>
      <c r="AFU93">
        <v>147083831291051</v>
      </c>
      <c r="AFV93">
        <v>193371572197943</v>
      </c>
      <c r="AFW93">
        <v>-5108827781677245</v>
      </c>
      <c r="AFX93">
        <v>1189686040878296</v>
      </c>
      <c r="AFY93">
        <v>3885794522233774</v>
      </c>
      <c r="AFZ93">
        <v>1127543053215332</v>
      </c>
      <c r="AGA93">
        <v>5660452008247376</v>
      </c>
      <c r="AGB93">
        <v>813391955886675</v>
      </c>
      <c r="AGC93">
        <v>7576559448242188</v>
      </c>
      <c r="AGD93">
        <v>5486837322552495</v>
      </c>
      <c r="AGE93">
        <v>2134539971507011</v>
      </c>
      <c r="AGF93">
        <v>1.1427798867225648E+16</v>
      </c>
      <c r="AGG93">
        <v>-989953384399414</v>
      </c>
      <c r="AGH93">
        <v>1.7476093292236328E+16</v>
      </c>
      <c r="AGI93">
        <v>2691118571453046</v>
      </c>
      <c r="AGJ93">
        <v>8872242923778057</v>
      </c>
      <c r="AGK93">
        <v>2179266632940331</v>
      </c>
      <c r="AGL93">
        <v>3885794522233774</v>
      </c>
      <c r="AGM93">
        <v>5105262341247092</v>
      </c>
      <c r="AGN93">
        <v>7416043360856858</v>
      </c>
      <c r="AGO93">
        <v>2182420302945462</v>
      </c>
      <c r="AGP93">
        <v>2.3001088179416264E+16</v>
      </c>
      <c r="AGQ93">
        <v>-3510054955060503</v>
      </c>
      <c r="AGR93">
        <v>8711717888039296</v>
      </c>
      <c r="AGS93">
        <v>2519712188376486</v>
      </c>
      <c r="AGT93">
        <v>5508323287203456</v>
      </c>
      <c r="AGU93">
        <v>248631822482926</v>
      </c>
      <c r="AGV93">
        <v>805410734470621</v>
      </c>
      <c r="AGW93">
        <v>1866408214130575</v>
      </c>
      <c r="AGX93">
        <v>8762326666487875</v>
      </c>
      <c r="AGY93">
        <v>8760179807987802</v>
      </c>
      <c r="AGZ93">
        <v>9961282799101162</v>
      </c>
      <c r="AHA93">
        <v>9724111517441972</v>
      </c>
      <c r="AHB93">
        <v>-2380300411959251</v>
      </c>
      <c r="AHC93">
        <v>620431493030443</v>
      </c>
      <c r="AHD93">
        <v>2457849596979787</v>
      </c>
      <c r="AHE93">
        <v>4655040419910103</v>
      </c>
      <c r="AHF93">
        <v>3384691761980885</v>
      </c>
      <c r="AHG93">
        <v>1969494806839701</v>
      </c>
      <c r="AHH93">
        <v>5639637906933894</v>
      </c>
      <c r="AHI93">
        <v>5062368565889013</v>
      </c>
      <c r="AHJ93">
        <v>9310080839820206</v>
      </c>
      <c r="AHK93">
        <v>1.7072984233802946E+16</v>
      </c>
      <c r="AHL93">
        <v>2807857519103945</v>
      </c>
      <c r="AHM93">
        <v>5762722104800104</v>
      </c>
      <c r="AHN93">
        <v>4422818164665742</v>
      </c>
      <c r="AHO93">
        <v>3775325367942183</v>
      </c>
      <c r="AHP93">
        <v>2.1170864629960744E+16</v>
      </c>
      <c r="AHQ93">
        <v>3885887427859648</v>
      </c>
      <c r="AHR93">
        <v>8900218048299407</v>
      </c>
      <c r="AHS93">
        <v>1.7667043460346424E+16</v>
      </c>
      <c r="AHT93">
        <v>509768549618133</v>
      </c>
      <c r="AHU93">
        <v>4.4056322217753528E+16</v>
      </c>
      <c r="AHV93">
        <v>2163856647695044</v>
      </c>
      <c r="AHW93">
        <v>1566163282220356</v>
      </c>
      <c r="AHX93">
        <v>263946866616002</v>
      </c>
      <c r="AHY93">
        <v>1.7419377872329562E+16</v>
      </c>
      <c r="AHZ93">
        <v>3053030822233331</v>
      </c>
      <c r="AIA93">
        <v>6332078355549469</v>
      </c>
      <c r="AIB93">
        <v>163687528332753</v>
      </c>
      <c r="AIC93">
        <v>2.0869684232109904E+16</v>
      </c>
      <c r="AID93">
        <v>4279205296721325</v>
      </c>
      <c r="AIE93">
        <v>935115046044106</v>
      </c>
      <c r="AIF93">
        <v>1.7799466885380358E+16</v>
      </c>
      <c r="AIG93">
        <v>1410826376306746</v>
      </c>
      <c r="AIH93">
        <v>3246861960148677</v>
      </c>
      <c r="AII93">
        <v>6.3448928738512984E+16</v>
      </c>
      <c r="AIJ93">
        <v>707555121871043</v>
      </c>
      <c r="AIK93">
        <v>4191267172442075</v>
      </c>
      <c r="AIL93">
        <v>859394540176763</v>
      </c>
      <c r="AIM93">
        <v>2586302121174954</v>
      </c>
      <c r="AIN93">
        <v>4349759689706296</v>
      </c>
      <c r="AIO93">
        <v>184241808656235</v>
      </c>
      <c r="AIP93">
        <v>6176485428823192</v>
      </c>
      <c r="AIQ93">
        <v>9879609353318</v>
      </c>
      <c r="AIR93">
        <v>1409801856273876</v>
      </c>
      <c r="AIS93">
        <v>5130618228939412</v>
      </c>
      <c r="AIT93">
        <v>3.4114190626140752E+16</v>
      </c>
      <c r="AIU93">
        <v>691070077487997</v>
      </c>
      <c r="AIV93">
        <v>2.8240547411860684E+16</v>
      </c>
      <c r="AIW93">
        <v>2520177017920238</v>
      </c>
      <c r="AIX93">
        <v>2840328015712127</v>
      </c>
      <c r="AIY93">
        <v>2.1970463877741608E+16</v>
      </c>
      <c r="AIZ93">
        <v>4337546797989641</v>
      </c>
      <c r="AJA93">
        <v>9743568060926622</v>
      </c>
      <c r="AJB93">
        <v>2019500822511952</v>
      </c>
      <c r="AJC93">
        <v>481916387691201</v>
      </c>
      <c r="AJD93">
        <v>41249831664177</v>
      </c>
      <c r="AJE93">
        <v>859921171999348</v>
      </c>
      <c r="AJF93">
        <v>2205928898519</v>
      </c>
      <c r="AJG93">
        <v>929463909007684</v>
      </c>
      <c r="AJH93">
        <v>18438447110.451084</v>
      </c>
      <c r="AJI93">
        <v>7331719755224221</v>
      </c>
      <c r="AJJ93">
        <v>24309396850096</v>
      </c>
      <c r="AJK93">
        <v>75181656404.652695</v>
      </c>
      <c r="AJL93">
        <v>-797973952293396</v>
      </c>
      <c r="AJM93">
        <v>2797807540893559</v>
      </c>
      <c r="AJN93">
        <v>1.4109518298363184E+16</v>
      </c>
      <c r="AJO93">
        <v>1.5427364626523352E+16</v>
      </c>
      <c r="AJP93">
        <v>1244029887020588</v>
      </c>
      <c r="AJQ93">
        <v>6131965984986087</v>
      </c>
      <c r="AJR93">
        <v>1.0601687622070312E+16</v>
      </c>
      <c r="AJS93">
        <v>1.0977158713836244E+16</v>
      </c>
      <c r="AJT93">
        <v>5940692402092047</v>
      </c>
      <c r="AJU93">
        <v>2.8674633502960204E+16</v>
      </c>
      <c r="AJV93">
        <v>-2247657470703125</v>
      </c>
      <c r="AJW93">
        <v>3307826232910156</v>
      </c>
      <c r="AJX93">
        <v>6069185532907807</v>
      </c>
      <c r="AJY93">
        <v>1.6906340129743472E+16</v>
      </c>
      <c r="AJZ93">
        <v>3165485762494809</v>
      </c>
      <c r="AKA93">
        <v>1.4109518298363184E+16</v>
      </c>
      <c r="AKB93">
        <v>423513623271969</v>
      </c>
      <c r="AKC93">
        <v>2.5053251036630064E+16</v>
      </c>
      <c r="AKD93">
        <v>9640231712263228</v>
      </c>
      <c r="AKE93">
        <v>1.5793201132075732E+16</v>
      </c>
      <c r="AKF93">
        <v>-3462707092146804</v>
      </c>
      <c r="AKG93">
        <v>1.8154617352750544E+16</v>
      </c>
      <c r="AKH93">
        <v>2160281480542027</v>
      </c>
      <c r="AKI93">
        <v>7870930545768272</v>
      </c>
      <c r="AKJ93">
        <v>2094123678376082</v>
      </c>
      <c r="AKK93">
        <v>7489238957706986</v>
      </c>
      <c r="AKL93">
        <v>1701966745440071</v>
      </c>
      <c r="AKM93">
        <v>896379094475548</v>
      </c>
      <c r="AKN93">
        <v>8959548720626336</v>
      </c>
      <c r="AKO93">
        <v>9989044825248908</v>
      </c>
      <c r="AKP93">
        <v>9860666359716672</v>
      </c>
      <c r="AKQ93">
        <v>-437523098878707</v>
      </c>
      <c r="AKR93">
        <v>8540021689116699</v>
      </c>
      <c r="AKS93">
        <v>2037837683409998</v>
      </c>
      <c r="AKT93">
        <v>9798084303364828</v>
      </c>
      <c r="AKU93">
        <v>3015840803915317</v>
      </c>
      <c r="AKV93">
        <v>2.3951208544200084E+16</v>
      </c>
      <c r="AKW93">
        <v>8017061703149492</v>
      </c>
      <c r="AKX93">
        <v>4935695821177512</v>
      </c>
      <c r="AKY93">
        <v>1959616860672965</v>
      </c>
      <c r="AKZ93">
        <v>2161536195880391</v>
      </c>
      <c r="ALA93">
        <v>5078724708323145</v>
      </c>
      <c r="ALB93">
        <v>3.6221907365516976E+16</v>
      </c>
      <c r="ALC93">
        <v>3276440708335703</v>
      </c>
      <c r="ALD93">
        <v>7933168076574066</v>
      </c>
      <c r="ALE93">
        <v>955341417620742</v>
      </c>
      <c r="ALF93">
        <v>5156576740815653</v>
      </c>
      <c r="ALG93">
        <v>5041176189651344</v>
      </c>
      <c r="ALH93">
        <v>5342152960173674</v>
      </c>
      <c r="ALI93">
        <v>108507116369639</v>
      </c>
      <c r="ALJ93">
        <v>518875127747588</v>
      </c>
      <c r="ALK93">
        <v>1591298018868148</v>
      </c>
      <c r="ALL93">
        <v>1372804670545906</v>
      </c>
      <c r="ALM93">
        <v>2241417068921966</v>
      </c>
      <c r="ALN93">
        <v>2.6870774209254436E+16</v>
      </c>
      <c r="ALO93">
        <v>3043619323327476</v>
      </c>
      <c r="ALP93">
        <v>2873300724233201</v>
      </c>
      <c r="ALQ93">
        <v>33884703248947</v>
      </c>
      <c r="ALR93">
        <v>1.7228222222222224E+16</v>
      </c>
      <c r="ALS93">
        <v>3388047634655304</v>
      </c>
      <c r="ALT93">
        <v>1.4671742230653132E+16</v>
      </c>
      <c r="ALU93">
        <v>8305585054080629</v>
      </c>
      <c r="ALV93">
        <v>1129514835020649</v>
      </c>
      <c r="ALW93">
        <v>1.1013019981309224E+16</v>
      </c>
      <c r="ALX93">
        <v>1.1668791876074544E+16</v>
      </c>
      <c r="ALY93">
        <v>131378403713122</v>
      </c>
      <c r="ALZ93">
        <v>4792430678466077</v>
      </c>
      <c r="AMA93">
        <v>942464243552817</v>
      </c>
      <c r="AMB93">
        <v>2887673482827766</v>
      </c>
      <c r="AMC93">
        <v>2263443248014653</v>
      </c>
      <c r="AMD93">
        <v>38476028420095</v>
      </c>
      <c r="AME93">
        <v>6576391735246409</v>
      </c>
      <c r="AMF93">
        <v>10300966487927</v>
      </c>
      <c r="AMG93">
        <v>1.1285724159812932E+16</v>
      </c>
      <c r="AMH93">
        <v>5303642108353001</v>
      </c>
      <c r="AMI93">
        <v>537464420138035</v>
      </c>
      <c r="AMJ93">
        <v>1088771480884029</v>
      </c>
      <c r="AMK93">
        <v>3.1655097752296732E+16</v>
      </c>
      <c r="AML93">
        <v>2.0906453553284456E+16</v>
      </c>
      <c r="AMM93">
        <v>5140015747422926</v>
      </c>
      <c r="AMN93">
        <v>9654282102653132</v>
      </c>
      <c r="AMO93">
        <v>4799220464991907</v>
      </c>
      <c r="AMP93">
        <v>4652848785579862</v>
      </c>
      <c r="AMQ93">
        <v>5031885981460887</v>
      </c>
      <c r="AMR93">
        <v>105950647841915</v>
      </c>
      <c r="AMS93">
        <v>39368374396369</v>
      </c>
      <c r="AMT93">
        <v>3677770573927359</v>
      </c>
      <c r="AMU93">
        <v>439112217309.16382</v>
      </c>
      <c r="AMV93">
        <v>1.4821545225737814E+16</v>
      </c>
      <c r="AMW93">
        <v>2926711269.0934868</v>
      </c>
      <c r="AMX93">
        <v>2.0016369689702008E+16</v>
      </c>
      <c r="AMY93">
        <v>1074915470905</v>
      </c>
      <c r="AMZ93">
        <v>6572483769525</v>
      </c>
      <c r="ANA93">
        <v>-8394145774841308</v>
      </c>
      <c r="ANB93">
        <v>387191516876221</v>
      </c>
      <c r="ANC93">
        <v>2369388661531492</v>
      </c>
      <c r="AND93">
        <v>1.7582336569160876E+16</v>
      </c>
      <c r="ANE93">
        <v>2039855293929577</v>
      </c>
      <c r="ANF93">
        <v>4590333615452425</v>
      </c>
      <c r="ANG93">
        <v>114417236328125</v>
      </c>
      <c r="ANH93">
        <v>1472724631408266</v>
      </c>
      <c r="ANI93">
        <v>9811385581706782</v>
      </c>
      <c r="ANJ93">
        <v>4.7592737674713136E+16</v>
      </c>
      <c r="ANK93">
        <v>-2112253570556641</v>
      </c>
      <c r="ANL93">
        <v>3.2564259338378904E+16</v>
      </c>
      <c r="ANM93">
        <v>929888149526641</v>
      </c>
      <c r="ANN93">
        <v>2.1908450437592048E+16</v>
      </c>
      <c r="ANO93">
        <v>38135980373493</v>
      </c>
      <c r="ANP93">
        <v>2369388661531492</v>
      </c>
      <c r="ANQ93">
        <v>3683364272116862</v>
      </c>
      <c r="ANR93">
        <v>3837169135435032</v>
      </c>
      <c r="ANS93">
        <v>996082273586279</v>
      </c>
      <c r="ANT93">
        <v>2.8628215843947324E+16</v>
      </c>
      <c r="ANU93">
        <v>2337324189298909</v>
      </c>
      <c r="ANV93">
        <v>2.5761820616354804E+16</v>
      </c>
      <c r="ANW93">
        <v>182897739065291</v>
      </c>
      <c r="ANX93">
        <v>8673700645328779</v>
      </c>
      <c r="ANY93">
        <v>1796458169080209</v>
      </c>
      <c r="ANZ93">
        <v>6823056245539996</v>
      </c>
      <c r="AOA93">
        <v>149353367800602</v>
      </c>
      <c r="AOB93">
        <v>9107149737628428</v>
      </c>
      <c r="AOC93">
        <v>910502229287666</v>
      </c>
      <c r="AOD93">
        <v>999072095007067</v>
      </c>
      <c r="AOE93">
        <v>9880371374079968</v>
      </c>
      <c r="AOF93">
        <v>-5423466611923415</v>
      </c>
      <c r="AOG93">
        <v>920232994755133</v>
      </c>
      <c r="AOH93">
        <v>1768387694860621</v>
      </c>
      <c r="AOI93">
        <v>9950372085013608</v>
      </c>
      <c r="AOJ93">
        <v>2737296818082461</v>
      </c>
      <c r="AOK93">
        <v>2555938202656833</v>
      </c>
      <c r="AOL93">
        <v>8721064055773642</v>
      </c>
      <c r="AOM93">
        <v>4645309354952258</v>
      </c>
      <c r="AON93">
        <v>1.9900744170027216E+16</v>
      </c>
      <c r="AOO93">
        <v>2362562284693749</v>
      </c>
      <c r="AOP93">
        <v>689769950175193</v>
      </c>
      <c r="AOQ93">
        <v>2737348460665756</v>
      </c>
      <c r="AOR93">
        <v>2822298981600152</v>
      </c>
      <c r="AOS93">
        <v>1046514362637512</v>
      </c>
      <c r="AOT93">
        <v>9986597429757296</v>
      </c>
      <c r="AOU93">
        <v>6862747819534496</v>
      </c>
      <c r="AOV93">
        <v>6841683742657306</v>
      </c>
      <c r="AOW93">
        <v>6995847880474069</v>
      </c>
      <c r="AOX93">
        <v>104765891508469</v>
      </c>
      <c r="AOY93">
        <v>5603307483642869</v>
      </c>
      <c r="AOZ93">
        <v>1.2630623598256968E+16</v>
      </c>
      <c r="APA93">
        <v>1246191531113183</v>
      </c>
      <c r="APB93">
        <v>1966932970401063</v>
      </c>
      <c r="APC93">
        <v>3806338166497184</v>
      </c>
      <c r="APD93">
        <v>2929988709045096</v>
      </c>
      <c r="APE93">
        <v>2.9042558061024084E+16</v>
      </c>
      <c r="APF93">
        <v>3130271821839</v>
      </c>
      <c r="APG93">
        <v>1.5585039615846338E+16</v>
      </c>
      <c r="APH93">
        <v>3741906270311246</v>
      </c>
      <c r="API93">
        <v>1.3320467106410394E+16</v>
      </c>
      <c r="APJ93">
        <v>8115222088835534</v>
      </c>
      <c r="APK93">
        <v>1.2029287226333732E+16</v>
      </c>
      <c r="APL93">
        <v>1.1937898728303386E+16</v>
      </c>
      <c r="APM93">
        <v>1.2223896691175696E+16</v>
      </c>
      <c r="APN93">
        <v>134008482731499</v>
      </c>
      <c r="APO93">
        <v>4534979591836735</v>
      </c>
      <c r="APP93">
        <v>1088830634294534</v>
      </c>
      <c r="APQ93">
        <v>318079970399015</v>
      </c>
      <c r="APR93">
        <v>2441747759083373</v>
      </c>
      <c r="APS93">
        <v>42917076844243</v>
      </c>
      <c r="APT93">
        <v>6280802225802192</v>
      </c>
      <c r="APU93">
        <v>8437271469462</v>
      </c>
      <c r="APV93">
        <v>1.2015239826161716E+16</v>
      </c>
      <c r="APW93">
        <v>5262716956153978</v>
      </c>
      <c r="APX93">
        <v>7747104129105447</v>
      </c>
      <c r="APY93">
        <v>1569373844884956</v>
      </c>
      <c r="APZ93">
        <v>3087404160517088</v>
      </c>
      <c r="AQA93">
        <v>1.8182669893805848E+16</v>
      </c>
      <c r="AQB93">
        <v>6933411300051519</v>
      </c>
      <c r="AQC93">
        <v>9966078643878268</v>
      </c>
      <c r="AQD93">
        <v>5098699116568046</v>
      </c>
      <c r="AQE93">
        <v>5071740669795784</v>
      </c>
      <c r="AQF93">
        <v>5243316242006506</v>
      </c>
      <c r="AQG93">
        <v>103300537200746</v>
      </c>
      <c r="AQH93">
        <v>35488025523928</v>
      </c>
      <c r="AQI93">
        <v>3414444424464861</v>
      </c>
      <c r="AQJ93">
        <v>386450491953.83563</v>
      </c>
      <c r="AQK93">
        <v>1.1266883738689828E+16</v>
      </c>
      <c r="AQL93">
        <v>3926795860.932539</v>
      </c>
      <c r="AQM93">
        <v>1751647528567167</v>
      </c>
      <c r="AQN93">
        <v>12543806367708</v>
      </c>
      <c r="AQO93">
        <v>7902452708812</v>
      </c>
    </row>
    <row r="94" spans="1:1133" x14ac:dyDescent="0.3">
      <c r="A94" t="s">
        <v>1607</v>
      </c>
      <c r="B94" t="s">
        <v>1133</v>
      </c>
      <c r="C94" t="s">
        <v>1225</v>
      </c>
      <c r="D94">
        <v>7881053486111879</v>
      </c>
      <c r="E94">
        <v>5964030307783514</v>
      </c>
      <c r="F94">
        <v>1.6929127993414632E+16</v>
      </c>
      <c r="G94">
        <v>2838538223275095</v>
      </c>
      <c r="H94">
        <v>3.1146428366668304E+16</v>
      </c>
      <c r="I94">
        <v>2567586415293554</v>
      </c>
      <c r="J94">
        <v>256632032295269</v>
      </c>
      <c r="K94">
        <v>3115044140939258</v>
      </c>
      <c r="L94">
        <v>4627418375</v>
      </c>
      <c r="M94">
        <v>2.2370671560004004E+16</v>
      </c>
      <c r="N94">
        <v>4512378773056506</v>
      </c>
      <c r="O94">
        <v>2976033083364368</v>
      </c>
      <c r="P94">
        <v>643130324986957</v>
      </c>
      <c r="Q94">
        <v>46279630</v>
      </c>
      <c r="R94">
        <v>-4604785582067351</v>
      </c>
      <c r="S94">
        <v>-1352678292479711</v>
      </c>
      <c r="T94">
        <v>7202719979233441</v>
      </c>
      <c r="U94">
        <v>1.3226144044379482E+16</v>
      </c>
      <c r="V94">
        <v>1.4684102085093414E+16</v>
      </c>
      <c r="W94">
        <v>1523928715455299</v>
      </c>
      <c r="X94">
        <v>2.4553513310768008E+16</v>
      </c>
      <c r="Y94">
        <v>1.6709652078444602E+16</v>
      </c>
      <c r="Z94">
        <v>-2845018634296145</v>
      </c>
      <c r="AA94">
        <v>-369444356102465</v>
      </c>
      <c r="AB94">
        <v>-6789491707935224</v>
      </c>
      <c r="AC94">
        <v>3134300501870323</v>
      </c>
      <c r="AD94">
        <v>7175692458837552</v>
      </c>
      <c r="AE94">
        <v>3945057399160901</v>
      </c>
      <c r="AF94">
        <v>3.1687633000992524E+16</v>
      </c>
      <c r="AG94">
        <v>7202719979233441</v>
      </c>
      <c r="AH94">
        <v>5981760696242542</v>
      </c>
      <c r="AI94">
        <v>7469346853181877</v>
      </c>
      <c r="AJ94">
        <v>6280710314720147</v>
      </c>
      <c r="AK94">
        <v>2.3667644394209052E+16</v>
      </c>
      <c r="AL94">
        <v>2308580115913613</v>
      </c>
      <c r="AM94">
        <v>348816509518073</v>
      </c>
      <c r="AN94">
        <v>3758874256178331</v>
      </c>
      <c r="AO94">
        <v>8028282450626866</v>
      </c>
      <c r="AP94">
        <v>2415307007625973</v>
      </c>
      <c r="AQ94">
        <v>8769732275044663</v>
      </c>
      <c r="AR94">
        <v>3160132803384902</v>
      </c>
      <c r="AS94">
        <v>8978203977405295</v>
      </c>
      <c r="AT94">
        <v>892339101359727</v>
      </c>
      <c r="AU94">
        <v>9978378059639502</v>
      </c>
      <c r="AV94">
        <v>9833578648103838</v>
      </c>
      <c r="AW94">
        <v>-3785380077533707</v>
      </c>
      <c r="AX94">
        <v>7735349133280442</v>
      </c>
      <c r="AY94">
        <v>1576048861593559</v>
      </c>
      <c r="AZ94">
        <v>2345727440947579</v>
      </c>
      <c r="BA94">
        <v>5296574449608189</v>
      </c>
      <c r="BB94">
        <v>1.9949167941650216E+16</v>
      </c>
      <c r="BC94">
        <v>817273196533319</v>
      </c>
      <c r="BD94">
        <v>7223616389113522</v>
      </c>
      <c r="BE94">
        <v>4691454881895157</v>
      </c>
      <c r="BF94">
        <v>1.6929805169147256E+16</v>
      </c>
      <c r="BG94">
        <v>9660131301996408</v>
      </c>
      <c r="BH94">
        <v>2036157810798664</v>
      </c>
      <c r="BI94">
        <v>2123449700219309</v>
      </c>
      <c r="BJ94">
        <v>2.774169557608704E+16</v>
      </c>
      <c r="BK94">
        <v>1.5077219684115848E+16</v>
      </c>
      <c r="BL94">
        <v>1.0609919556504266E+16</v>
      </c>
      <c r="BM94">
        <v>4533712421896953</v>
      </c>
      <c r="BN94">
        <v>2.6607641154045408E+16</v>
      </c>
      <c r="BO94">
        <v>1548214782347026</v>
      </c>
      <c r="BP94">
        <v>4921232245583549</v>
      </c>
      <c r="BQ94">
        <v>3078384812798184</v>
      </c>
      <c r="BR94">
        <v>3185071222038861</v>
      </c>
      <c r="BS94">
        <v>2064433764255046</v>
      </c>
      <c r="BT94">
        <v>8133284736103784</v>
      </c>
      <c r="BU94">
        <v>5854491978981069</v>
      </c>
      <c r="BV94">
        <v>1179743402424516</v>
      </c>
      <c r="BW94">
        <v>598828503350368</v>
      </c>
      <c r="BX94">
        <v>4510344535060039</v>
      </c>
      <c r="BY94">
        <v>1848426103462988</v>
      </c>
      <c r="BZ94">
        <v>3361459717489128</v>
      </c>
      <c r="CA94">
        <v>4.3618745133396176E+16</v>
      </c>
      <c r="CB94">
        <v>2.6821468239313964E+16</v>
      </c>
      <c r="CC94">
        <v>1.1214143372844144E+16</v>
      </c>
      <c r="CD94">
        <v>6601446122602868</v>
      </c>
      <c r="CE94">
        <v>694840892537772</v>
      </c>
      <c r="CF94">
        <v>4606639359042662</v>
      </c>
      <c r="CG94">
        <v>1887889577903636</v>
      </c>
      <c r="CH94">
        <v>4334009458375373</v>
      </c>
      <c r="CI94">
        <v>2096720991643869</v>
      </c>
      <c r="CJ94">
        <v>210891236907103</v>
      </c>
      <c r="CK94">
        <v>6091622776739905</v>
      </c>
      <c r="CL94">
        <v>52725140628825</v>
      </c>
      <c r="CM94">
        <v>2.6817871039962292E+16</v>
      </c>
      <c r="CN94">
        <v>3964778586564584</v>
      </c>
      <c r="CO94">
        <v>1.1801157073444624E+16</v>
      </c>
      <c r="CP94">
        <v>2549967895906821</v>
      </c>
      <c r="CQ94">
        <v>5660911963845549</v>
      </c>
      <c r="CR94">
        <v>2.7683367177064728E+16</v>
      </c>
      <c r="CS94">
        <v>1171307832453675</v>
      </c>
      <c r="CT94">
        <v>6961857517011264</v>
      </c>
      <c r="CU94">
        <v>5245729736819417</v>
      </c>
      <c r="CV94">
        <v>2.3110943140643084E+16</v>
      </c>
      <c r="CW94">
        <v>1334732178479779</v>
      </c>
      <c r="CX94">
        <v>2304757092557795</v>
      </c>
      <c r="CY94">
        <v>10028637706834</v>
      </c>
      <c r="CZ94">
        <v>287312851174253</v>
      </c>
      <c r="DA94">
        <v>9184463582728</v>
      </c>
      <c r="DB94">
        <v>4966054984060981</v>
      </c>
      <c r="DC94">
        <v>4169210629.1424651</v>
      </c>
      <c r="DD94">
        <v>1.7649134059233876E+16</v>
      </c>
      <c r="DE94">
        <v>26494697494229</v>
      </c>
      <c r="DF94">
        <v>11550024190568</v>
      </c>
      <c r="DG94">
        <v>-3.9149454666841352E+16</v>
      </c>
      <c r="DH94">
        <v>5596319870591372</v>
      </c>
      <c r="DI94">
        <v>1896036015034705</v>
      </c>
      <c r="DJ94">
        <v>1082714189209729</v>
      </c>
      <c r="DK94">
        <v>3.5123015766719184E+16</v>
      </c>
      <c r="DL94">
        <v>1.5078282281585254E+16</v>
      </c>
      <c r="DM94">
        <v>6.2021143279218416E+16</v>
      </c>
      <c r="DN94">
        <v>3545129551023652</v>
      </c>
      <c r="DO94">
        <v>6799612672285105</v>
      </c>
      <c r="DP94">
        <v>558634753490155</v>
      </c>
      <c r="DQ94">
        <v>-8242422170780688</v>
      </c>
      <c r="DR94">
        <v>1444453649870253</v>
      </c>
      <c r="DS94">
        <v>1583840000100768</v>
      </c>
      <c r="DT94">
        <v>640071296673506</v>
      </c>
      <c r="DU94">
        <v>-3778777494078583</v>
      </c>
      <c r="DV94">
        <v>1896036015034705</v>
      </c>
      <c r="DW94">
        <v>5040863753756613</v>
      </c>
      <c r="DX94">
        <v>4050677915759937</v>
      </c>
      <c r="DY94">
        <v>2122187686064777</v>
      </c>
      <c r="DZ94">
        <v>1.4578349734534244E+16</v>
      </c>
      <c r="EA94">
        <v>-2617573406603738</v>
      </c>
      <c r="EB94">
        <v>7628890035715923</v>
      </c>
      <c r="EC94">
        <v>3110903593131811</v>
      </c>
      <c r="ED94">
        <v>4202592496560029</v>
      </c>
      <c r="EE94">
        <v>3063807120032694</v>
      </c>
      <c r="EF94">
        <v>8840354287599619</v>
      </c>
      <c r="EG94">
        <v>2111864986147936</v>
      </c>
      <c r="EH94">
        <v>8475801440580086</v>
      </c>
      <c r="EI94">
        <v>8472800646604743</v>
      </c>
      <c r="EJ94">
        <v>9937895481360204</v>
      </c>
      <c r="EK94">
        <v>9617673270059728</v>
      </c>
      <c r="EL94">
        <v>-1532372495024759</v>
      </c>
      <c r="EM94">
        <v>4874919081578968</v>
      </c>
      <c r="EN94">
        <v>3023923408730387</v>
      </c>
      <c r="EO94">
        <v>4594445220777676</v>
      </c>
      <c r="EP94">
        <v>303454224658332</v>
      </c>
      <c r="EQ94">
        <v>1.9873443055139608E+16</v>
      </c>
      <c r="ER94">
        <v>451575154697104</v>
      </c>
      <c r="ES94">
        <v>4399724750542922</v>
      </c>
      <c r="ET94">
        <v>9188890441555352</v>
      </c>
      <c r="EU94">
        <v>1663792301036318</v>
      </c>
      <c r="EV94">
        <v>2684948407211933</v>
      </c>
      <c r="EW94">
        <v>6960714799495718</v>
      </c>
      <c r="EX94">
        <v>4717560417243661</v>
      </c>
      <c r="EY94">
        <v>311479399802462</v>
      </c>
      <c r="EZ94">
        <v>2.0633229609308128E+16</v>
      </c>
      <c r="FA94">
        <v>2099282367960617</v>
      </c>
      <c r="FB94">
        <v>466354870921024</v>
      </c>
      <c r="FC94">
        <v>989000364307026</v>
      </c>
      <c r="FD94">
        <v>516877320916505</v>
      </c>
      <c r="FE94">
        <v>3.9612846220098144E+16</v>
      </c>
      <c r="FF94">
        <v>3004635028104155</v>
      </c>
      <c r="FG94">
        <v>1912311842857645</v>
      </c>
      <c r="FH94">
        <v>3188607534742108</v>
      </c>
      <c r="FI94">
        <v>825358389461279</v>
      </c>
      <c r="FJ94">
        <v>3381589182855444</v>
      </c>
      <c r="FK94">
        <v>6.7236956271499696E+16</v>
      </c>
      <c r="FL94">
        <v>184033113588612</v>
      </c>
      <c r="FM94">
        <v>8186937799043062</v>
      </c>
      <c r="FN94">
        <v>3013227014737969</v>
      </c>
      <c r="FO94">
        <v>1.4043515324727188E+16</v>
      </c>
      <c r="FP94">
        <v>1.7498711814501288E+16</v>
      </c>
      <c r="FQ94">
        <v>2630707202735738</v>
      </c>
      <c r="FR94">
        <v>5458254319734744</v>
      </c>
      <c r="FS94">
        <v>1.3319215662870412E+16</v>
      </c>
      <c r="FT94">
        <v>816962903429068</v>
      </c>
      <c r="FU94">
        <v>4875844681634155</v>
      </c>
      <c r="FV94">
        <v>1794569260814926</v>
      </c>
      <c r="FW94">
        <v>4306672936469927</v>
      </c>
      <c r="FX94">
        <v>7261448560972935</v>
      </c>
      <c r="FY94">
        <v>338593536084411</v>
      </c>
      <c r="FZ94">
        <v>5.5738667332943648E+16</v>
      </c>
      <c r="GA94">
        <v>5870833453076</v>
      </c>
      <c r="GB94">
        <v>262780585035034</v>
      </c>
      <c r="GC94">
        <v>5177194201663507</v>
      </c>
      <c r="GD94">
        <v>2800584449415434</v>
      </c>
      <c r="GE94">
        <v>605144088104298</v>
      </c>
      <c r="GF94">
        <v>2237718467962304</v>
      </c>
      <c r="GG94">
        <v>2.3328930940426704E+16</v>
      </c>
      <c r="GH94">
        <v>2704575077449977</v>
      </c>
      <c r="GI94">
        <v>2.1389028175030784E+16</v>
      </c>
      <c r="GJ94">
        <v>3724270805535826</v>
      </c>
      <c r="GK94">
        <v>8193958926421841</v>
      </c>
      <c r="GL94">
        <v>1.7727114903705964E+16</v>
      </c>
      <c r="GM94">
        <v>493893444325544</v>
      </c>
      <c r="GN94">
        <v>42734765184275</v>
      </c>
      <c r="GO94">
        <v>860704311119291</v>
      </c>
      <c r="GP94">
        <v>2360090575018</v>
      </c>
      <c r="GQ94">
        <v>1.3610447394304088E+16</v>
      </c>
      <c r="GR94">
        <v>15249259988.185865</v>
      </c>
      <c r="GS94">
        <v>7051223516079983</v>
      </c>
      <c r="GT94">
        <v>38193002707287</v>
      </c>
      <c r="GU94">
        <v>4717941332.24508</v>
      </c>
      <c r="GV94">
        <v>-3824275383291782</v>
      </c>
      <c r="GW94">
        <v>6768086253903357</v>
      </c>
      <c r="GX94">
        <v>2.3852055804158804E+16</v>
      </c>
      <c r="GY94">
        <v>1114516016886049</v>
      </c>
      <c r="GZ94">
        <v>3.6428661295466248E+16</v>
      </c>
      <c r="HA94">
        <v>1.3536914603850864E+16</v>
      </c>
      <c r="HB94">
        <v>6807506837562136</v>
      </c>
      <c r="HC94">
        <v>394269663403764</v>
      </c>
      <c r="HD94">
        <v>1.0427100119853054E+16</v>
      </c>
      <c r="HE94">
        <v>6418312750799227</v>
      </c>
      <c r="HF94">
        <v>-7839589422515897</v>
      </c>
      <c r="HG94">
        <v>1.4647096260078032E+16</v>
      </c>
      <c r="HH94">
        <v>1.6799366655632322E+16</v>
      </c>
      <c r="HI94">
        <v>717906638516246</v>
      </c>
      <c r="HJ94">
        <v>560385418813051</v>
      </c>
      <c r="HK94">
        <v>2.3852055804158804E+16</v>
      </c>
      <c r="HL94">
        <v>501843438827792</v>
      </c>
      <c r="HM94">
        <v>5045174999347517</v>
      </c>
      <c r="HN94">
        <v>2.1365035002754776E+16</v>
      </c>
      <c r="HO94">
        <v>1717780153427618</v>
      </c>
      <c r="HP94">
        <v>-257947698539346</v>
      </c>
      <c r="HQ94">
        <v>7855304176525639</v>
      </c>
      <c r="HR94">
        <v>3193676347986087</v>
      </c>
      <c r="HS94">
        <v>4209777468868773</v>
      </c>
      <c r="HT94">
        <v>3127687906317737</v>
      </c>
      <c r="HU94">
        <v>896185488518452</v>
      </c>
      <c r="HV94">
        <v>215236924781922</v>
      </c>
      <c r="HW94">
        <v>8446988471123884</v>
      </c>
      <c r="HX94">
        <v>8442754674223851</v>
      </c>
      <c r="HY94">
        <v>9936283346632742</v>
      </c>
      <c r="HZ94">
        <v>9609949990616444</v>
      </c>
      <c r="IA94">
        <v>-1541026593983988</v>
      </c>
      <c r="IB94">
        <v>491586961423831</v>
      </c>
      <c r="IC94">
        <v>3071510960848941</v>
      </c>
      <c r="ID94">
        <v>4609608781118842</v>
      </c>
      <c r="IE94">
        <v>3015002538064278</v>
      </c>
      <c r="IF94">
        <v>2032876075626635</v>
      </c>
      <c r="IG94">
        <v>4617548625799088</v>
      </c>
      <c r="IH94">
        <v>4448438382544619</v>
      </c>
      <c r="II94">
        <v>9219217562237686</v>
      </c>
      <c r="IJ94">
        <v>1697086835851675</v>
      </c>
      <c r="IK94">
        <v>2762245131127931</v>
      </c>
      <c r="IL94">
        <v>6902001795082244</v>
      </c>
      <c r="IM94">
        <v>4605815303970189</v>
      </c>
      <c r="IN94">
        <v>3370553795440204</v>
      </c>
      <c r="IO94">
        <v>2079901648623209</v>
      </c>
      <c r="IP94">
        <v>2.0755636346613796E+16</v>
      </c>
      <c r="IQ94">
        <v>4654251573468479</v>
      </c>
      <c r="IR94">
        <v>9684367462673528</v>
      </c>
      <c r="IS94">
        <v>515206322764468</v>
      </c>
      <c r="IT94">
        <v>3988450066815329</v>
      </c>
      <c r="IU94">
        <v>3120872905725615</v>
      </c>
      <c r="IV94">
        <v>1951030046805626</v>
      </c>
      <c r="IW94">
        <v>3240977809160398</v>
      </c>
      <c r="IX94">
        <v>8316545267469563</v>
      </c>
      <c r="IY94">
        <v>3511506449038352</v>
      </c>
      <c r="IZ94">
        <v>7068488160104849</v>
      </c>
      <c r="JA94">
        <v>190606919121661</v>
      </c>
      <c r="JB94">
        <v>8840342205323194</v>
      </c>
      <c r="JC94">
        <v>280112237177541</v>
      </c>
      <c r="JD94">
        <v>1.6605426764719582E+16</v>
      </c>
      <c r="JE94">
        <v>1.8241128010139416E+16</v>
      </c>
      <c r="JF94">
        <v>2908903729858365</v>
      </c>
      <c r="JG94">
        <v>6814241739473384</v>
      </c>
      <c r="JH94">
        <v>1278090231251799</v>
      </c>
      <c r="JI94">
        <v>810652872260015</v>
      </c>
      <c r="JJ94">
        <v>4612477820025349</v>
      </c>
      <c r="JK94">
        <v>1461494873265319</v>
      </c>
      <c r="JL94">
        <v>3783649147725806</v>
      </c>
      <c r="JM94">
        <v>6515674348974608</v>
      </c>
      <c r="JN94">
        <v>304415772844484</v>
      </c>
      <c r="JO94">
        <v>5956411927104855</v>
      </c>
      <c r="JP94">
        <v>6819414934821</v>
      </c>
      <c r="JQ94">
        <v>2906753396623686</v>
      </c>
      <c r="JR94">
        <v>5208472639889087</v>
      </c>
      <c r="JS94">
        <v>2760975830059575</v>
      </c>
      <c r="JT94">
        <v>596585545316497</v>
      </c>
      <c r="JU94">
        <v>2319716862652845</v>
      </c>
      <c r="JV94">
        <v>2.3225128666877844E+16</v>
      </c>
      <c r="JW94">
        <v>2806444930808334</v>
      </c>
      <c r="JX94">
        <v>2154770597777035</v>
      </c>
      <c r="JY94">
        <v>3681704994184266</v>
      </c>
      <c r="JZ94">
        <v>8161054927621504</v>
      </c>
      <c r="KA94">
        <v>1738593863996206</v>
      </c>
      <c r="KB94">
        <v>491196113018056</v>
      </c>
      <c r="KC94">
        <v>44966478881035</v>
      </c>
      <c r="KD94">
        <v>914648572191758</v>
      </c>
      <c r="KE94">
        <v>2491903434435</v>
      </c>
      <c r="KF94">
        <v>1.3523881051552108E+16</v>
      </c>
      <c r="KG94">
        <v>15314936384.241026</v>
      </c>
      <c r="KH94">
        <v>7137210964361967</v>
      </c>
      <c r="KI94">
        <v>40235628584888</v>
      </c>
      <c r="KJ94">
        <v>46769073294.71418</v>
      </c>
      <c r="KK94">
        <v>-8661358089854185</v>
      </c>
      <c r="KL94">
        <v>8137697100028871</v>
      </c>
      <c r="KM94">
        <v>4138292144871968</v>
      </c>
      <c r="KN94">
        <v>9998754014568584</v>
      </c>
      <c r="KO94">
        <v>6949711598391117</v>
      </c>
      <c r="KP94">
        <v>120212870381446</v>
      </c>
      <c r="KQ94">
        <v>1.5564926632748332E+16</v>
      </c>
      <c r="KR94">
        <v>5858827195235771</v>
      </c>
      <c r="KS94">
        <v>-14616671591036</v>
      </c>
      <c r="KT94">
        <v>-77253100569878</v>
      </c>
      <c r="KU94">
        <v>-1.0177971750669896E+16</v>
      </c>
      <c r="KV94">
        <v>2574289838341823</v>
      </c>
      <c r="KW94">
        <v>3044240913728883</v>
      </c>
      <c r="KX94">
        <v>945617790452794</v>
      </c>
      <c r="KY94">
        <v>2584624371339168</v>
      </c>
      <c r="KZ94">
        <v>4138292144871968</v>
      </c>
      <c r="LA94">
        <v>5000863626425397</v>
      </c>
      <c r="LB94">
        <v>8939793585324234</v>
      </c>
      <c r="LC94">
        <v>2291151054025724</v>
      </c>
      <c r="LD94">
        <v>6201097951788674</v>
      </c>
      <c r="LE94">
        <v>108234728809227</v>
      </c>
      <c r="LF94">
        <v>6199959488889539</v>
      </c>
      <c r="LG94">
        <v>3798433723890405</v>
      </c>
      <c r="LH94">
        <v>2401905313934958</v>
      </c>
      <c r="LI94">
        <v>3798433723890405</v>
      </c>
      <c r="LJ94">
        <v>9407267666655664</v>
      </c>
      <c r="LK94">
        <v>2303708019756924</v>
      </c>
      <c r="LL94">
        <v>8100783138054799</v>
      </c>
      <c r="LM94">
        <v>8100783138054799</v>
      </c>
      <c r="LN94">
        <v>9240313255221918</v>
      </c>
      <c r="LO94">
        <v>8733855425369865</v>
      </c>
      <c r="LP94">
        <v>-592379242585887</v>
      </c>
      <c r="LQ94">
        <v>2777694775060367</v>
      </c>
      <c r="LR94">
        <v>3798433723890405</v>
      </c>
      <c r="LS94">
        <v>1.4936909134067482E+16</v>
      </c>
      <c r="LT94">
        <v>2697095373853104</v>
      </c>
      <c r="LU94">
        <v>1.9405369988954048E+16</v>
      </c>
      <c r="LV94">
        <v>240190531393496</v>
      </c>
      <c r="LW94">
        <v>3163874003987317</v>
      </c>
      <c r="LX94">
        <v>2987381826813496</v>
      </c>
      <c r="LY94">
        <v>1560693626506365</v>
      </c>
      <c r="LZ94">
        <v>2499598303194986</v>
      </c>
      <c r="MA94">
        <v>909311215185921</v>
      </c>
      <c r="MB94">
        <v>5000064343818686</v>
      </c>
      <c r="MC94">
        <v>2499967828090657</v>
      </c>
      <c r="MD94">
        <v>2.4967459613483216E+16</v>
      </c>
      <c r="ME94">
        <v>1.2546926271775122E+16</v>
      </c>
      <c r="MF94">
        <v>3.0870610628041448E+16</v>
      </c>
      <c r="MG94">
        <v>7966005182708542</v>
      </c>
      <c r="MH94">
        <v>6258135096629196</v>
      </c>
      <c r="MI94">
        <v>3.3946078445760784E+16</v>
      </c>
      <c r="MJ94">
        <v>4974712071288517</v>
      </c>
      <c r="MK94">
        <v>2628617388288926</v>
      </c>
      <c r="ML94">
        <v>3929588792836402</v>
      </c>
      <c r="MM94">
        <v>453819307297427</v>
      </c>
      <c r="MN94">
        <v>4261146545608195</v>
      </c>
      <c r="MO94">
        <v>1072729873020406</v>
      </c>
      <c r="MP94">
        <v>264460849945923</v>
      </c>
      <c r="MQ94">
        <v>6430785597381342</v>
      </c>
      <c r="MR94">
        <v>5262508672161491</v>
      </c>
      <c r="MS94">
        <v>2368745663919254</v>
      </c>
      <c r="MT94">
        <v>2.8436988543371524E+16</v>
      </c>
      <c r="MU94">
        <v>8750582735174305</v>
      </c>
      <c r="MV94">
        <v>2152024829569804</v>
      </c>
      <c r="MW94">
        <v>5558166345043371</v>
      </c>
      <c r="MX94">
        <v>5390752864157119</v>
      </c>
      <c r="MY94">
        <v>4161211129296236</v>
      </c>
      <c r="MZ94">
        <v>3405246423319342</v>
      </c>
      <c r="NA94">
        <v>6050978896717846</v>
      </c>
      <c r="NB94">
        <v>164811017880475</v>
      </c>
      <c r="NC94">
        <v>3443448173885432</v>
      </c>
      <c r="ND94">
        <v>3347983593317116</v>
      </c>
      <c r="NE94">
        <v>2640470548273</v>
      </c>
      <c r="NF94">
        <v>873623982282182</v>
      </c>
      <c r="NG94">
        <v>487056709268312</v>
      </c>
      <c r="NH94">
        <v>3737320478177981</v>
      </c>
      <c r="NI94">
        <v>807551935522816</v>
      </c>
      <c r="NJ94">
        <v>1.2711019663637034E+16</v>
      </c>
      <c r="NK94">
        <v>2314381183114256</v>
      </c>
      <c r="NL94">
        <v>2499568186787301</v>
      </c>
      <c r="NM94">
        <v>2480286251208145</v>
      </c>
      <c r="NN94">
        <v>2.9438242937551576E+16</v>
      </c>
      <c r="NO94">
        <v>7250062351406008</v>
      </c>
      <c r="NP94">
        <v>1867264779342445</v>
      </c>
      <c r="NQ94">
        <v>6299284371979638</v>
      </c>
      <c r="NR94">
        <v>45315588423397</v>
      </c>
      <c r="NS94">
        <v>114947176673775</v>
      </c>
      <c r="NT94">
        <v>27907691360803</v>
      </c>
      <c r="NU94">
        <v>9126053888336432</v>
      </c>
      <c r="NV94">
        <v>11407403953.172764</v>
      </c>
      <c r="NW94">
        <v>3788377919488656</v>
      </c>
      <c r="NX94">
        <v>946946179522177</v>
      </c>
      <c r="NY94">
        <v>11407219800.296124</v>
      </c>
      <c r="NZ94">
        <v>-4002198783283746</v>
      </c>
      <c r="OA94">
        <v>8314093031204914</v>
      </c>
      <c r="OB94">
        <v>3.2810516911004512E+16</v>
      </c>
      <c r="OC94">
        <v>1.1741919628574384E+16</v>
      </c>
      <c r="OD94">
        <v>378718289717391</v>
      </c>
      <c r="OE94">
        <v>1300155094301168</v>
      </c>
      <c r="OF94">
        <v>8189399561540392</v>
      </c>
      <c r="OG94">
        <v>456334579344338</v>
      </c>
      <c r="OH94">
        <v>1.4043877331250528E+16</v>
      </c>
      <c r="OI94">
        <v>6857738027117762</v>
      </c>
      <c r="OJ94">
        <v>-1046490553690266</v>
      </c>
      <c r="OK94">
        <v>1865430509844305</v>
      </c>
      <c r="OL94">
        <v>1.8137924802484768E+16</v>
      </c>
      <c r="OM94">
        <v>8419990416057383</v>
      </c>
      <c r="ON94">
        <v>3030558777826653</v>
      </c>
      <c r="OO94">
        <v>3.2810516911004512E+16</v>
      </c>
      <c r="OP94">
        <v>4928181785328701</v>
      </c>
      <c r="OQ94">
        <v>689239337015461</v>
      </c>
      <c r="OR94">
        <v>3.1776793690073016E+16</v>
      </c>
      <c r="OS94">
        <v>235346041124968</v>
      </c>
      <c r="OT94">
        <v>-2215483292992737</v>
      </c>
      <c r="OU94">
        <v>8516375247150948</v>
      </c>
      <c r="OV94">
        <v>3302932886880034</v>
      </c>
      <c r="OW94">
        <v>4392810687249223</v>
      </c>
      <c r="OX94">
        <v>3174529176227237</v>
      </c>
      <c r="OY94">
        <v>9119638245868884</v>
      </c>
      <c r="OZ94">
        <v>2224771823977362</v>
      </c>
      <c r="PA94">
        <v>8432686183331223</v>
      </c>
      <c r="PB94">
        <v>8425500833106597</v>
      </c>
      <c r="PC94">
        <v>9959860354951964</v>
      </c>
      <c r="PD94">
        <v>9683686800115398</v>
      </c>
      <c r="PE94">
        <v>-1677213640684291</v>
      </c>
      <c r="PF94">
        <v>5187531276870068</v>
      </c>
      <c r="PG94">
        <v>307534308028688</v>
      </c>
      <c r="PH94">
        <v>5625518374567706</v>
      </c>
      <c r="PI94">
        <v>2961339360204246</v>
      </c>
      <c r="PJ94">
        <v>2114401546774474</v>
      </c>
      <c r="PK94">
        <v>4885148614076641</v>
      </c>
      <c r="PL94">
        <v>4450664808945864</v>
      </c>
      <c r="PM94">
        <v>1.1251036749135416E+16</v>
      </c>
      <c r="PN94">
        <v>1.7606055869561884E+16</v>
      </c>
      <c r="PO94">
        <v>2954827033507745</v>
      </c>
      <c r="PP94">
        <v>6664276454932906</v>
      </c>
      <c r="PQ94">
        <v>4428372973358874</v>
      </c>
      <c r="PR94">
        <v>3835439148563843</v>
      </c>
      <c r="PS94">
        <v>3.1076321957298284E+16</v>
      </c>
      <c r="PT94">
        <v>2123700439766961</v>
      </c>
      <c r="PU94">
        <v>7027716768173675</v>
      </c>
      <c r="PV94">
        <v>662243530226307</v>
      </c>
      <c r="PW94">
        <v>339106744593887</v>
      </c>
      <c r="PX94">
        <v>4067520693517908</v>
      </c>
      <c r="PY94">
        <v>3171438800373303</v>
      </c>
      <c r="PZ94">
        <v>1961566864412383</v>
      </c>
      <c r="QA94">
        <v>3260276048679932</v>
      </c>
      <c r="QB94">
        <v>8614111711760497</v>
      </c>
      <c r="QC94">
        <v>3579649122053335</v>
      </c>
      <c r="QD94">
        <v>1.0869736452544752E+16</v>
      </c>
      <c r="QE94">
        <v>126678796415794</v>
      </c>
      <c r="QF94">
        <v>965482905982906</v>
      </c>
      <c r="QG94">
        <v>2578747077945796</v>
      </c>
      <c r="QH94">
        <v>1.8624214697932644E+16</v>
      </c>
      <c r="QI94">
        <v>2.6691773504273504E+16</v>
      </c>
      <c r="QJ94">
        <v>1.4328880173090276E+16</v>
      </c>
      <c r="QK94">
        <v>4.7118943276836008E+16</v>
      </c>
      <c r="QL94">
        <v>4.4767016653268984E+16</v>
      </c>
      <c r="QM94">
        <v>506382127924373</v>
      </c>
      <c r="QN94">
        <v>5549764957264957</v>
      </c>
      <c r="QO94">
        <v>1482309016363503</v>
      </c>
      <c r="QP94">
        <v>3831038491997823</v>
      </c>
      <c r="QQ94">
        <v>1.0070497048859766E+16</v>
      </c>
      <c r="QR94">
        <v>184627066890076</v>
      </c>
      <c r="QS94">
        <v>6155653460229241</v>
      </c>
      <c r="QT94">
        <v>8089952318114</v>
      </c>
      <c r="QU94">
        <v>1.4313600710616012E+16</v>
      </c>
      <c r="QV94">
        <v>5276455265071569</v>
      </c>
      <c r="QW94">
        <v>2718678912387588</v>
      </c>
      <c r="QX94">
        <v>587446120979702</v>
      </c>
      <c r="QY94">
        <v>2.4332165597840524E+16</v>
      </c>
      <c r="QZ94">
        <v>2280744295977517</v>
      </c>
      <c r="RA94">
        <v>3037136675125143</v>
      </c>
      <c r="RB94">
        <v>3.1966945284566884E+16</v>
      </c>
      <c r="RC94">
        <v>3674441517790872</v>
      </c>
      <c r="RD94">
        <v>1.2011952560554178E+16</v>
      </c>
      <c r="RE94">
        <v>1159460904593235</v>
      </c>
      <c r="RF94">
        <v>325870001225794</v>
      </c>
      <c r="RG94">
        <v>47524171997577</v>
      </c>
      <c r="RH94">
        <v>1442324354491637</v>
      </c>
      <c r="RI94">
        <v>1726326267285</v>
      </c>
      <c r="RJ94">
        <v>7845782873335845</v>
      </c>
      <c r="RK94">
        <v>15777638066.599447</v>
      </c>
      <c r="RL94">
        <v>1.1979152041420646E+16</v>
      </c>
      <c r="RM94">
        <v>25556225446896</v>
      </c>
      <c r="RN94">
        <v>9454384655.4349403</v>
      </c>
      <c r="RO94">
        <v>-8503819938065866</v>
      </c>
      <c r="RP94">
        <v>7897707969462854</v>
      </c>
      <c r="RQ94">
        <v>4098919884513749</v>
      </c>
      <c r="RR94">
        <v>9999018777873488</v>
      </c>
      <c r="RS94">
        <v>6733048847821946</v>
      </c>
      <c r="RT94">
        <v>1.5452903130692302E+16</v>
      </c>
      <c r="RU94">
        <v>2864995328108687</v>
      </c>
      <c r="RV94">
        <v>5743552332290943</v>
      </c>
      <c r="RW94">
        <v>-182532836832875</v>
      </c>
      <c r="RX94">
        <v>-71990905709689</v>
      </c>
      <c r="RY94">
        <v>-1506116393043933</v>
      </c>
      <c r="RZ94">
        <v>437111172115262</v>
      </c>
      <c r="SA94">
        <v>2955441294675975</v>
      </c>
      <c r="SB94">
        <v>9411086731945464</v>
      </c>
      <c r="SC94">
        <v>2391772197448697</v>
      </c>
      <c r="SD94">
        <v>4098919884513749</v>
      </c>
      <c r="SE94">
        <v>5000794787554298</v>
      </c>
      <c r="SF94">
        <v>885352352396776</v>
      </c>
      <c r="SG94">
        <v>2295223948224749</v>
      </c>
      <c r="SH94">
        <v>6227169842460134</v>
      </c>
      <c r="SI94">
        <v>94364425197211</v>
      </c>
      <c r="SJ94">
        <v>6226158681546183</v>
      </c>
      <c r="SK94">
        <v>3772704957079653</v>
      </c>
      <c r="SL94">
        <v>245374350782856</v>
      </c>
      <c r="SM94">
        <v>3772699844250057</v>
      </c>
      <c r="SN94">
        <v>9397773947039566</v>
      </c>
      <c r="SO94">
        <v>2300261577261665</v>
      </c>
      <c r="SP94">
        <v>8113650930013236</v>
      </c>
      <c r="SQ94">
        <v>8113650589157932</v>
      </c>
      <c r="SR94">
        <v>9622729740268784</v>
      </c>
      <c r="SS94">
        <v>9056825294578964</v>
      </c>
      <c r="ST94">
        <v>-602015720695626</v>
      </c>
      <c r="SU94">
        <v>2839208876387476</v>
      </c>
      <c r="SV94">
        <v>377269537052416</v>
      </c>
      <c r="SW94">
        <v>1494619392418304</v>
      </c>
      <c r="SX94">
        <v>2700328903405166</v>
      </c>
      <c r="SY94">
        <v>1.9396550831097792E+16</v>
      </c>
      <c r="SZ94">
        <v>2654581750007784</v>
      </c>
      <c r="TA94">
        <v>3167466002631694</v>
      </c>
      <c r="TB94">
        <v>2989238784836608</v>
      </c>
      <c r="TC94">
        <v>1.5623802410401108E+16</v>
      </c>
      <c r="TD94">
        <v>2499715909656459</v>
      </c>
      <c r="TE94">
        <v>9033685270669322</v>
      </c>
      <c r="TF94">
        <v>500016976694067</v>
      </c>
      <c r="TG94">
        <v>2499948506944396</v>
      </c>
      <c r="TH94">
        <v>2.4918278189061284E+16</v>
      </c>
      <c r="TI94">
        <v>1.2466515195909562E+16</v>
      </c>
      <c r="TJ94">
        <v>308269022503828</v>
      </c>
      <c r="TK94">
        <v>7876421324008664</v>
      </c>
      <c r="TL94">
        <v>627045505418104</v>
      </c>
      <c r="TM94">
        <v>3409931814609222</v>
      </c>
      <c r="TN94">
        <v>4871016939797133</v>
      </c>
      <c r="TO94">
        <v>2592957858831866</v>
      </c>
      <c r="TP94">
        <v>3903818857404268</v>
      </c>
      <c r="TQ94">
        <v>4.3890276102373696E+16</v>
      </c>
      <c r="TR94">
        <v>4226109257377152</v>
      </c>
      <c r="TS94">
        <v>1.0598009001194872E+16</v>
      </c>
      <c r="TT94">
        <v>2633157843937146</v>
      </c>
      <c r="TU94">
        <v>7758062913907285</v>
      </c>
      <c r="TV94">
        <v>6422237511512653</v>
      </c>
      <c r="TW94">
        <v>1800352780579799</v>
      </c>
      <c r="TX94">
        <v>3.3153973509933776E+16</v>
      </c>
      <c r="TY94">
        <v>6732553550055464</v>
      </c>
      <c r="TZ94">
        <v>1.3300214930913908E+16</v>
      </c>
      <c r="UA94">
        <v>5090638204850051</v>
      </c>
      <c r="UB94">
        <v>4229902501839588</v>
      </c>
      <c r="UC94">
        <v>4132168874172185</v>
      </c>
      <c r="UD94">
        <v>3420669597824657</v>
      </c>
      <c r="UE94">
        <v>6047254208563791</v>
      </c>
      <c r="UF94">
        <v>1.9681739156121728E+16</v>
      </c>
      <c r="UG94">
        <v>2648852904631546</v>
      </c>
      <c r="UH94">
        <v>3168993423541284</v>
      </c>
      <c r="UI94">
        <v>2610219658195</v>
      </c>
      <c r="UJ94">
        <v>671787625963415</v>
      </c>
      <c r="UK94">
        <v>4884314226048315</v>
      </c>
      <c r="UL94">
        <v>3706655657162773</v>
      </c>
      <c r="UM94">
        <v>800925948881348</v>
      </c>
      <c r="UN94">
        <v>1.2974497709724484E+16</v>
      </c>
      <c r="UO94">
        <v>2314349324739416</v>
      </c>
      <c r="UP94">
        <v>2499615735221578</v>
      </c>
      <c r="UQ94">
        <v>2.4809913130247584E+16</v>
      </c>
      <c r="UR94">
        <v>2968993894289993</v>
      </c>
      <c r="US94">
        <v>7335555854703247</v>
      </c>
      <c r="UT94">
        <v>1.8773534474022368E+16</v>
      </c>
      <c r="UU94">
        <v>6297531320895272</v>
      </c>
      <c r="UV94">
        <v>4530663322525</v>
      </c>
      <c r="UW94">
        <v>115603291890573</v>
      </c>
      <c r="UX94">
        <v>27736336618057</v>
      </c>
      <c r="UY94">
        <v>2.2041316879806224E+16</v>
      </c>
      <c r="UZ94">
        <v>11487998932.063936</v>
      </c>
      <c r="VA94">
        <v>1.5045021415244602E+16</v>
      </c>
      <c r="VB94">
        <v>313438677298638</v>
      </c>
      <c r="VC94">
        <v>40425995100.106133</v>
      </c>
      <c r="VD94">
        <v>-9386823710200688</v>
      </c>
      <c r="VE94">
        <v>8568298215830197</v>
      </c>
      <c r="VF94">
        <v>496619506402776</v>
      </c>
      <c r="VG94">
        <v>9999802383761602</v>
      </c>
      <c r="VH94">
        <v>7164365355283265</v>
      </c>
      <c r="VI94">
        <v>1.3153446039508084E+16</v>
      </c>
      <c r="VJ94">
        <v>1.4180410153605668E+16</v>
      </c>
      <c r="VK94">
        <v>628515178648423</v>
      </c>
      <c r="VL94">
        <v>-33611864099592</v>
      </c>
      <c r="VM94">
        <v>-31601467637433</v>
      </c>
      <c r="VN94">
        <v>-1.1721455800834278E+16</v>
      </c>
      <c r="VO94">
        <v>2590186595443995</v>
      </c>
      <c r="VP94">
        <v>3168131005382841</v>
      </c>
      <c r="VQ94">
        <v>1.0358978886174794E+16</v>
      </c>
      <c r="VR94">
        <v>-3262469387831986</v>
      </c>
      <c r="VS94">
        <v>496619506402776</v>
      </c>
      <c r="VT94">
        <v>5000136976513048</v>
      </c>
      <c r="VU94">
        <v>1.0719546782339052E+16</v>
      </c>
      <c r="VV94">
        <v>2307409285364032</v>
      </c>
      <c r="VW94">
        <v>623190984672961</v>
      </c>
      <c r="VX94">
        <v>25961721030486</v>
      </c>
      <c r="VY94">
        <v>6231800142351803</v>
      </c>
      <c r="VZ94">
        <v>3768055483798151</v>
      </c>
      <c r="WA94">
        <v>2463781227468052</v>
      </c>
      <c r="WB94">
        <v>3768055483798151</v>
      </c>
      <c r="WC94">
        <v>9387697838327812</v>
      </c>
      <c r="WD94">
        <v>2297435222649906</v>
      </c>
      <c r="WE94">
        <v>8115972258100925</v>
      </c>
      <c r="WF94">
        <v>8115972258100925</v>
      </c>
      <c r="WG94">
        <v>9246388903240368</v>
      </c>
      <c r="WH94">
        <v>8743981505400616</v>
      </c>
      <c r="WI94">
        <v>-612270191553717</v>
      </c>
      <c r="WJ94">
        <v>284777915533784</v>
      </c>
      <c r="WK94">
        <v>3768055483798151</v>
      </c>
      <c r="WL94">
        <v>1.4986040198513132E+16</v>
      </c>
      <c r="WM94">
        <v>2702636964275117</v>
      </c>
      <c r="WN94">
        <v>1.9387529013102876E+16</v>
      </c>
      <c r="WO94">
        <v>2463781227468053</v>
      </c>
      <c r="WP94">
        <v>3133297339735067</v>
      </c>
      <c r="WQ94">
        <v>2.9972080397026264E+16</v>
      </c>
      <c r="WR94">
        <v>1.5619473529304728E+16</v>
      </c>
      <c r="WS94">
        <v>2499963906537488</v>
      </c>
      <c r="WT94">
        <v>9021805089420506</v>
      </c>
      <c r="WU94">
        <v>5000341452532886</v>
      </c>
      <c r="WV94">
        <v>2499829273733557</v>
      </c>
      <c r="WW94">
        <v>2490758521312215</v>
      </c>
      <c r="WX94">
        <v>131014138527669</v>
      </c>
      <c r="WY94">
        <v>3.2748100910286544E+16</v>
      </c>
      <c r="WZ94">
        <v>8189742088386986</v>
      </c>
      <c r="XA94">
        <v>6273103696719462</v>
      </c>
      <c r="XB94">
        <v>3.4179694455474464E+16</v>
      </c>
      <c r="XC94">
        <v>4.8703916385034944E+16</v>
      </c>
      <c r="XD94">
        <v>2590041639740751</v>
      </c>
      <c r="XE94">
        <v>3898531600187815</v>
      </c>
      <c r="XF94">
        <v>4765596902527589</v>
      </c>
      <c r="XG94">
        <v>4232622306340377</v>
      </c>
      <c r="XH94">
        <v>1056644280819543</v>
      </c>
      <c r="XI94">
        <v>2649167180876612</v>
      </c>
      <c r="XJ94">
        <v>9796326935804104</v>
      </c>
      <c r="XK94">
        <v>6483340129585773</v>
      </c>
      <c r="XL94">
        <v>1758329935207113</v>
      </c>
      <c r="XM94">
        <v>3317008603573792</v>
      </c>
      <c r="XN94">
        <v>5310638104919259</v>
      </c>
      <c r="XO94">
        <v>1.5771902155111184E+16</v>
      </c>
      <c r="XP94">
        <v>2.6953220923712772E+16</v>
      </c>
      <c r="XQ94">
        <v>4207478491065519</v>
      </c>
      <c r="XR94">
        <v>3817756452680344</v>
      </c>
      <c r="XS94">
        <v>2526642258557474</v>
      </c>
      <c r="XT94">
        <v>5150617160877462</v>
      </c>
      <c r="XU94">
        <v>1.6516774611284242E+16</v>
      </c>
      <c r="XV94">
        <v>2309077798275767</v>
      </c>
      <c r="XW94">
        <v>3688384985453904</v>
      </c>
      <c r="XX94">
        <v>3264935350606</v>
      </c>
      <c r="XY94">
        <v>5301257068377889</v>
      </c>
      <c r="XZ94">
        <v>4893816517201735</v>
      </c>
      <c r="YA94">
        <v>3692539444405671</v>
      </c>
      <c r="YB94">
        <v>797875748878215</v>
      </c>
      <c r="YC94">
        <v>1.3205687197170954E+16</v>
      </c>
      <c r="YD94">
        <v>2314044892223425</v>
      </c>
      <c r="YE94">
        <v>2499931511743476</v>
      </c>
      <c r="YF94">
        <v>2492148921674612</v>
      </c>
      <c r="YG94">
        <v>2975940393214034</v>
      </c>
      <c r="YH94">
        <v>743197871072003</v>
      </c>
      <c r="YI94">
        <v>1861930813837535</v>
      </c>
      <c r="YJ94">
        <v>6269627695813471</v>
      </c>
      <c r="YK94">
        <v>45923454125075</v>
      </c>
      <c r="YL94">
        <v>117181620183646</v>
      </c>
      <c r="YM94">
        <v>28108912610432</v>
      </c>
      <c r="YN94">
        <v>882747136123894</v>
      </c>
      <c r="YO94">
        <v>11508988316.674124</v>
      </c>
      <c r="YP94">
        <v>3754939710232998</v>
      </c>
      <c r="YQ94">
        <v>938712953057439</v>
      </c>
      <c r="YR94">
        <v>1150894243.305882</v>
      </c>
      <c r="YS94">
        <v>-1548390142986625</v>
      </c>
      <c r="YT94">
        <v>1571266478585963</v>
      </c>
      <c r="YU94">
        <v>1.1920196720406928E+16</v>
      </c>
      <c r="YV94">
        <v>9999985801066168</v>
      </c>
      <c r="YW94">
        <v>1381548356171736</v>
      </c>
      <c r="YX94">
        <v>7164555541276185</v>
      </c>
      <c r="YY94">
        <v>7021756690714769</v>
      </c>
      <c r="YZ94">
        <v>1053531469867611</v>
      </c>
      <c r="ZA94">
        <v>7775854419185</v>
      </c>
      <c r="ZB94">
        <v>172973297247</v>
      </c>
      <c r="ZC94">
        <v>-1.7798915526605192E+16</v>
      </c>
      <c r="ZD94">
        <v>2482067221731996</v>
      </c>
      <c r="ZE94">
        <v>594959179974667</v>
      </c>
      <c r="ZF94">
        <v>1604895547785377</v>
      </c>
      <c r="ZG94">
        <v>-6063853061158427</v>
      </c>
      <c r="ZH94">
        <v>1.1920196720406928E+16</v>
      </c>
      <c r="ZI94">
        <v>5000009841947721</v>
      </c>
      <c r="ZJ94">
        <v>257562925538937</v>
      </c>
      <c r="ZK94">
        <v>2286604866711083</v>
      </c>
      <c r="ZL94">
        <v>569906250301839</v>
      </c>
      <c r="ZM94">
        <v>-7788018715759</v>
      </c>
      <c r="ZN94">
        <v>5699054238047165</v>
      </c>
      <c r="ZO94">
        <v>4300919735758335</v>
      </c>
      <c r="ZP94">
        <v>1398137257293479</v>
      </c>
      <c r="ZQ94">
        <v>4300919735758335</v>
      </c>
      <c r="ZR94">
        <v>9804712447779548</v>
      </c>
      <c r="ZS94">
        <v>2433010410745658</v>
      </c>
      <c r="ZT94">
        <v>7849540132120831</v>
      </c>
      <c r="ZU94">
        <v>7849540132120831</v>
      </c>
      <c r="ZV94">
        <v>9139816052848334</v>
      </c>
      <c r="ZW94">
        <v>8566360088080553</v>
      </c>
      <c r="ZX94">
        <v>-195284348846855</v>
      </c>
      <c r="ZY94">
        <v>1658798123682116</v>
      </c>
      <c r="ZZ94">
        <v>4300919735758335</v>
      </c>
      <c r="AAA94">
        <v>1.5005502844996668E+16</v>
      </c>
      <c r="AAB94">
        <v>2567002602351591</v>
      </c>
      <c r="AAC94">
        <v>1980467833905706</v>
      </c>
      <c r="AAD94">
        <v>1398137257293478</v>
      </c>
      <c r="AAE94">
        <v>2855684885891632</v>
      </c>
      <c r="AAF94">
        <v>3001100568999333</v>
      </c>
      <c r="AAG94">
        <v>1.5503758603298724E+16</v>
      </c>
      <c r="AAH94">
        <v>2499993493451375</v>
      </c>
      <c r="AAI94">
        <v>1.0230912947727808E+16</v>
      </c>
      <c r="AAJ94">
        <v>5000032358896338</v>
      </c>
      <c r="AAK94">
        <v>249998382055183</v>
      </c>
      <c r="AAL94">
        <v>2.5011127308881916E+16</v>
      </c>
      <c r="AAM94">
        <v>8165230168032766</v>
      </c>
      <c r="AAN94">
        <v>204484921521753</v>
      </c>
      <c r="AAO94">
        <v>5.0944146719971296E+16</v>
      </c>
      <c r="AAP94">
        <v>6247218172779522</v>
      </c>
      <c r="AAQ94">
        <v>3137769706177865</v>
      </c>
      <c r="AAR94">
        <v>6373739195275964</v>
      </c>
      <c r="AAS94">
        <v>3092696612510471</v>
      </c>
      <c r="AAT94">
        <v>4421315681351683</v>
      </c>
      <c r="AAU94">
        <v>2868231620042206</v>
      </c>
      <c r="AAV94">
        <v>5003374072865359</v>
      </c>
      <c r="AAW94">
        <v>1.2514118994274808E+16</v>
      </c>
      <c r="AAX94">
        <v>3125687842512996</v>
      </c>
      <c r="AAY94">
        <v>5257903381642512</v>
      </c>
      <c r="AAZ94">
        <v>508009988564494</v>
      </c>
      <c r="ABA94">
        <v>245995005717753</v>
      </c>
      <c r="ABB94">
        <v>2310144927536232</v>
      </c>
      <c r="ABC94">
        <v>7806563260532367</v>
      </c>
      <c r="ABD94">
        <v>2.3358993730659904E+16</v>
      </c>
      <c r="ABE94">
        <v>3918455643000483</v>
      </c>
      <c r="ABF94">
        <v>672463768115942</v>
      </c>
      <c r="ABG94">
        <v>4907700483091787</v>
      </c>
      <c r="ABH94">
        <v>4741739597190132</v>
      </c>
      <c r="ABI94">
        <v>7152773471674538</v>
      </c>
      <c r="ABJ94">
        <v>1.6601965674098338E+16</v>
      </c>
      <c r="ABK94">
        <v>4790475421068588</v>
      </c>
      <c r="ABL94">
        <v>2.6463342928931412E+16</v>
      </c>
      <c r="ABM94">
        <v>223640508794</v>
      </c>
      <c r="ABN94">
        <v>7786569289583808</v>
      </c>
      <c r="ABO94">
        <v>4535824277984098</v>
      </c>
      <c r="ABP94">
        <v>4816085824387533</v>
      </c>
      <c r="ABQ94">
        <v>1040649163441352</v>
      </c>
      <c r="ABR94">
        <v>8135974229850222</v>
      </c>
      <c r="ABS94">
        <v>2.3139860548169896E+16</v>
      </c>
      <c r="ABT94">
        <v>249999507902614</v>
      </c>
      <c r="ABU94">
        <v>250210448959942</v>
      </c>
      <c r="ABV94">
        <v>248527951282238</v>
      </c>
      <c r="ABW94">
        <v>6219679990959305</v>
      </c>
      <c r="ABX94">
        <v>1.5516793932881488E+16</v>
      </c>
      <c r="ABY94">
        <v>624473877600145</v>
      </c>
      <c r="ABZ94">
        <v>50769535986179</v>
      </c>
      <c r="ACA94">
        <v>126432889225161</v>
      </c>
      <c r="ACB94">
        <v>31853697676434</v>
      </c>
      <c r="ACC94">
        <v>9893783351056752</v>
      </c>
      <c r="ACD94">
        <v>10064993609.841093</v>
      </c>
      <c r="ACE94">
        <v>4293649745851114</v>
      </c>
      <c r="ACF94">
        <v>1073410442407863</v>
      </c>
      <c r="ACG94">
        <v>10064992495.530361</v>
      </c>
      <c r="ACH94">
        <v>-1.3004217107550286E+16</v>
      </c>
      <c r="ACI94">
        <v>-1.5564937004878996E+16</v>
      </c>
      <c r="ACJ94">
        <v>5737952485338558</v>
      </c>
      <c r="ACK94">
        <v>2.7487737485936024E+16</v>
      </c>
      <c r="ACL94">
        <v>4141721113285831</v>
      </c>
      <c r="ACM94">
        <v>1.4832025419454248E+16</v>
      </c>
      <c r="ACN94">
        <v>6822591985636702</v>
      </c>
      <c r="ACO94">
        <v>4754232506831005</v>
      </c>
      <c r="ACP94">
        <v>-8019516748596233</v>
      </c>
      <c r="ACQ94">
        <v>-1044478220271261</v>
      </c>
      <c r="ACR94">
        <v>-1933556756317632</v>
      </c>
      <c r="ACS94">
        <v>8756148741954335</v>
      </c>
      <c r="ACT94">
        <v>2.0442896473560384E+16</v>
      </c>
      <c r="ACU94">
        <v>1.1134828560781062E+16</v>
      </c>
      <c r="ACV94">
        <v>3118787315893973</v>
      </c>
      <c r="ACW94">
        <v>5737952485338558</v>
      </c>
      <c r="ACX94">
        <v>2316962488736569</v>
      </c>
      <c r="ACY94">
        <v>596717581969704</v>
      </c>
      <c r="ACZ94">
        <v>3287944547211012</v>
      </c>
      <c r="ADA94">
        <v>1.5203826008111102E+16</v>
      </c>
      <c r="ADB94">
        <v>5246673487594043</v>
      </c>
      <c r="ADC94">
        <v>2931030499418525</v>
      </c>
      <c r="ADD94">
        <v>2483808173015108</v>
      </c>
      <c r="ADE94">
        <v>8414010562816008</v>
      </c>
      <c r="ADF94">
        <v>7672230844300914</v>
      </c>
      <c r="ADG94">
        <v>1.6915336021229106E+16</v>
      </c>
      <c r="ADH94">
        <v>1879087684689304</v>
      </c>
      <c r="ADI94">
        <v>7553913080822134</v>
      </c>
      <c r="ADJ94">
        <v>7371128033908992</v>
      </c>
      <c r="ADK94">
        <v>9981340552087308</v>
      </c>
      <c r="ADL94">
        <v>9803692458611974</v>
      </c>
      <c r="ADM94">
        <v>-3510986878670652</v>
      </c>
      <c r="ADN94">
        <v>9141493818102176</v>
      </c>
      <c r="ADO94">
        <v>3035415842180317</v>
      </c>
      <c r="ADP94">
        <v>5115766614436764</v>
      </c>
      <c r="ADQ94">
        <v>128474177063096</v>
      </c>
      <c r="ADR94">
        <v>4374876739621218</v>
      </c>
      <c r="ADS94">
        <v>872361081360723</v>
      </c>
      <c r="ADT94">
        <v>299231909564081</v>
      </c>
      <c r="ADU94">
        <v>1.0231533228873532E+16</v>
      </c>
      <c r="ADV94">
        <v>3497498803279936</v>
      </c>
      <c r="ADW94">
        <v>7.9485282918000896E+16</v>
      </c>
      <c r="ADX94">
        <v>2755855096295552</v>
      </c>
      <c r="ADY94">
        <v>1366214331312941</v>
      </c>
      <c r="ADZ94">
        <v>1.6089778392198212E+16</v>
      </c>
      <c r="AEA94">
        <v>6075394180759065</v>
      </c>
      <c r="AEB94">
        <v>1246204138469914</v>
      </c>
      <c r="AEC94">
        <v>2645218212284808</v>
      </c>
      <c r="AED94">
        <v>8449349595916895</v>
      </c>
      <c r="AEE94">
        <v>428249263436822</v>
      </c>
      <c r="AEF94">
        <v>5.2833121528702008E+16</v>
      </c>
      <c r="AEG94">
        <v>7682246788878564</v>
      </c>
      <c r="AEH94">
        <v>3800111948970122</v>
      </c>
      <c r="AEI94">
        <v>4334154223924302</v>
      </c>
      <c r="AEJ94">
        <v>6950321761816387</v>
      </c>
      <c r="AEK94">
        <v>639928387542724</v>
      </c>
      <c r="AEL94">
        <v>5181135454080568</v>
      </c>
      <c r="AEM94">
        <v>204485590245137</v>
      </c>
      <c r="AEN94">
        <v>1.2023738836970688E+16</v>
      </c>
      <c r="AEO94">
        <v>666855541275654</v>
      </c>
      <c r="AEP94">
        <v>1.9012711803901728E+16</v>
      </c>
      <c r="AEQ94">
        <v>1.8643740883502956E+16</v>
      </c>
      <c r="AER94">
        <v>1374191615693963</v>
      </c>
      <c r="AES94">
        <v>2.3828987641073736E+16</v>
      </c>
      <c r="AET94">
        <v>86351333598304</v>
      </c>
      <c r="AEU94">
        <v>95104493149983</v>
      </c>
      <c r="AEV94">
        <v>5941499834724495</v>
      </c>
      <c r="AEW94">
        <v>3295249624095002</v>
      </c>
      <c r="AEX94">
        <v>593456622775418</v>
      </c>
      <c r="AEY94">
        <v>1.2114191454094776E+16</v>
      </c>
      <c r="AEZ94">
        <v>46355740574549</v>
      </c>
      <c r="AFA94">
        <v>6556403458234094</v>
      </c>
      <c r="AFB94">
        <v>389599052542122</v>
      </c>
      <c r="AFC94">
        <v>1.3741257340821322E+16</v>
      </c>
      <c r="AFD94">
        <v>6797235310528079</v>
      </c>
      <c r="AFE94">
        <v>1.9101548982327648E+16</v>
      </c>
      <c r="AFF94">
        <v>412742041851407</v>
      </c>
      <c r="AFG94">
        <v>6352028577353324</v>
      </c>
      <c r="AFH94">
        <v>1072281667026076</v>
      </c>
      <c r="AFI94">
        <v>963148737045639</v>
      </c>
      <c r="AFJ94">
        <v>3764041933783827</v>
      </c>
      <c r="AFK94">
        <v>3.1099090831106472E+16</v>
      </c>
      <c r="AFL94">
        <v>5501435612168896</v>
      </c>
      <c r="AFM94">
        <v>2.1657293261051296E+16</v>
      </c>
      <c r="AFN94">
        <v>565478678672217</v>
      </c>
      <c r="AFO94">
        <v>420331166668408</v>
      </c>
      <c r="AFP94">
        <v>6671584282827592</v>
      </c>
      <c r="AFQ94">
        <v>6240931346742</v>
      </c>
      <c r="AFR94">
        <v>1033349444595215</v>
      </c>
      <c r="AFS94">
        <v>3354924649.8034029</v>
      </c>
      <c r="AFT94">
        <v>3.8547166561280072E+16</v>
      </c>
      <c r="AFU94">
        <v>72627026335956</v>
      </c>
      <c r="AFV94">
        <v>95623698266666</v>
      </c>
      <c r="AFW94">
        <v>-4168809223175049</v>
      </c>
      <c r="AFX94">
        <v>1.5238929367065432E+16</v>
      </c>
      <c r="AFY94">
        <v>4257534917916837</v>
      </c>
      <c r="AFZ94">
        <v>1077938315171704</v>
      </c>
      <c r="AGA94">
        <v>5263776570558548</v>
      </c>
      <c r="AGB94">
        <v>8816299130635826</v>
      </c>
      <c r="AGC94">
        <v>5.7254730224609376E+16</v>
      </c>
      <c r="AGD94">
        <v>5.7382183373767888E+16</v>
      </c>
      <c r="AGE94">
        <v>2.7989759376557316E+16</v>
      </c>
      <c r="AGF94">
        <v>1677599549293518</v>
      </c>
      <c r="AGG94">
        <v>-7092973327636719</v>
      </c>
      <c r="AGH94">
        <v>1.2818446350097656E+16</v>
      </c>
      <c r="AGI94">
        <v>2.7635181438769216E+16</v>
      </c>
      <c r="AGJ94">
        <v>9591447857594728</v>
      </c>
      <c r="AGK94">
        <v>-3237992641075716</v>
      </c>
      <c r="AGL94">
        <v>4257534917916837</v>
      </c>
      <c r="AGM94">
        <v>5523498103325198</v>
      </c>
      <c r="AGN94">
        <v>8416160570538275</v>
      </c>
      <c r="AGO94">
        <v>1.3909056076247132E+16</v>
      </c>
      <c r="AGP94">
        <v>3.0133994510191904E+16</v>
      </c>
      <c r="AGQ94">
        <v>-6855331568224116</v>
      </c>
      <c r="AGR94">
        <v>8307591555050533</v>
      </c>
      <c r="AGS94">
        <v>2489860047088834</v>
      </c>
      <c r="AGT94">
        <v>5386317388105754</v>
      </c>
      <c r="AGU94">
        <v>2438000771771021</v>
      </c>
      <c r="AGV94">
        <v>8109140298120917</v>
      </c>
      <c r="AGW94">
        <v>1878847083166857</v>
      </c>
      <c r="AGX94">
        <v>8789603243351922</v>
      </c>
      <c r="AGY94">
        <v>8786185469218168</v>
      </c>
      <c r="AGZ94">
        <v>9932919728991442</v>
      </c>
      <c r="AHA94">
        <v>9652638346586304</v>
      </c>
      <c r="AHB94">
        <v>-2183361807268977</v>
      </c>
      <c r="AHC94">
        <v>6002641606557829</v>
      </c>
      <c r="AHD94">
        <v>2392997238822765</v>
      </c>
      <c r="AHE94">
        <v>3709934104388601</v>
      </c>
      <c r="AHF94">
        <v>3819600437196433</v>
      </c>
      <c r="AHG94">
        <v>1.9090360194160144E+16</v>
      </c>
      <c r="AHH94">
        <v>5728445395254668</v>
      </c>
      <c r="AHI94">
        <v>573377910213395</v>
      </c>
      <c r="AHJ94">
        <v>7419868208777202</v>
      </c>
      <c r="AHK94">
        <v>1.6474700407345888E+16</v>
      </c>
      <c r="AHL94">
        <v>2699362900534842</v>
      </c>
      <c r="AHM94">
        <v>5166620975387644</v>
      </c>
      <c r="AHN94">
        <v>4335230439841852</v>
      </c>
      <c r="AHO94">
        <v>4079403668538043</v>
      </c>
      <c r="AHP94">
        <v>129993272617515</v>
      </c>
      <c r="AHQ94">
        <v>3.3064434637766476E+16</v>
      </c>
      <c r="AHR94">
        <v>4979952660453191</v>
      </c>
      <c r="AHS94">
        <v>2308599615502853</v>
      </c>
      <c r="AHT94">
        <v>905036798015509</v>
      </c>
      <c r="AHU94">
        <v>4385884207190261</v>
      </c>
      <c r="AHV94">
        <v>1.9382816395869492E+16</v>
      </c>
      <c r="AHW94">
        <v>15782362748732</v>
      </c>
      <c r="AHX94">
        <v>2573419949055839</v>
      </c>
      <c r="AHY94">
        <v>164343654369818</v>
      </c>
      <c r="AHZ94">
        <v>3273279200341175</v>
      </c>
      <c r="AIA94">
        <v>4010642795677585</v>
      </c>
      <c r="AIB94">
        <v>33961630763511</v>
      </c>
      <c r="AIC94">
        <v>323429542464552</v>
      </c>
      <c r="AID94">
        <v>4727810882393685</v>
      </c>
      <c r="AIE94">
        <v>1.0069072215019714E+16</v>
      </c>
      <c r="AIF94">
        <v>1117015056278322</v>
      </c>
      <c r="AIG94">
        <v>8714895317855576</v>
      </c>
      <c r="AIH94">
        <v>1.3115622546604006E+16</v>
      </c>
      <c r="AII94">
        <v>6022594796183616</v>
      </c>
      <c r="AIJ94">
        <v>1474384430476376</v>
      </c>
      <c r="AIK94">
        <v>9613987721093408</v>
      </c>
      <c r="AIL94">
        <v>1405348300115978</v>
      </c>
      <c r="AIM94">
        <v>3700330751596309</v>
      </c>
      <c r="AIN94">
        <v>3818594943084829</v>
      </c>
      <c r="AIO94">
        <v>536344589088397</v>
      </c>
      <c r="AIP94">
        <v>5518189425348143</v>
      </c>
      <c r="AIQ94">
        <v>14781881359034</v>
      </c>
      <c r="AIR94">
        <v>871031874294423</v>
      </c>
      <c r="AIS94">
        <v>5016513148509805</v>
      </c>
      <c r="AIT94">
        <v>3025368110546692</v>
      </c>
      <c r="AIU94">
        <v>653714843992203</v>
      </c>
      <c r="AIV94">
        <v>2939675212249751</v>
      </c>
      <c r="AIW94">
        <v>2.5562544852759196E+16</v>
      </c>
      <c r="AIX94">
        <v>2716862485017991</v>
      </c>
      <c r="AIY94">
        <v>1.4056927853571864E+16</v>
      </c>
      <c r="AIZ94">
        <v>44185662525824</v>
      </c>
      <c r="AJA94">
        <v>647534323632233</v>
      </c>
      <c r="AJB94">
        <v>3209475469109076</v>
      </c>
      <c r="AJC94">
        <v>788390354220396</v>
      </c>
      <c r="AJD94">
        <v>45603754342769</v>
      </c>
      <c r="AJE94">
        <v>571378964150299</v>
      </c>
      <c r="AJF94">
        <v>473154820252</v>
      </c>
      <c r="AJG94">
        <v>1.4957105813195788E+16</v>
      </c>
      <c r="AJH94">
        <v>204430526.098176</v>
      </c>
      <c r="AJI94">
        <v>3818410563901147</v>
      </c>
      <c r="AJJ94">
        <v>41940703244022</v>
      </c>
      <c r="AJK94">
        <v>3620979319.62848</v>
      </c>
      <c r="AJL94">
        <v>-5480443572998047</v>
      </c>
      <c r="AJM94">
        <v>3302241439819337</v>
      </c>
      <c r="AJN94">
        <v>1.4959955661840104E+16</v>
      </c>
      <c r="AJO94">
        <v>1.5475430833516868E+16</v>
      </c>
      <c r="AJP94">
        <v>1.2771590322256088E+16</v>
      </c>
      <c r="AJQ94">
        <v>5.8803256710098496E+16</v>
      </c>
      <c r="AJR94">
        <v>1.0143438720703124E+16</v>
      </c>
      <c r="AJS94">
        <v>1.1566200327264432E+16</v>
      </c>
      <c r="AJT94">
        <v>7.4834317495310624E+16</v>
      </c>
      <c r="AJU94">
        <v>3.5527091026306152E+16</v>
      </c>
      <c r="AJV94">
        <v>-1.0719522094726562E+16</v>
      </c>
      <c r="AJW94">
        <v>2.0862960815429688E+16</v>
      </c>
      <c r="AJX94">
        <v>6668970751430089</v>
      </c>
      <c r="AJY94">
        <v>1.7979193814445996E+16</v>
      </c>
      <c r="AJZ94">
        <v>2482070938869746</v>
      </c>
      <c r="AKA94">
        <v>1.4959955661840104E+16</v>
      </c>
      <c r="AKB94">
        <v>4242720383231377</v>
      </c>
      <c r="AKC94">
        <v>2.6724965946752368E+16</v>
      </c>
      <c r="AKD94">
        <v>3499822412292133</v>
      </c>
      <c r="AKE94">
        <v>1677920996608633</v>
      </c>
      <c r="AKF94">
        <v>-7059645599526451</v>
      </c>
      <c r="AKG94">
        <v>1.8413980191284616E+16</v>
      </c>
      <c r="AKH94">
        <v>2273218892520238</v>
      </c>
      <c r="AKI94">
        <v>7800903418504793</v>
      </c>
      <c r="AKJ94">
        <v>2183417151987263</v>
      </c>
      <c r="AKK94">
        <v>7734381003487663</v>
      </c>
      <c r="AKL94">
        <v>1781289497720996</v>
      </c>
      <c r="AKM94">
        <v>8923093739601599</v>
      </c>
      <c r="AKN94">
        <v>8917271090770156</v>
      </c>
      <c r="AKO94">
        <v>9977546241180738</v>
      </c>
      <c r="AKP94">
        <v>980218553871863</v>
      </c>
      <c r="AKQ94">
        <v>-4249810104171211</v>
      </c>
      <c r="AKR94">
        <v>8504064192051749</v>
      </c>
      <c r="AKS94">
        <v>2106392004965078</v>
      </c>
      <c r="AKT94">
        <v>5881726039601779</v>
      </c>
      <c r="AKU94">
        <v>2981971022549977</v>
      </c>
      <c r="AKV94">
        <v>2.4269687746284988E+16</v>
      </c>
      <c r="AKW94">
        <v>7980899086444264</v>
      </c>
      <c r="AKX94">
        <v>4987482650197983</v>
      </c>
      <c r="AKY94">
        <v>1.1763452079203562E+16</v>
      </c>
      <c r="AKZ94">
        <v>2178758587569876</v>
      </c>
      <c r="ALA94">
        <v>5171799770951213</v>
      </c>
      <c r="ALB94">
        <v>3478702704021009</v>
      </c>
      <c r="ALC94">
        <v>3259674231846561</v>
      </c>
      <c r="ALD94">
        <v>8127916929225665</v>
      </c>
      <c r="ALE94">
        <v>3.4246049191995964E+16</v>
      </c>
      <c r="ALF94">
        <v>4465340848004242</v>
      </c>
      <c r="ALG94">
        <v>1612307040362741</v>
      </c>
      <c r="ALH94">
        <v>1.2817418005923644E+16</v>
      </c>
      <c r="ALI94">
        <v>32883054187714</v>
      </c>
      <c r="ALJ94">
        <v>5105502992863941</v>
      </c>
      <c r="ALK94">
        <v>1.5769237732712738E+16</v>
      </c>
      <c r="ALL94">
        <v>1430088329898872</v>
      </c>
      <c r="ALM94">
        <v>2306342320169137</v>
      </c>
      <c r="ALN94">
        <v>236809753297094</v>
      </c>
      <c r="ALO94">
        <v>3200560631414363</v>
      </c>
      <c r="ALP94">
        <v>1.0515965782690474E+16</v>
      </c>
      <c r="ALQ94">
        <v>114974248418218</v>
      </c>
      <c r="ALR94">
        <v>2.6711723220226212E+16</v>
      </c>
      <c r="ALS94">
        <v>4443067734568565</v>
      </c>
      <c r="ALT94">
        <v>1260905639375496</v>
      </c>
      <c r="ALU94">
        <v>2.6060046573519628E+16</v>
      </c>
      <c r="ALV94">
        <v>1.3665738651029608E+16</v>
      </c>
      <c r="ALW94">
        <v>4.8668187495033104E+16</v>
      </c>
      <c r="ALX94">
        <v>3881583470950429</v>
      </c>
      <c r="ALY94">
        <v>505404918830349</v>
      </c>
      <c r="ALZ94">
        <v>9302667997338656</v>
      </c>
      <c r="AMA94">
        <v>1547349966290528</v>
      </c>
      <c r="AMB94">
        <v>3973833621882909</v>
      </c>
      <c r="AMC94">
        <v>9700314894878522</v>
      </c>
      <c r="AMD94">
        <v>198991983025996</v>
      </c>
      <c r="AME94">
        <v>5735258953635713</v>
      </c>
      <c r="AMF94">
        <v>12990596510819</v>
      </c>
      <c r="AMG94">
        <v>1.3659812921669584E+16</v>
      </c>
      <c r="AMH94">
        <v>5365344676377934</v>
      </c>
      <c r="AMI94">
        <v>4448108909075116</v>
      </c>
      <c r="AMJ94">
        <v>961137526180549</v>
      </c>
      <c r="AMK94">
        <v>3266375746393974</v>
      </c>
      <c r="AML94">
        <v>1.9635152952940636E+16</v>
      </c>
      <c r="AMM94">
        <v>5212971628271439</v>
      </c>
      <c r="AMN94">
        <v>3515770826171255</v>
      </c>
      <c r="AMO94">
        <v>4738111884213422</v>
      </c>
      <c r="AMP94">
        <v>1682929491247013</v>
      </c>
      <c r="AMQ94">
        <v>1.3984011515591206E+16</v>
      </c>
      <c r="AMR94">
        <v>305353601097784</v>
      </c>
      <c r="AMS94">
        <v>44711824853201</v>
      </c>
      <c r="AMT94">
        <v>1439118667450173</v>
      </c>
      <c r="AMU94">
        <v>1611774272401</v>
      </c>
      <c r="AMV94">
        <v>370826685169547</v>
      </c>
      <c r="AMW94">
        <v>2969817460.4593439</v>
      </c>
      <c r="AMX94">
        <v>9498193545068432</v>
      </c>
      <c r="AMY94">
        <v>23219579495416</v>
      </c>
      <c r="AMZ94">
        <v>1923137584748</v>
      </c>
      <c r="ANA94">
        <v>-501070384979248</v>
      </c>
      <c r="ANB94">
        <v>426638641357422</v>
      </c>
      <c r="ANC94">
        <v>2471174195277461</v>
      </c>
      <c r="AND94">
        <v>1.7360471479197656E+16</v>
      </c>
      <c r="ANE94">
        <v>2298005473613739</v>
      </c>
      <c r="ANF94">
        <v>4179197552383334</v>
      </c>
      <c r="ANG94">
        <v>1.1149745178222656E+16</v>
      </c>
      <c r="ANH94">
        <v>1.5421065245771884E+16</v>
      </c>
      <c r="ANI94">
        <v>1197113824931977</v>
      </c>
      <c r="ANJ94">
        <v>5.3712310791015624E+16</v>
      </c>
      <c r="ANK94">
        <v>-1.1528659057617188E+16</v>
      </c>
      <c r="ANL94">
        <v>2.2678404235839844E+16</v>
      </c>
      <c r="ANM94">
        <v>1.0358886219512302E+16</v>
      </c>
      <c r="ANN94">
        <v>2.3107701088902504E+16</v>
      </c>
      <c r="ANO94">
        <v>4819875744148408</v>
      </c>
      <c r="ANP94">
        <v>2471174195277461</v>
      </c>
      <c r="ANQ94">
        <v>3732596005387673</v>
      </c>
      <c r="ANR94">
        <v>3906576986297391</v>
      </c>
      <c r="ANS94">
        <v>3708801446365796</v>
      </c>
      <c r="ANT94">
        <v>2.6837378430009236E+16</v>
      </c>
      <c r="ANU94">
        <v>4767854217026764</v>
      </c>
      <c r="ANV94">
        <v>2517212729058058</v>
      </c>
      <c r="ANW94">
        <v>1884908222173288</v>
      </c>
      <c r="ANX94">
        <v>8606592114294802</v>
      </c>
      <c r="ANY94">
        <v>1844410538075293</v>
      </c>
      <c r="ANZ94">
        <v>6954115485442057</v>
      </c>
      <c r="AOA94">
        <v>1533151613705068</v>
      </c>
      <c r="AOB94">
        <v>908453122419667</v>
      </c>
      <c r="AOC94">
        <v>9081844499372154</v>
      </c>
      <c r="AOD94">
        <v>9981360838447488</v>
      </c>
      <c r="AOE94">
        <v>9832632931850092</v>
      </c>
      <c r="AOF94">
        <v>-5313567507911613</v>
      </c>
      <c r="AOG94">
        <v>9155306783726184</v>
      </c>
      <c r="AOH94">
        <v>1809098982986361</v>
      </c>
      <c r="AOI94">
        <v>6042005722104215</v>
      </c>
      <c r="AOJ94">
        <v>2756114046617059</v>
      </c>
      <c r="AOK94">
        <v>2.5484096082953808E+16</v>
      </c>
      <c r="AOL94">
        <v>8699469068404048</v>
      </c>
      <c r="AOM94">
        <v>4696308402953623</v>
      </c>
      <c r="AON94">
        <v>1.2084011444208428E+16</v>
      </c>
      <c r="AOO94">
        <v>2.3471293642820816E+16</v>
      </c>
      <c r="AOP94">
        <v>6764258878188467</v>
      </c>
      <c r="AOQ94">
        <v>2617316977705522</v>
      </c>
      <c r="AOR94">
        <v>2831230699820568</v>
      </c>
      <c r="AOS94">
        <v>1.0359774641998554E+16</v>
      </c>
      <c r="AOT94">
        <v>3.7741036570848976E+16</v>
      </c>
      <c r="AOU94">
        <v>6472838813414205</v>
      </c>
      <c r="AOV94">
        <v>2.4020398740221376E+16</v>
      </c>
      <c r="AOW94">
        <v>1820005504261976</v>
      </c>
      <c r="AOX94">
        <v>302988209517432</v>
      </c>
      <c r="AOY94">
        <v>5535441095368982</v>
      </c>
      <c r="AOZ94">
        <v>1231402139765714</v>
      </c>
      <c r="APA94">
        <v>1283517617665603</v>
      </c>
      <c r="APB94">
        <v>1998350694878735</v>
      </c>
      <c r="APC94">
        <v>3630246325406497</v>
      </c>
      <c r="APD94">
        <v>3123881809919594</v>
      </c>
      <c r="APE94">
        <v>1175773652460522</v>
      </c>
      <c r="APF94">
        <v>98247867368883</v>
      </c>
      <c r="APG94">
        <v>2237259607173356</v>
      </c>
      <c r="APH94">
        <v>4776386864161733</v>
      </c>
      <c r="API94">
        <v>1.0645160114086436E+16</v>
      </c>
      <c r="APJ94">
        <v>2626131511528608</v>
      </c>
      <c r="APK94">
        <v>9492508804664816</v>
      </c>
      <c r="APL94">
        <v>35563482649674</v>
      </c>
      <c r="APM94">
        <v>2612177294565076</v>
      </c>
      <c r="APN94">
        <v>463777155507488</v>
      </c>
      <c r="APO94">
        <v>7897741246797609</v>
      </c>
      <c r="APP94">
        <v>1686110428436722</v>
      </c>
      <c r="APQ94">
        <v>4180737660775315</v>
      </c>
      <c r="APR94">
        <v>1.0250786208634252E+16</v>
      </c>
      <c r="APS94">
        <v>187739060545522</v>
      </c>
      <c r="APT94">
        <v>5518937231600194</v>
      </c>
      <c r="APU94">
        <v>10121083509094</v>
      </c>
      <c r="APV94">
        <v>9482746643268056</v>
      </c>
      <c r="APW94">
        <v>5.2536062003150336E+16</v>
      </c>
      <c r="APX94">
        <v>7092322694639089</v>
      </c>
      <c r="APY94">
        <v>153249338740156</v>
      </c>
      <c r="APZ94">
        <v>3227901640921302</v>
      </c>
      <c r="AQA94">
        <v>1.7274316206881948E+16</v>
      </c>
      <c r="AQB94">
        <v>6766000307067728</v>
      </c>
      <c r="AQC94">
        <v>3717828707792175</v>
      </c>
      <c r="AQD94">
        <v>5077060000263615</v>
      </c>
      <c r="AQE94">
        <v>1.8716189498273864E+16</v>
      </c>
      <c r="AQF94">
        <v>1.4654025601143422E+16</v>
      </c>
      <c r="AQG94">
        <v>292229649819431</v>
      </c>
      <c r="AQH94">
        <v>394755447144</v>
      </c>
      <c r="AQI94">
        <v>1367539330359391</v>
      </c>
      <c r="AQJ94">
        <v>13021133192</v>
      </c>
      <c r="AQK94">
        <v>2760842974998748</v>
      </c>
      <c r="AQL94">
        <v>4039113006.1770048</v>
      </c>
      <c r="AQM94">
        <v>8033878024856776</v>
      </c>
      <c r="AQN94">
        <v>2560144905427</v>
      </c>
      <c r="AQO94">
        <v>2340054195449</v>
      </c>
    </row>
    <row r="95" spans="1:1133" x14ac:dyDescent="0.3">
      <c r="A95" t="s">
        <v>1607</v>
      </c>
      <c r="B95" t="s">
        <v>1133</v>
      </c>
      <c r="C95" t="s">
        <v>1226</v>
      </c>
      <c r="D95">
        <v>6178516522160056</v>
      </c>
      <c r="E95">
        <v>546871319464377</v>
      </c>
      <c r="F95">
        <v>1.6559973454641264E+16</v>
      </c>
      <c r="G95">
        <v>3028129811389748</v>
      </c>
      <c r="H95">
        <v>2767959537276512</v>
      </c>
      <c r="I95">
        <v>232606964642076</v>
      </c>
      <c r="J95">
        <v>2677984316608296</v>
      </c>
      <c r="K95">
        <v>2.9157503322472588E+16</v>
      </c>
      <c r="L95">
        <v>3181006333333333</v>
      </c>
      <c r="M95">
        <v>1870935007091697</v>
      </c>
      <c r="N95">
        <v>3954802870140971</v>
      </c>
      <c r="O95">
        <v>2644857672457081</v>
      </c>
      <c r="P95">
        <v>831453130018</v>
      </c>
      <c r="Q95">
        <v>31816050</v>
      </c>
      <c r="R95">
        <v>-4.6836101053736184E+16</v>
      </c>
      <c r="S95">
        <v>5034063147467442</v>
      </c>
      <c r="T95">
        <v>5260563288658122</v>
      </c>
      <c r="U95">
        <v>2453133550007287</v>
      </c>
      <c r="V95">
        <v>5346872580581355</v>
      </c>
      <c r="W95">
        <v>3930882128059583</v>
      </c>
      <c r="X95">
        <v>2.5086709478091064E+16</v>
      </c>
      <c r="Y95">
        <v>3201551951007962</v>
      </c>
      <c r="Z95">
        <v>-801396310711047</v>
      </c>
      <c r="AA95">
        <v>-2.0756434689721624E+16</v>
      </c>
      <c r="AB95">
        <v>-8507457711102343</v>
      </c>
      <c r="AC95">
        <v>3.3594167189193404E+16</v>
      </c>
      <c r="AD95">
        <v>2.2506253109625128E+16</v>
      </c>
      <c r="AE95">
        <v>4066239873121177</v>
      </c>
      <c r="AF95">
        <v>1.1607479865960808E+16</v>
      </c>
      <c r="AG95">
        <v>5260563288658122</v>
      </c>
      <c r="AH95">
        <v>2384808450876048</v>
      </c>
      <c r="AI95">
        <v>1589207065893924</v>
      </c>
      <c r="AJ95">
        <v>1915952748320103</v>
      </c>
      <c r="AK95">
        <v>3353784235504117</v>
      </c>
      <c r="AL95">
        <v>3172544786015525</v>
      </c>
      <c r="AM95">
        <v>9100137644151524</v>
      </c>
      <c r="AN95">
        <v>4354030203888813</v>
      </c>
      <c r="AO95">
        <v>9081922141541812</v>
      </c>
      <c r="AP95">
        <v>3375546437435718</v>
      </c>
      <c r="AQ95">
        <v>1044163707672337</v>
      </c>
      <c r="AR95">
        <v>3172659519185194</v>
      </c>
      <c r="AS95">
        <v>8453697247749428</v>
      </c>
      <c r="AT95">
        <v>840780587605879</v>
      </c>
      <c r="AU95">
        <v>9980922935824352</v>
      </c>
      <c r="AV95">
        <v>9792506517871412</v>
      </c>
      <c r="AW95">
        <v>-4946539644022037</v>
      </c>
      <c r="AX95">
        <v>9497360196339672</v>
      </c>
      <c r="AY95">
        <v>2707634734672924</v>
      </c>
      <c r="AZ95">
        <v>4122253972656779</v>
      </c>
      <c r="BA95">
        <v>1620716927606819</v>
      </c>
      <c r="BB95">
        <v>3.6139738579567104E+16</v>
      </c>
      <c r="BC95">
        <v>9123778417249482</v>
      </c>
      <c r="BD95">
        <v>3518412848571907</v>
      </c>
      <c r="BE95">
        <v>8244507945313556</v>
      </c>
      <c r="BF95">
        <v>3146601132687721</v>
      </c>
      <c r="BG95">
        <v>2383885166135101</v>
      </c>
      <c r="BH95">
        <v>1.6252427565594512E+16</v>
      </c>
      <c r="BI95">
        <v>1612585552373858</v>
      </c>
      <c r="BJ95">
        <v>3.1891700168460652E+16</v>
      </c>
      <c r="BK95">
        <v>2.7751884854010864E+16</v>
      </c>
      <c r="BL95">
        <v>3.1486424923146552E+16</v>
      </c>
      <c r="BM95">
        <v>4348033073788768</v>
      </c>
      <c r="BN95">
        <v>3086024853856637</v>
      </c>
      <c r="BO95">
        <v>622694039622412</v>
      </c>
      <c r="BP95">
        <v>5331211697214993</v>
      </c>
      <c r="BQ95">
        <v>279662521348224</v>
      </c>
      <c r="BR95">
        <v>2707355375299282</v>
      </c>
      <c r="BS95">
        <v>3163443752929248</v>
      </c>
      <c r="BT95">
        <v>2032971029452477</v>
      </c>
      <c r="BU95">
        <v>5261943987387641</v>
      </c>
      <c r="BV95">
        <v>1744671407893767</v>
      </c>
      <c r="BW95">
        <v>258044500123648</v>
      </c>
      <c r="BX95">
        <v>1.8511635271191944E+16</v>
      </c>
      <c r="BY95">
        <v>1503055803117241</v>
      </c>
      <c r="BZ95">
        <v>4834893965248352</v>
      </c>
      <c r="CA95">
        <v>6080025982461838</v>
      </c>
      <c r="CB95">
        <v>9592596092960376</v>
      </c>
      <c r="CC95">
        <v>1.2437528860683664E+16</v>
      </c>
      <c r="CD95">
        <v>8998225276444197</v>
      </c>
      <c r="CE95">
        <v>34020909052502</v>
      </c>
      <c r="CF95">
        <v>1894356284507957</v>
      </c>
      <c r="CG95">
        <v>1538126245946701</v>
      </c>
      <c r="CH95">
        <v>3798049122951347</v>
      </c>
      <c r="CI95">
        <v>2.5684589497528116E+16</v>
      </c>
      <c r="CJ95">
        <v>89282799459362</v>
      </c>
      <c r="CK95">
        <v>6702408278967754</v>
      </c>
      <c r="CL95">
        <v>38710022142912</v>
      </c>
      <c r="CM95">
        <v>958592260070948</v>
      </c>
      <c r="CN95">
        <v>6403025300214067</v>
      </c>
      <c r="CO95">
        <v>2.5246078339360164E+16</v>
      </c>
      <c r="CP95">
        <v>793501340969735</v>
      </c>
      <c r="CQ95">
        <v>5048799252148572</v>
      </c>
      <c r="CR95">
        <v>7587518491349492</v>
      </c>
      <c r="CS95">
        <v>2.5779476159313908E+16</v>
      </c>
      <c r="CT95">
        <v>2.0168956234353416E+16</v>
      </c>
      <c r="CU95">
        <v>4029903539251416</v>
      </c>
      <c r="CV95">
        <v>6095385708785346</v>
      </c>
      <c r="CW95">
        <v>3809068522876477</v>
      </c>
      <c r="CX95">
        <v>81406067787112</v>
      </c>
      <c r="CY95">
        <v>88293537192266</v>
      </c>
      <c r="CZ95">
        <v>3571093353183378</v>
      </c>
      <c r="DA95">
        <v>4100121949121</v>
      </c>
      <c r="DB95">
        <v>1.6643964744641036E+16</v>
      </c>
      <c r="DC95">
        <v>7213029901.6134882</v>
      </c>
      <c r="DD95">
        <v>3.0014244058560104E+16</v>
      </c>
      <c r="DE95">
        <v>59463070664474</v>
      </c>
      <c r="DF95">
        <v>13910199839778</v>
      </c>
      <c r="DG95">
        <v>-1.7953400250431868E+16</v>
      </c>
      <c r="DH95">
        <v>3.2472238756177684E+16</v>
      </c>
      <c r="DI95">
        <v>1.7324444972703164E+16</v>
      </c>
      <c r="DJ95">
        <v>9772347399093496</v>
      </c>
      <c r="DK95">
        <v>1.9688667026588588E+16</v>
      </c>
      <c r="DL95">
        <v>650686264923674</v>
      </c>
      <c r="DM95">
        <v>2.0075564243593924E+16</v>
      </c>
      <c r="DN95">
        <v>156836933360428</v>
      </c>
      <c r="DO95">
        <v>4459763740366108</v>
      </c>
      <c r="DP95">
        <v>2644897504728507</v>
      </c>
      <c r="DQ95">
        <v>-1890056690404048</v>
      </c>
      <c r="DR95">
        <v>3.8976131147634408E+16</v>
      </c>
      <c r="DS95">
        <v>8867404134937704</v>
      </c>
      <c r="DT95">
        <v>2333493173464567</v>
      </c>
      <c r="DU95">
        <v>7927127527391</v>
      </c>
      <c r="DV95">
        <v>1.7324444972703164E+16</v>
      </c>
      <c r="DW95">
        <v>5156965001692472</v>
      </c>
      <c r="DX95">
        <v>5246295464406891</v>
      </c>
      <c r="DY95">
        <v>2.6777267606942296E+16</v>
      </c>
      <c r="DZ95">
        <v>8366382107471793</v>
      </c>
      <c r="EA95">
        <v>-2480752378568467</v>
      </c>
      <c r="EB95">
        <v>778496010948256</v>
      </c>
      <c r="EC95">
        <v>1886129313590906</v>
      </c>
      <c r="ED95">
        <v>6099223132713841</v>
      </c>
      <c r="EE95">
        <v>1886129313590906</v>
      </c>
      <c r="EF95">
        <v>6928752227299793</v>
      </c>
      <c r="EG95">
        <v>1518668314010299</v>
      </c>
      <c r="EH95">
        <v>9056935343204548</v>
      </c>
      <c r="EI95">
        <v>9056935343204548</v>
      </c>
      <c r="EJ95">
        <v>962277413728182</v>
      </c>
      <c r="EK95">
        <v>9371290228803032</v>
      </c>
      <c r="EL95">
        <v>-2960098324233571</v>
      </c>
      <c r="EM95">
        <v>6552302007290393</v>
      </c>
      <c r="EN95">
        <v>1886129313590906</v>
      </c>
      <c r="EO95">
        <v>1.5906777421245916E+16</v>
      </c>
      <c r="EP95">
        <v>3645786974452968</v>
      </c>
      <c r="EQ95">
        <v>1.6633197671350004E+16</v>
      </c>
      <c r="ER95">
        <v>6099223132713842</v>
      </c>
      <c r="ES95">
        <v>4963712764450464</v>
      </c>
      <c r="ET95">
        <v>3181355484249183</v>
      </c>
      <c r="EU95">
        <v>1.4747068357759104E+16</v>
      </c>
      <c r="EV95">
        <v>2417772355768366</v>
      </c>
      <c r="EW95">
        <v>3.3588157963804584E+16</v>
      </c>
      <c r="EX95">
        <v>5000204189512648</v>
      </c>
      <c r="EY95">
        <v>2499897905243675</v>
      </c>
      <c r="EZ95">
        <v>2505939259407952</v>
      </c>
      <c r="FA95">
        <v>4361855675570906</v>
      </c>
      <c r="FB95">
        <v>1.3159480310744384E+16</v>
      </c>
      <c r="FC95">
        <v>2.1624495167775364E+16</v>
      </c>
      <c r="FD95">
        <v>623515185148012</v>
      </c>
      <c r="FE95">
        <v>4454740567577323</v>
      </c>
      <c r="FF95">
        <v>8249565610317132</v>
      </c>
      <c r="FG95">
        <v>1188934336440536</v>
      </c>
      <c r="FH95">
        <v>2111309325856701</v>
      </c>
      <c r="FI95">
        <v>1.8174334543410204E+16</v>
      </c>
      <c r="FJ95">
        <v>2339630271514489</v>
      </c>
      <c r="FK95">
        <v>4995416527479663</v>
      </c>
      <c r="FL95">
        <v>1675683707523196</v>
      </c>
      <c r="FM95">
        <v>7968422857142857</v>
      </c>
      <c r="FN95">
        <v>9106768979591836</v>
      </c>
      <c r="FO95">
        <v>446615510204081</v>
      </c>
      <c r="FP95">
        <v>1.1405714285714286E+16</v>
      </c>
      <c r="FQ95">
        <v>2971646454163429</v>
      </c>
      <c r="FR95">
        <v>8989132515125713</v>
      </c>
      <c r="FS95">
        <v>1467274938922857</v>
      </c>
      <c r="FT95">
        <v>9648571428571428</v>
      </c>
      <c r="FU95">
        <v>1.1128571428571428E+16</v>
      </c>
      <c r="FV95">
        <v>1271836734693877</v>
      </c>
      <c r="FW95">
        <v>335768622401114</v>
      </c>
      <c r="FX95">
        <v>389039132221474</v>
      </c>
      <c r="FY95">
        <v>3224509949460241</v>
      </c>
      <c r="FZ95">
        <v>4157149998084472</v>
      </c>
      <c r="GA95">
        <v>2750184262345</v>
      </c>
      <c r="GB95">
        <v>2958425085509029</v>
      </c>
      <c r="GC95">
        <v>4780927258528595</v>
      </c>
      <c r="GD95">
        <v>327793392332172</v>
      </c>
      <c r="GE95">
        <v>1030276833020352</v>
      </c>
      <c r="GF95">
        <v>2.6034968530436816E+16</v>
      </c>
      <c r="GG95">
        <v>1.6407425634209776E+16</v>
      </c>
      <c r="GH95">
        <v>2421517499153764</v>
      </c>
      <c r="GI95">
        <v>2.7657710495174604E+16</v>
      </c>
      <c r="GJ95">
        <v>4887406981696345</v>
      </c>
      <c r="GK95">
        <v>140651185140833</v>
      </c>
      <c r="GL95">
        <v>2592979098599606</v>
      </c>
      <c r="GM95">
        <v>5585572376206349</v>
      </c>
      <c r="GN95">
        <v>306933356401</v>
      </c>
      <c r="GO95">
        <v>7421621394823</v>
      </c>
      <c r="GP95">
        <v>19812616063068</v>
      </c>
      <c r="GQ95">
        <v>1.9540350182483888E+16</v>
      </c>
      <c r="GR95">
        <v>3341478863.6705961</v>
      </c>
      <c r="GS95">
        <v>1881243519189765</v>
      </c>
      <c r="GT95">
        <v>456614205921499</v>
      </c>
      <c r="GU95">
        <v>3333664790.3776808</v>
      </c>
      <c r="GV95">
        <v>-6873122753941788</v>
      </c>
      <c r="GW95">
        <v>8845391205353632</v>
      </c>
      <c r="GX95">
        <v>220608510725451</v>
      </c>
      <c r="GY95">
        <v>1.1338768525678792E+16</v>
      </c>
      <c r="GZ95">
        <v>6400451955985533</v>
      </c>
      <c r="HA95">
        <v>1107833029378673</v>
      </c>
      <c r="HB95">
        <v>8432105416838691</v>
      </c>
      <c r="HC95">
        <v>5278231716346753</v>
      </c>
      <c r="HD95">
        <v>8456458922501346</v>
      </c>
      <c r="HE95">
        <v>899837436462391</v>
      </c>
      <c r="HF95">
        <v>-9730125044150216</v>
      </c>
      <c r="HG95">
        <v>1.8162230460988904E+16</v>
      </c>
      <c r="HH95">
        <v>2816753690505976</v>
      </c>
      <c r="HI95">
        <v>8326989195804419</v>
      </c>
      <c r="HJ95">
        <v>-4230889626054654</v>
      </c>
      <c r="HK95">
        <v>220608510725451</v>
      </c>
      <c r="HL95">
        <v>4932780835579073</v>
      </c>
      <c r="HM95">
        <v>6862363209196397</v>
      </c>
      <c r="HN95">
        <v>2112179549487685</v>
      </c>
      <c r="HO95">
        <v>2057151451945645</v>
      </c>
      <c r="HP95">
        <v>-2731721587296548</v>
      </c>
      <c r="HQ95">
        <v>8231901462859965</v>
      </c>
      <c r="HR95">
        <v>3289260931011706</v>
      </c>
      <c r="HS95">
        <v>4282998787467014</v>
      </c>
      <c r="HT95">
        <v>3160366424759149</v>
      </c>
      <c r="HU95">
        <v>8963771267712676</v>
      </c>
      <c r="HV95">
        <v>2185144948572919</v>
      </c>
      <c r="HW95">
        <v>8439636400000947</v>
      </c>
      <c r="HX95">
        <v>8432588814991472</v>
      </c>
      <c r="HY95">
        <v>9949624440622948</v>
      </c>
      <c r="HZ95">
        <v>9650237497818408</v>
      </c>
      <c r="IA95">
        <v>-1723215367051263</v>
      </c>
      <c r="IB95">
        <v>4977945101804077</v>
      </c>
      <c r="IC95">
        <v>3062466769840282</v>
      </c>
      <c r="ID95">
        <v>4582382478248748</v>
      </c>
      <c r="IE95">
        <v>2964420402383773</v>
      </c>
      <c r="IF95">
        <v>206130383046654</v>
      </c>
      <c r="IG95">
        <v>4536568103970489</v>
      </c>
      <c r="IH95">
        <v>4249283885118453</v>
      </c>
      <c r="II95">
        <v>9164764956497496</v>
      </c>
      <c r="IJ95">
        <v>1.7098923867643494E+16</v>
      </c>
      <c r="IK95">
        <v>2880290598467917</v>
      </c>
      <c r="IL95">
        <v>481055222354952</v>
      </c>
      <c r="IM95">
        <v>4591107501921795</v>
      </c>
      <c r="IN95">
        <v>3473907111799839</v>
      </c>
      <c r="IO95">
        <v>2.0594680232633796E+16</v>
      </c>
      <c r="IP95">
        <v>2950368708466338</v>
      </c>
      <c r="IQ95">
        <v>6491500864334402</v>
      </c>
      <c r="IR95">
        <v>1.4083371143127554E+16</v>
      </c>
      <c r="IS95">
        <v>524159273908299</v>
      </c>
      <c r="IT95">
        <v>4028585270165453</v>
      </c>
      <c r="IU95">
        <v>2.2837995620447484E+16</v>
      </c>
      <c r="IV95">
        <v>1978126495708674</v>
      </c>
      <c r="IW95">
        <v>3290996694580734</v>
      </c>
      <c r="IX95">
        <v>1154654164004394</v>
      </c>
      <c r="IY95">
        <v>3471235198124678</v>
      </c>
      <c r="IZ95">
        <v>6887604497356784</v>
      </c>
      <c r="JA95">
        <v>193747783836985</v>
      </c>
      <c r="JB95">
        <v>7984398068299414</v>
      </c>
      <c r="JC95">
        <v>275419043404602</v>
      </c>
      <c r="JD95">
        <v>1.7620832724015052E+16</v>
      </c>
      <c r="JE95">
        <v>1.8203863401172816E+16</v>
      </c>
      <c r="JF95">
        <v>859115030200414</v>
      </c>
      <c r="JG95">
        <v>1891396793388479</v>
      </c>
      <c r="JH95">
        <v>4077496630110666</v>
      </c>
      <c r="JI95">
        <v>898104045573616</v>
      </c>
      <c r="JJ95">
        <v>1937871679889617</v>
      </c>
      <c r="JK95">
        <v>668462117933638</v>
      </c>
      <c r="JL95">
        <v>2095588615650304</v>
      </c>
      <c r="JM95">
        <v>3804920907024035</v>
      </c>
      <c r="JN95">
        <v>17064292228132</v>
      </c>
      <c r="JO95">
        <v>6838709578122641</v>
      </c>
      <c r="JP95">
        <v>9111753344616</v>
      </c>
      <c r="JQ95">
        <v>8579105599151335</v>
      </c>
      <c r="JR95">
        <v>5253827600748736</v>
      </c>
      <c r="JS95">
        <v>1.9973117451569252E+16</v>
      </c>
      <c r="JT95">
        <v>627768608974692</v>
      </c>
      <c r="JU95">
        <v>2490057498730321</v>
      </c>
      <c r="JV95">
        <v>1569416017038256</v>
      </c>
      <c r="JW95">
        <v>2906079692863934</v>
      </c>
      <c r="JX95">
        <v>2.1281817824651392E+16</v>
      </c>
      <c r="JY95">
        <v>3650598955558594</v>
      </c>
      <c r="JZ95">
        <v>7977558357495666</v>
      </c>
      <c r="KA95">
        <v>1753722244564151</v>
      </c>
      <c r="KB95">
        <v>499449249119694</v>
      </c>
      <c r="KC95">
        <v>4700457663608</v>
      </c>
      <c r="KD95">
        <v>943264931774938</v>
      </c>
      <c r="KE95">
        <v>2703208890585</v>
      </c>
      <c r="KF95">
        <v>7806712350372234</v>
      </c>
      <c r="KG95">
        <v>22574126138.806057</v>
      </c>
      <c r="KH95">
        <v>9180385025376032</v>
      </c>
      <c r="KI95">
        <v>31138358863808</v>
      </c>
      <c r="KJ95">
        <v>9298368101.2799397</v>
      </c>
      <c r="KK95">
        <v>-3224699612001861</v>
      </c>
      <c r="KL95">
        <v>2968764756702201</v>
      </c>
      <c r="KM95">
        <v>2.8896310432399552E+16</v>
      </c>
      <c r="KN95">
        <v>9996092224251962</v>
      </c>
      <c r="KO95">
        <v>2653235370795812</v>
      </c>
      <c r="KP95">
        <v>8770101646214636</v>
      </c>
      <c r="KQ95">
        <v>3294064278833686</v>
      </c>
      <c r="KR95">
        <v>2025030567832715</v>
      </c>
      <c r="KS95">
        <v>-84513828285399</v>
      </c>
      <c r="KT95">
        <v>-52562670777426</v>
      </c>
      <c r="KU95">
        <v>-3.1760148492439704E+16</v>
      </c>
      <c r="KV95">
        <v>6470079128077657</v>
      </c>
      <c r="KW95">
        <v>1152702353957524</v>
      </c>
      <c r="KX95">
        <v>3013686459964892</v>
      </c>
      <c r="KY95">
        <v>163274426294351</v>
      </c>
      <c r="KZ95">
        <v>2.8896310432399552E+16</v>
      </c>
      <c r="LA95">
        <v>5002708419171199</v>
      </c>
      <c r="LB95">
        <v>907516349180426</v>
      </c>
      <c r="LC95">
        <v>2.3025104255896536E+16</v>
      </c>
      <c r="LD95">
        <v>6799983158278485</v>
      </c>
      <c r="LE95">
        <v>258677488342276</v>
      </c>
      <c r="LF95">
        <v>6793327220362613</v>
      </c>
      <c r="LG95">
        <v>320042689734443</v>
      </c>
      <c r="LH95">
        <v>359512034505608</v>
      </c>
      <c r="LI95">
        <v>320042689734443</v>
      </c>
      <c r="LJ95">
        <v>8781940130943473</v>
      </c>
      <c r="LK95">
        <v>2102398799116157</v>
      </c>
      <c r="LL95">
        <v>8399786551327785</v>
      </c>
      <c r="LM95">
        <v>8399786551327785</v>
      </c>
      <c r="LN95">
        <v>9359914620531112</v>
      </c>
      <c r="LO95">
        <v>8933191034218523</v>
      </c>
      <c r="LP95">
        <v>-1216326752848437</v>
      </c>
      <c r="LQ95">
        <v>4057806570717385</v>
      </c>
      <c r="LR95">
        <v>320042689734443</v>
      </c>
      <c r="LS95">
        <v>1.4875105901522916E+16</v>
      </c>
      <c r="LT95">
        <v>2900724142030321</v>
      </c>
      <c r="LU95">
        <v>1.8775197473318944E+16</v>
      </c>
      <c r="LV95">
        <v>3595120345056081</v>
      </c>
      <c r="LW95">
        <v>3524680649804868</v>
      </c>
      <c r="LX95">
        <v>2975021180304583</v>
      </c>
      <c r="LY95">
        <v>1.5574770575974512E+16</v>
      </c>
      <c r="LZ95">
        <v>2498438529426761</v>
      </c>
      <c r="MA95">
        <v>5387626584124559</v>
      </c>
      <c r="MB95">
        <v>500008222670605</v>
      </c>
      <c r="MC95">
        <v>2499958886646975</v>
      </c>
      <c r="MD95">
        <v>2.5047020752855976E+16</v>
      </c>
      <c r="ME95">
        <v>1.7600375878132824E+16</v>
      </c>
      <c r="MF95">
        <v>4274807845515504</v>
      </c>
      <c r="MG95">
        <v>1.1313450233877262E+16</v>
      </c>
      <c r="MH95">
        <v>6238244811786006</v>
      </c>
      <c r="MI95">
        <v>3.6762946972947944E+16</v>
      </c>
      <c r="MJ95">
        <v>23903818883601</v>
      </c>
      <c r="MK95">
        <v>2081864424225853</v>
      </c>
      <c r="ML95">
        <v>3386687633346159</v>
      </c>
      <c r="MM95">
        <v>5471540988343794</v>
      </c>
      <c r="MN95">
        <v>3412763405121323</v>
      </c>
      <c r="MO95">
        <v>8767187302516185</v>
      </c>
      <c r="MP95">
        <v>2074157430772609</v>
      </c>
      <c r="MQ95">
        <v>3663637702503682</v>
      </c>
      <c r="MR95">
        <v>5395637264364774</v>
      </c>
      <c r="MS95">
        <v>2302181367817612</v>
      </c>
      <c r="MT95">
        <v>2921944035346097</v>
      </c>
      <c r="MU95">
        <v>3728725280861561</v>
      </c>
      <c r="MV95">
        <v>9056700948228276</v>
      </c>
      <c r="MW95">
        <v>2396731364019882</v>
      </c>
      <c r="MX95">
        <v>5195139911634757</v>
      </c>
      <c r="MY95">
        <v>1.5515022091310752E+16</v>
      </c>
      <c r="MZ95">
        <v>2284981162195987</v>
      </c>
      <c r="NA95">
        <v>4766359184620102</v>
      </c>
      <c r="NB95">
        <v>1.2418011969144124E+16</v>
      </c>
      <c r="NC95">
        <v>2853445988489095</v>
      </c>
      <c r="ND95">
        <v>3734017090157409</v>
      </c>
      <c r="NE95">
        <v>213414298758</v>
      </c>
      <c r="NF95">
        <v>3706769293485112</v>
      </c>
      <c r="NG95">
        <v>512837604801905</v>
      </c>
      <c r="NH95">
        <v>2.0911950876523012E+16</v>
      </c>
      <c r="NI95">
        <v>657276779377798</v>
      </c>
      <c r="NJ95">
        <v>1.9561125671329996E+16</v>
      </c>
      <c r="NK95">
        <v>1591664211997718</v>
      </c>
      <c r="NL95">
        <v>24986457904144</v>
      </c>
      <c r="NM95">
        <v>2465088846667012</v>
      </c>
      <c r="NN95">
        <v>3506050370803415</v>
      </c>
      <c r="NO95">
        <v>8525447807003069</v>
      </c>
      <c r="NP95">
        <v>2251201011753502</v>
      </c>
      <c r="NQ95">
        <v>6337277883332469</v>
      </c>
      <c r="NR95">
        <v>41024342781461</v>
      </c>
      <c r="NS95">
        <v>104896565549808</v>
      </c>
      <c r="NT95">
        <v>25056287089374</v>
      </c>
      <c r="NU95">
        <v>5452089812490232</v>
      </c>
      <c r="NV95">
        <v>1971837302.492182</v>
      </c>
      <c r="NW95">
        <v>3187958483615721</v>
      </c>
      <c r="NX95">
        <v>796635663373682</v>
      </c>
      <c r="NY95">
        <v>197164483.329377</v>
      </c>
      <c r="NZ95">
        <v>-7204190906441606</v>
      </c>
      <c r="OA95">
        <v>1005032444007177</v>
      </c>
      <c r="OB95">
        <v>3018338219078924</v>
      </c>
      <c r="OC95">
        <v>1212741949857877</v>
      </c>
      <c r="OD95">
        <v>6663341627937057</v>
      </c>
      <c r="OE95">
        <v>1.2872860561261672E+16</v>
      </c>
      <c r="OF95">
        <v>916633547666688</v>
      </c>
      <c r="OG95">
        <v>5913404325752203</v>
      </c>
      <c r="OH95">
        <v>1191693442895868</v>
      </c>
      <c r="OI95">
        <v>9228323598113972</v>
      </c>
      <c r="OJ95">
        <v>-1.1833655425562324E+16</v>
      </c>
      <c r="OK95">
        <v>2099999090222921</v>
      </c>
      <c r="OL95">
        <v>2974836662205361</v>
      </c>
      <c r="OM95">
        <v>9740041811906168</v>
      </c>
      <c r="ON95">
        <v>-363298559258594</v>
      </c>
      <c r="OO95">
        <v>3018338219078924</v>
      </c>
      <c r="OP95">
        <v>4794913136250708</v>
      </c>
      <c r="OQ95">
        <v>934482812358394</v>
      </c>
      <c r="OR95">
        <v>3140261359440863</v>
      </c>
      <c r="OS95">
        <v>3.2900723610883304E+16</v>
      </c>
      <c r="OT95">
        <v>-1886481376195121</v>
      </c>
      <c r="OU95">
        <v>9167127021216496</v>
      </c>
      <c r="OV95">
        <v>3517098516103383</v>
      </c>
      <c r="OW95">
        <v>4431427228307474</v>
      </c>
      <c r="OX95">
        <v>3279316757101271</v>
      </c>
      <c r="OY95">
        <v>9233984197705252</v>
      </c>
      <c r="OZ95">
        <v>2324389501830004</v>
      </c>
      <c r="PA95">
        <v>8394623895546649</v>
      </c>
      <c r="PB95">
        <v>8383439267904887</v>
      </c>
      <c r="PC95">
        <v>9957440495156488</v>
      </c>
      <c r="PD95">
        <v>967412066301801</v>
      </c>
      <c r="PE95">
        <v>-1824809405088918</v>
      </c>
      <c r="PF95">
        <v>5233975620906363</v>
      </c>
      <c r="PG95">
        <v>3117019891224546</v>
      </c>
      <c r="PH95">
        <v>559118615107182</v>
      </c>
      <c r="PI95">
        <v>2852497753634786</v>
      </c>
      <c r="PJ95">
        <v>2.1737698711632416E+16</v>
      </c>
      <c r="PK95">
        <v>4901486867925124</v>
      </c>
      <c r="PL95">
        <v>4138751824688663</v>
      </c>
      <c r="PM95">
        <v>1.1182372302143644E+16</v>
      </c>
      <c r="PN95">
        <v>1795082812722228</v>
      </c>
      <c r="PO95">
        <v>317105638432997</v>
      </c>
      <c r="PP95">
        <v>4680010648940447</v>
      </c>
      <c r="PQ95">
        <v>4368346574032478</v>
      </c>
      <c r="PR95">
        <v>4199800423709558</v>
      </c>
      <c r="PS95">
        <v>3094374638048748</v>
      </c>
      <c r="PT95">
        <v>2.8378949467107964E+16</v>
      </c>
      <c r="PU95">
        <v>9182243036710454</v>
      </c>
      <c r="PV95">
        <v>908353651217457</v>
      </c>
      <c r="PW95">
        <v>344121015896206</v>
      </c>
      <c r="PX95">
        <v>4111129715298182</v>
      </c>
      <c r="PY95">
        <v>2.3982648582040896E+16</v>
      </c>
      <c r="PZ95">
        <v>2025382250308602</v>
      </c>
      <c r="QA95">
        <v>3366306047999721</v>
      </c>
      <c r="QB95">
        <v>1.1232166094742516E+16</v>
      </c>
      <c r="QC95">
        <v>3615085670607604</v>
      </c>
      <c r="QD95">
        <v>1.0995470233456086E+16</v>
      </c>
      <c r="QE95">
        <v>130398293497852</v>
      </c>
      <c r="QF95">
        <v>8561016338964275</v>
      </c>
      <c r="QG95">
        <v>2370815934357318</v>
      </c>
      <c r="QH95">
        <v>2233953593135716</v>
      </c>
      <c r="QI95">
        <v>2748103018554417</v>
      </c>
      <c r="QJ95">
        <v>6704446640678482</v>
      </c>
      <c r="QK95">
        <v>2.1656203199510384E+16</v>
      </c>
      <c r="QL95">
        <v>2137975160616981</v>
      </c>
      <c r="QM95">
        <v>558877825492485</v>
      </c>
      <c r="QN95">
        <v>2.7008557186374964E+16</v>
      </c>
      <c r="QO95">
        <v>747952289846994</v>
      </c>
      <c r="QP95">
        <v>2252913901362101</v>
      </c>
      <c r="QQ95">
        <v>5989960449605068</v>
      </c>
      <c r="QR95">
        <v>115654471692664</v>
      </c>
      <c r="QS95">
        <v>7039374425782205</v>
      </c>
      <c r="QT95">
        <v>11349617567234</v>
      </c>
      <c r="QU95">
        <v>6696683498428955</v>
      </c>
      <c r="QV95">
        <v>5350674057476544</v>
      </c>
      <c r="QW95">
        <v>1.9528748156700784E+16</v>
      </c>
      <c r="QX95">
        <v>613801781072785</v>
      </c>
      <c r="QY95">
        <v>2.6078229557624736E+16</v>
      </c>
      <c r="QZ95">
        <v>1.5255519608860936E+16</v>
      </c>
      <c r="RA95">
        <v>3256801449310131</v>
      </c>
      <c r="RB95">
        <v>3158482212593958</v>
      </c>
      <c r="RC95">
        <v>3.5905329134194848E+16</v>
      </c>
      <c r="RD95">
        <v>1.1540711995360832E+16</v>
      </c>
      <c r="RE95">
        <v>1.1554436517817292E+16</v>
      </c>
      <c r="RF95">
        <v>331547612189728</v>
      </c>
      <c r="RG95">
        <v>51274711113538</v>
      </c>
      <c r="RH95">
        <v>1552718465816893</v>
      </c>
      <c r="RI95">
        <v>1935196042187</v>
      </c>
      <c r="RJ95">
        <v>5445684707692235</v>
      </c>
      <c r="RK95">
        <v>23113912718.944107</v>
      </c>
      <c r="RL95">
        <v>1.2049126736616552E+16</v>
      </c>
      <c r="RM95">
        <v>27745443051236</v>
      </c>
      <c r="RN95">
        <v>135429993273</v>
      </c>
      <c r="RO95">
        <v>-3459949915688338</v>
      </c>
      <c r="RP95">
        <v>31290092715781</v>
      </c>
      <c r="RQ95">
        <v>3560472338298437</v>
      </c>
      <c r="RR95">
        <v>9996029060081668</v>
      </c>
      <c r="RS95">
        <v>2762336851486112</v>
      </c>
      <c r="RT95">
        <v>1.2987485526930746E+16</v>
      </c>
      <c r="RU95">
        <v>5400503223098037</v>
      </c>
      <c r="RV95">
        <v>2175059932491037</v>
      </c>
      <c r="RW95">
        <v>-111099865681681</v>
      </c>
      <c r="RX95">
        <v>-54121434420167</v>
      </c>
      <c r="RY95">
        <v>-4487108119587277</v>
      </c>
      <c r="RZ95">
        <v>9887611342685314</v>
      </c>
      <c r="SA95">
        <v>1206956606714875</v>
      </c>
      <c r="SB95">
        <v>334526616345377</v>
      </c>
      <c r="SC95">
        <v>-786330617041625</v>
      </c>
      <c r="SD95">
        <v>3560472338298437</v>
      </c>
      <c r="SE95">
        <v>500275219326736</v>
      </c>
      <c r="SF95">
        <v>1117846252419421</v>
      </c>
      <c r="SG95">
        <v>2.3047512183537556E+16</v>
      </c>
      <c r="SH95">
        <v>6802854338023052</v>
      </c>
      <c r="SI95">
        <v>245822461297667</v>
      </c>
      <c r="SJ95">
        <v>6796779633117453</v>
      </c>
      <c r="SK95">
        <v>3197655383981764</v>
      </c>
      <c r="SL95">
        <v>3601150294244685</v>
      </c>
      <c r="SM95">
        <v>3197655383981764</v>
      </c>
      <c r="SN95">
        <v>8770030800372</v>
      </c>
      <c r="SO95">
        <v>209902624065641</v>
      </c>
      <c r="SP95">
        <v>8401172308009118</v>
      </c>
      <c r="SQ95">
        <v>8401172308009118</v>
      </c>
      <c r="SR95">
        <v>9360468923203646</v>
      </c>
      <c r="SS95">
        <v>8934114872006078</v>
      </c>
      <c r="ST95">
        <v>-1228419109741326</v>
      </c>
      <c r="SU95">
        <v>4060548648405706</v>
      </c>
      <c r="SV95">
        <v>3197655383981764</v>
      </c>
      <c r="SW95">
        <v>1.4882113291842812E+16</v>
      </c>
      <c r="SX95">
        <v>290375625079398</v>
      </c>
      <c r="SY95">
        <v>1876405571307096</v>
      </c>
      <c r="SZ95">
        <v>3601150294244686</v>
      </c>
      <c r="TA95">
        <v>3519059016166305</v>
      </c>
      <c r="TB95">
        <v>2.9764226583685628E+16</v>
      </c>
      <c r="TC95">
        <v>155664003290892</v>
      </c>
      <c r="TD95">
        <v>2498608754274804</v>
      </c>
      <c r="TE95">
        <v>5382105377826634</v>
      </c>
      <c r="TF95">
        <v>5000032718356104</v>
      </c>
      <c r="TG95">
        <v>2499983640821947</v>
      </c>
      <c r="TH95">
        <v>2498068768706058</v>
      </c>
      <c r="TI95">
        <v>1788721097300768</v>
      </c>
      <c r="TJ95">
        <v>4360907835581399</v>
      </c>
      <c r="TK95">
        <v>1.1456744127306102E+16</v>
      </c>
      <c r="TL95">
        <v>6254828078234855</v>
      </c>
      <c r="TM95">
        <v>3679156598411644</v>
      </c>
      <c r="TN95">
        <v>2.3936304558672216E+16</v>
      </c>
      <c r="TO95">
        <v>2080411195757545</v>
      </c>
      <c r="TP95">
        <v>338323944627367</v>
      </c>
      <c r="TQ95">
        <v>5545633329234927</v>
      </c>
      <c r="TR95">
        <v>3388984110794922</v>
      </c>
      <c r="TS95">
        <v>8670212958786465</v>
      </c>
      <c r="TT95">
        <v>2068676898797037</v>
      </c>
      <c r="TU95">
        <v>5066923076923077</v>
      </c>
      <c r="TV95">
        <v>6186719263642341</v>
      </c>
      <c r="TW95">
        <v>1906640368178829</v>
      </c>
      <c r="TX95">
        <v>3230769230769231</v>
      </c>
      <c r="TY95">
        <v>3.0884009773516484E+16</v>
      </c>
      <c r="TZ95">
        <v>7493230416106227</v>
      </c>
      <c r="UA95">
        <v>1987193617663004</v>
      </c>
      <c r="UB95">
        <v>4423076923076923</v>
      </c>
      <c r="UC95">
        <v>1.6900488400488402E+16</v>
      </c>
      <c r="UD95">
        <v>2063551697251331</v>
      </c>
      <c r="UE95">
        <v>4596974387937066</v>
      </c>
      <c r="UF95">
        <v>1.3688702990860122E+16</v>
      </c>
      <c r="UG95">
        <v>2324042237206303</v>
      </c>
      <c r="UH95">
        <v>3964604459688288</v>
      </c>
      <c r="UI95">
        <v>2574172469555</v>
      </c>
      <c r="UJ95">
        <v>3073309744593594</v>
      </c>
      <c r="UK95">
        <v>5123801549869143</v>
      </c>
      <c r="UL95">
        <v>2108505740074585</v>
      </c>
      <c r="UM95">
        <v>662717634676392</v>
      </c>
      <c r="UN95">
        <v>1946473785450471</v>
      </c>
      <c r="UO95">
        <v>1.5916781391860398E+16</v>
      </c>
      <c r="UP95">
        <v>249862390336632</v>
      </c>
      <c r="UQ95">
        <v>2464807856412094</v>
      </c>
      <c r="UR95">
        <v>3.5083496945723936E+16</v>
      </c>
      <c r="US95">
        <v>8553372140790576</v>
      </c>
      <c r="UT95">
        <v>2247094083017848</v>
      </c>
      <c r="UU95">
        <v>6337980358969765</v>
      </c>
      <c r="UV95">
        <v>41391567398044</v>
      </c>
      <c r="UW95">
        <v>106482109871719</v>
      </c>
      <c r="UX95">
        <v>25118931779625</v>
      </c>
      <c r="UY95">
        <v>5450365703618921</v>
      </c>
      <c r="UZ95">
        <v>197365346.35806301</v>
      </c>
      <c r="VA95">
        <v>318502491586618</v>
      </c>
      <c r="VB95">
        <v>795898797580733</v>
      </c>
      <c r="VC95">
        <v>19734529515.406826</v>
      </c>
      <c r="VD95">
        <v>-1.6059811048270068E+16</v>
      </c>
      <c r="VE95">
        <v>1511878797305339</v>
      </c>
      <c r="VF95">
        <v>7461779156264232</v>
      </c>
      <c r="VG95">
        <v>9998947161992688</v>
      </c>
      <c r="VH95">
        <v>1.3638903497162524E+16</v>
      </c>
      <c r="VI95">
        <v>1.1910954631109428E+16</v>
      </c>
      <c r="VJ95">
        <v>2.3664862821720644E+16</v>
      </c>
      <c r="VK95">
        <v>1.0249701175838386E+16</v>
      </c>
      <c r="VL95">
        <v>-319570299960729</v>
      </c>
      <c r="VM95">
        <v>-14170744036741</v>
      </c>
      <c r="VN95">
        <v>-181783711335514</v>
      </c>
      <c r="VO95">
        <v>4184323395527204</v>
      </c>
      <c r="VP95">
        <v>5894582076486952</v>
      </c>
      <c r="VQ95">
        <v>1531433226179456</v>
      </c>
      <c r="VR95">
        <v>1458284215122</v>
      </c>
      <c r="VS95">
        <v>7461779156264232</v>
      </c>
      <c r="VT95">
        <v>5000729753943952</v>
      </c>
      <c r="VU95">
        <v>2.3442664744802488E+16</v>
      </c>
      <c r="VV95">
        <v>2290226925369546</v>
      </c>
      <c r="VW95">
        <v>6142675515610604</v>
      </c>
      <c r="VX95">
        <v>96494679280882</v>
      </c>
      <c r="VY95">
        <v>6141724854486389</v>
      </c>
      <c r="VZ95">
        <v>3856960361254282</v>
      </c>
      <c r="WA95">
        <v>2285081426278866</v>
      </c>
      <c r="WB95">
        <v>3856960361254282</v>
      </c>
      <c r="WC95">
        <v>9289158196823804</v>
      </c>
      <c r="WD95">
        <v>2278398979387453</v>
      </c>
      <c r="WE95">
        <v>8071519819372859</v>
      </c>
      <c r="WF95">
        <v>8071519819372859</v>
      </c>
      <c r="WG95">
        <v>9228607927749144</v>
      </c>
      <c r="WH95">
        <v>8714346546248574</v>
      </c>
      <c r="WI95">
        <v>-710576244695102</v>
      </c>
      <c r="WJ95">
        <v>2584425571565343</v>
      </c>
      <c r="WK95">
        <v>3856960361254282</v>
      </c>
      <c r="WL95">
        <v>1.4943583144774202E+16</v>
      </c>
      <c r="WM95">
        <v>272225841274221</v>
      </c>
      <c r="WN95">
        <v>1928760074386169</v>
      </c>
      <c r="WO95">
        <v>2285081426278867</v>
      </c>
      <c r="WP95">
        <v>3127936674598657</v>
      </c>
      <c r="WQ95">
        <v>2988716628954841</v>
      </c>
      <c r="WR95">
        <v>1.5430640382607416E+16</v>
      </c>
      <c r="WS95">
        <v>2499671303935168</v>
      </c>
      <c r="WT95">
        <v>6401050040061689</v>
      </c>
      <c r="WU95">
        <v>5000119255384786</v>
      </c>
      <c r="WV95">
        <v>2499940372307607</v>
      </c>
      <c r="WW95">
        <v>2.4962342778434484E+16</v>
      </c>
      <c r="WX95">
        <v>2.2602399455400704E+16</v>
      </c>
      <c r="WY95">
        <v>5585601444135269</v>
      </c>
      <c r="WZ95">
        <v>1428899570891271</v>
      </c>
      <c r="XA95">
        <v>6259414305391379</v>
      </c>
      <c r="XB95">
        <v>3.3609741685305604E+16</v>
      </c>
      <c r="XC95">
        <v>3875893480492728</v>
      </c>
      <c r="XD95">
        <v>283582970671371</v>
      </c>
      <c r="XE95">
        <v>4023675520325796</v>
      </c>
      <c r="XF95">
        <v>8064411292098079</v>
      </c>
      <c r="XG95">
        <v>4300901825343838</v>
      </c>
      <c r="XH95">
        <v>1.0837257858854176E+16</v>
      </c>
      <c r="XI95">
        <v>2666812816966255</v>
      </c>
      <c r="XJ95">
        <v>4164655870445344</v>
      </c>
      <c r="XK95">
        <v>5620318313691423</v>
      </c>
      <c r="XL95">
        <v>2189840843154288</v>
      </c>
      <c r="XM95">
        <v>302834008097166</v>
      </c>
      <c r="XN95">
        <v>34118475130</v>
      </c>
      <c r="XO95">
        <v>8395721006101214</v>
      </c>
      <c r="XP95">
        <v>2165879139724696</v>
      </c>
      <c r="XQ95">
        <v>492914979757085</v>
      </c>
      <c r="XR95">
        <v>116527665317139</v>
      </c>
      <c r="XS95">
        <v>1572573081202955</v>
      </c>
      <c r="XT95">
        <v>364502216619185</v>
      </c>
      <c r="XU95">
        <v>9921721104608304</v>
      </c>
      <c r="XV95">
        <v>2075847431587736</v>
      </c>
      <c r="XW95">
        <v>4222750615748502</v>
      </c>
      <c r="XX95">
        <v>232901318674</v>
      </c>
      <c r="XY95">
        <v>3393411962733236</v>
      </c>
      <c r="XZ95">
        <v>4887075112788821</v>
      </c>
      <c r="YA95">
        <v>2626845803973152</v>
      </c>
      <c r="YB95">
        <v>825635427393768</v>
      </c>
      <c r="YC95">
        <v>1.3590607605723402E+16</v>
      </c>
      <c r="YD95">
        <v>1591034678879685</v>
      </c>
      <c r="YE95">
        <v>2499635123028023</v>
      </c>
      <c r="YF95">
        <v>2.4818784858585524E+16</v>
      </c>
      <c r="YG95">
        <v>2871107258757765</v>
      </c>
      <c r="YH95">
        <v>7084834783073323</v>
      </c>
      <c r="YI95">
        <v>1817675377678876</v>
      </c>
      <c r="YJ95">
        <v>6295303785353619</v>
      </c>
      <c r="YK95">
        <v>47988308709519</v>
      </c>
      <c r="YL95">
        <v>122181182753553</v>
      </c>
      <c r="YM95">
        <v>2944009019851</v>
      </c>
      <c r="YN95">
        <v>6344780371243609</v>
      </c>
      <c r="YO95">
        <v>16353694253.794266</v>
      </c>
      <c r="YP95">
        <v>384386265221476</v>
      </c>
      <c r="YQ95">
        <v>960847654552928</v>
      </c>
      <c r="YR95">
        <v>16353315639.007229</v>
      </c>
      <c r="YS95">
        <v>-628018794694793</v>
      </c>
      <c r="YT95">
        <v>643932244537212</v>
      </c>
      <c r="YU95">
        <v>1.2506150996191344E+16</v>
      </c>
      <c r="YV95">
        <v>9999900422445532</v>
      </c>
      <c r="YW95">
        <v>566717916328093</v>
      </c>
      <c r="YX95">
        <v>1.6257219580359184E+16</v>
      </c>
      <c r="YY95">
        <v>1.0528945692323106E+16</v>
      </c>
      <c r="YZ95">
        <v>418283083847109</v>
      </c>
      <c r="ZA95">
        <v>5498250082997</v>
      </c>
      <c r="ZB95">
        <v>1844510332703</v>
      </c>
      <c r="ZC95">
        <v>-1.7309957893491096E+16</v>
      </c>
      <c r="ZD95">
        <v>278389035858142</v>
      </c>
      <c r="ZE95">
        <v>243757233318324</v>
      </c>
      <c r="ZF95">
        <v>626958368654277</v>
      </c>
      <c r="ZG95">
        <v>-78609247222934</v>
      </c>
      <c r="ZH95">
        <v>1.2506150996191344E+16</v>
      </c>
      <c r="ZI95">
        <v>5000069021742322</v>
      </c>
      <c r="ZJ95">
        <v>39304656527165</v>
      </c>
      <c r="ZK95">
        <v>2.3068400548304816E+16</v>
      </c>
      <c r="ZL95">
        <v>6017771165968594</v>
      </c>
      <c r="ZM95">
        <v>-32225494958983</v>
      </c>
      <c r="ZN95">
        <v>6017663822722127</v>
      </c>
      <c r="ZO95">
        <v>3982156028525638</v>
      </c>
      <c r="ZP95">
        <v>2035543576060076</v>
      </c>
      <c r="ZQ95">
        <v>3982156028525638</v>
      </c>
      <c r="ZR95">
        <v>94849846342364</v>
      </c>
      <c r="ZS95">
        <v>2332373147933212</v>
      </c>
      <c r="ZT95">
        <v>8008921985737181</v>
      </c>
      <c r="ZU95">
        <v>8008921985737181</v>
      </c>
      <c r="ZV95">
        <v>9203568794294872</v>
      </c>
      <c r="ZW95">
        <v>8672614657158119</v>
      </c>
      <c r="ZX95">
        <v>-514981322356388</v>
      </c>
      <c r="ZY95">
        <v>234187736679979</v>
      </c>
      <c r="ZZ95">
        <v>3982156028525638</v>
      </c>
      <c r="AAA95">
        <v>1.5019826187522548E+16</v>
      </c>
      <c r="AAB95">
        <v>2667716926442904</v>
      </c>
      <c r="AAC95">
        <v>1948476504127958</v>
      </c>
      <c r="AAD95">
        <v>2035543576060077</v>
      </c>
      <c r="AAE95">
        <v>3028748173259727</v>
      </c>
      <c r="AAF95">
        <v>3.0039652375045096E+16</v>
      </c>
      <c r="AAG95">
        <v>1550260901275395</v>
      </c>
      <c r="AAH95">
        <v>2499954962811941</v>
      </c>
      <c r="AAI95">
        <v>6595560881428006</v>
      </c>
      <c r="AAJ95">
        <v>5000050664641461</v>
      </c>
      <c r="AAK95">
        <v>2499974667679269</v>
      </c>
      <c r="AAL95">
        <v>2.4993188970684868E+16</v>
      </c>
      <c r="AAM95">
        <v>1.1115219888267132E+16</v>
      </c>
      <c r="AAN95">
        <v>2.7890123167750876E+16</v>
      </c>
      <c r="AAO95">
        <v>6921494068396198</v>
      </c>
      <c r="AAP95">
        <v>6251702757328783</v>
      </c>
      <c r="AAQ95">
        <v>3.2645429809877676E+16</v>
      </c>
      <c r="AAR95">
        <v>3928943288017467</v>
      </c>
      <c r="AAS95">
        <v>2864364116706546</v>
      </c>
      <c r="AAT95">
        <v>414601242019479</v>
      </c>
      <c r="AAU95">
        <v>3025850965164719</v>
      </c>
      <c r="AAV95">
        <v>4495672316315062</v>
      </c>
      <c r="AAW95">
        <v>1.1188816626963652E+16</v>
      </c>
      <c r="AAX95">
        <v>2822386238652914</v>
      </c>
      <c r="AAY95">
        <v>3839437908496732</v>
      </c>
      <c r="AAZ95">
        <v>5018873083002264</v>
      </c>
      <c r="ABA95">
        <v>2490563458498868</v>
      </c>
      <c r="ABB95">
        <v>2407843137254902</v>
      </c>
      <c r="ABC95">
        <v>3307556604435294</v>
      </c>
      <c r="ABD95">
        <v>8308066796149019</v>
      </c>
      <c r="ABE95">
        <v>2.0574290565068624E+16</v>
      </c>
      <c r="ABF95">
        <v>6480392156862745</v>
      </c>
      <c r="ABG95">
        <v>1.6264705882352942E+16</v>
      </c>
      <c r="ABH95">
        <v>2126105344098423</v>
      </c>
      <c r="ABI95">
        <v>4520426749724317</v>
      </c>
      <c r="ABJ95">
        <v>1180975421080953</v>
      </c>
      <c r="ABK95">
        <v>2698094884453013</v>
      </c>
      <c r="ABL95">
        <v>3836771875110687</v>
      </c>
      <c r="ABM95">
        <v>2404446812222</v>
      </c>
      <c r="ABN95">
        <v>3290259649629834</v>
      </c>
      <c r="ABO95">
        <v>4832697348075497</v>
      </c>
      <c r="ABP95">
        <v>2694308095137517</v>
      </c>
      <c r="ABQ95">
        <v>846839282417998</v>
      </c>
      <c r="ABR95">
        <v>1.2213108205392874E+16</v>
      </c>
      <c r="ABS95">
        <v>1590824459992048</v>
      </c>
      <c r="ABT95">
        <v>2499965489128839</v>
      </c>
      <c r="ABU95">
        <v>2.5055731305426032E+16</v>
      </c>
      <c r="ABV95">
        <v>2753134367716923</v>
      </c>
      <c r="ABW95">
        <v>6915700666801819</v>
      </c>
      <c r="ABX95">
        <v>1.7124927929456988E+16</v>
      </c>
      <c r="ABY95">
        <v>6236067173643491</v>
      </c>
      <c r="ABZ95">
        <v>49181403055685</v>
      </c>
      <c r="ACA95">
        <v>121967980383546</v>
      </c>
      <c r="ACB95">
        <v>3098475872372</v>
      </c>
      <c r="ACC95">
        <v>6248426142570798</v>
      </c>
      <c r="ACD95">
        <v>15827611400.835745</v>
      </c>
      <c r="ACE95">
        <v>3971626101748975</v>
      </c>
      <c r="ACF95">
        <v>992897815977787</v>
      </c>
      <c r="ACG95">
        <v>15827531745.034517</v>
      </c>
      <c r="ACH95">
        <v>-1.3216453915659338E+16</v>
      </c>
      <c r="ACI95">
        <v>1422212355740395</v>
      </c>
      <c r="ACJ95">
        <v>4183024250198609</v>
      </c>
      <c r="ACK95">
        <v>3.8899448857653664E+16</v>
      </c>
      <c r="ACL95">
        <v>1.5130855334439456E+16</v>
      </c>
      <c r="ACM95">
        <v>3.9017282561927256E+16</v>
      </c>
      <c r="ACN95">
        <v>6775818321239054</v>
      </c>
      <c r="ACO95">
        <v>9039595275882766</v>
      </c>
      <c r="ACP95">
        <v>-2.2469922852321036E+16</v>
      </c>
      <c r="ACQ95">
        <v>-5828002590492284</v>
      </c>
      <c r="ACR95">
        <v>-2.4591321398707736E+16</v>
      </c>
      <c r="ACS95">
        <v>9234950461109828</v>
      </c>
      <c r="ACT95">
        <v>6366404677220675</v>
      </c>
      <c r="ACU95">
        <v>1.1466267277493888E+16</v>
      </c>
      <c r="ACV95">
        <v>1.1511626199289996E+16</v>
      </c>
      <c r="ACW95">
        <v>4183024250198609</v>
      </c>
      <c r="ACX95">
        <v>867263976539357</v>
      </c>
      <c r="ACY95">
        <v>1.2642631094903456E+16</v>
      </c>
      <c r="ACZ95">
        <v>1.0576282810128196E+16</v>
      </c>
      <c r="ADA95">
        <v>2.0899435435536668E+16</v>
      </c>
      <c r="ADB95">
        <v>7123779173604627</v>
      </c>
      <c r="ADC95">
        <v>725055014168788</v>
      </c>
      <c r="ADD95">
        <v>24763284485016</v>
      </c>
      <c r="ADE95">
        <v>933509304289771</v>
      </c>
      <c r="ADF95">
        <v>9407449525531452</v>
      </c>
      <c r="ADG95">
        <v>1.8792322516598064E+16</v>
      </c>
      <c r="ADH95">
        <v>1.5589771727397728E+16</v>
      </c>
      <c r="ADI95">
        <v>677862303670421</v>
      </c>
      <c r="ADJ95">
        <v>650808792623271</v>
      </c>
      <c r="ADK95">
        <v>9983130877293214</v>
      </c>
      <c r="ADL95">
        <v>976795035752724</v>
      </c>
      <c r="ADM95">
        <v>-4135077197070407</v>
      </c>
      <c r="ADN95">
        <v>9763535514278684</v>
      </c>
      <c r="ADO95">
        <v>3907911477157954</v>
      </c>
      <c r="ADP95">
        <v>9394280480403272</v>
      </c>
      <c r="ADQ95">
        <v>332190171569407</v>
      </c>
      <c r="ADR95">
        <v>6084243303235699</v>
      </c>
      <c r="ADS95">
        <v>9393305945269682</v>
      </c>
      <c r="ADT95">
        <v>1068780492367036</v>
      </c>
      <c r="ADU95">
        <v>1878856096080654</v>
      </c>
      <c r="ADV95">
        <v>4771988826342724</v>
      </c>
      <c r="ADW95">
        <v>1.8745457466345084E+16</v>
      </c>
      <c r="ADX95">
        <v>1.2417147781972772E+16</v>
      </c>
      <c r="ADY95">
        <v>685628060854292</v>
      </c>
      <c r="ADZ95">
        <v>2.2354820322756292E+16</v>
      </c>
      <c r="AEA95">
        <v>1.4019902988211156E+16</v>
      </c>
      <c r="AEB95">
        <v>6146213221046248</v>
      </c>
      <c r="AEC95">
        <v>4828800470752712</v>
      </c>
      <c r="AED95">
        <v>1466175392921172</v>
      </c>
      <c r="AEE95">
        <v>146228417176926</v>
      </c>
      <c r="AEF95">
        <v>5647370813026805</v>
      </c>
      <c r="AEG95">
        <v>8760530357155318</v>
      </c>
      <c r="AEH95">
        <v>4803711827748025</v>
      </c>
      <c r="AEI95">
        <v>5676341150021886</v>
      </c>
      <c r="AEJ95">
        <v>2.8955007649152504E+16</v>
      </c>
      <c r="AEK95">
        <v>7198365791513146</v>
      </c>
      <c r="AEL95">
        <v>114871167024966</v>
      </c>
      <c r="AEM95">
        <v>87410797760968</v>
      </c>
      <c r="AEN95">
        <v>5203307979363135</v>
      </c>
      <c r="AEO95">
        <v>584858203531998</v>
      </c>
      <c r="AEP95">
        <v>2.3115924942288696E+16</v>
      </c>
      <c r="AEQ95">
        <v>2770773545247114</v>
      </c>
      <c r="AER95">
        <v>4297715210729822</v>
      </c>
      <c r="AES95">
        <v>2.4087431877953624E+16</v>
      </c>
      <c r="AET95">
        <v>1.0187971805471408E+16</v>
      </c>
      <c r="AEU95">
        <v>59179152248601</v>
      </c>
      <c r="AEV95">
        <v>2.4893231254285296E+16</v>
      </c>
      <c r="AEW95">
        <v>2798029747466509</v>
      </c>
      <c r="AEX95">
        <v>5437152202155641</v>
      </c>
      <c r="AEY95">
        <v>1.5829372848704452E+16</v>
      </c>
      <c r="AEZ95">
        <v>28298095237382</v>
      </c>
      <c r="AFA95">
        <v>7097212406621799</v>
      </c>
      <c r="AFB95">
        <v>279629306592113</v>
      </c>
      <c r="AFC95">
        <v>4296436316498282</v>
      </c>
      <c r="AFD95">
        <v>8171662504640064</v>
      </c>
      <c r="AFE95">
        <v>1.3194200675539548E+16</v>
      </c>
      <c r="AFF95">
        <v>414702663452551</v>
      </c>
      <c r="AFG95">
        <v>4927711096904636</v>
      </c>
      <c r="AFH95">
        <v>2759291404077501</v>
      </c>
      <c r="AFI95">
        <v>2.0311831556973696E+16</v>
      </c>
      <c r="AFJ95">
        <v>1.1248764915820788E+16</v>
      </c>
      <c r="AFK95">
        <v>1991317517416524</v>
      </c>
      <c r="AFL95">
        <v>1266221462846582</v>
      </c>
      <c r="AFM95">
        <v>516597032250259</v>
      </c>
      <c r="AFN95">
        <v>185006041280624</v>
      </c>
      <c r="AFO95">
        <v>397414527959647</v>
      </c>
      <c r="AFP95">
        <v>908509515202634</v>
      </c>
      <c r="AFQ95">
        <v>3165052271959</v>
      </c>
      <c r="AFR95">
        <v>2326005647463269</v>
      </c>
      <c r="AFS95">
        <v>9629706842.9619713</v>
      </c>
      <c r="AFT95">
        <v>3791663362337843</v>
      </c>
      <c r="AFU95">
        <v>139307379920581</v>
      </c>
      <c r="AFV95">
        <v>11818883210135</v>
      </c>
      <c r="AFW95">
        <v>-6437663269042969</v>
      </c>
      <c r="AFX95">
        <v>1177250804901123</v>
      </c>
      <c r="AFY95">
        <v>2580835921160364</v>
      </c>
      <c r="AFZ95">
        <v>1092149212574306</v>
      </c>
      <c r="AGA95">
        <v>7470288395881653</v>
      </c>
      <c r="AGB95">
        <v>7495664125550967</v>
      </c>
      <c r="AGC95">
        <v>6218457412719727</v>
      </c>
      <c r="AGD95">
        <v>5.8823832330444408E+16</v>
      </c>
      <c r="AGE95">
        <v>21918200828755</v>
      </c>
      <c r="AGF95">
        <v>1.9155404567718504E+16</v>
      </c>
      <c r="AGG95">
        <v>-9724478912353516</v>
      </c>
      <c r="AGH95">
        <v>1.5942936325073242E+16</v>
      </c>
      <c r="AGI95">
        <v>3282548199613343</v>
      </c>
      <c r="AGJ95">
        <v>9006521024281009</v>
      </c>
      <c r="AGK95">
        <v>-2687938880513865</v>
      </c>
      <c r="AGL95">
        <v>2580835921160364</v>
      </c>
      <c r="AGM95">
        <v>5242914165572239</v>
      </c>
      <c r="AGN95">
        <v>763133456851195</v>
      </c>
      <c r="AGO95">
        <v>2.1868413858258324E+16</v>
      </c>
      <c r="AGP95">
        <v>2.2290298534596268E+16</v>
      </c>
      <c r="AGQ95">
        <v>-4814702943502196</v>
      </c>
      <c r="AGR95">
        <v>8431116082621808</v>
      </c>
      <c r="AGS95">
        <v>2415536980508003</v>
      </c>
      <c r="AGT95">
        <v>5543319936039651</v>
      </c>
      <c r="AGU95">
        <v>2379677827757254</v>
      </c>
      <c r="AGV95">
        <v>7895468709897485</v>
      </c>
      <c r="AGW95">
        <v>1817616200860127</v>
      </c>
      <c r="AGX95">
        <v>881604685872271</v>
      </c>
      <c r="AGY95">
        <v>881374696592463</v>
      </c>
      <c r="AGZ95">
        <v>9951774534834304</v>
      </c>
      <c r="AHA95">
        <v>9703035289309644</v>
      </c>
      <c r="AHB95">
        <v>-2418285408000615</v>
      </c>
      <c r="AHC95">
        <v>6183601612338312</v>
      </c>
      <c r="AHD95">
        <v>2349157929903735</v>
      </c>
      <c r="AHE95">
        <v>4660259971709189</v>
      </c>
      <c r="AHF95">
        <v>3568172596354157</v>
      </c>
      <c r="AHG95">
        <v>1.9079005257674784E+16</v>
      </c>
      <c r="AHH95">
        <v>5647904778576037</v>
      </c>
      <c r="AHI95">
        <v>5309647887342781</v>
      </c>
      <c r="AHJ95">
        <v>932051994341838</v>
      </c>
      <c r="AHK95">
        <v>1.6557264161379406E+16</v>
      </c>
      <c r="AHL95">
        <v>2711663265782453</v>
      </c>
      <c r="AHM95">
        <v>3678195623313658</v>
      </c>
      <c r="AHN95">
        <v>4493267423860176</v>
      </c>
      <c r="AHO95">
        <v>3631198073389235</v>
      </c>
      <c r="AHP95">
        <v>2087546552020355</v>
      </c>
      <c r="AHQ95">
        <v>3933443618512909</v>
      </c>
      <c r="AHR95">
        <v>9087327480880064</v>
      </c>
      <c r="AHS95">
        <v>1.7672621495247312E+16</v>
      </c>
      <c r="AHT95">
        <v>516778946093854</v>
      </c>
      <c r="AHU95">
        <v>4401005702297289</v>
      </c>
      <c r="AHV95">
        <v>1310214013090219</v>
      </c>
      <c r="AHW95">
        <v>1511462053629473</v>
      </c>
      <c r="AHX95">
        <v>2572734153408059</v>
      </c>
      <c r="AHY95">
        <v>1.7552175995174216E+16</v>
      </c>
      <c r="AHZ95">
        <v>3006315335100817</v>
      </c>
      <c r="AIA95">
        <v>5963275116435208</v>
      </c>
      <c r="AIB95">
        <v>167993282901794</v>
      </c>
      <c r="AIC95">
        <v>1.4571631650750342E+16</v>
      </c>
      <c r="AID95">
        <v>3975888581377992</v>
      </c>
      <c r="AIE95">
        <v>1.0107771422828308E+16</v>
      </c>
      <c r="AIF95">
        <v>1732223738062756</v>
      </c>
      <c r="AIG95">
        <v>7162966073596181</v>
      </c>
      <c r="AIH95">
        <v>1658817426457326</v>
      </c>
      <c r="AII95">
        <v>3195101252059296</v>
      </c>
      <c r="AIJ95">
        <v>74545807772859</v>
      </c>
      <c r="AIK95">
        <v>2582518417462483</v>
      </c>
      <c r="AIL95">
        <v>70464349726125</v>
      </c>
      <c r="AIM95">
        <v>2252216149957148</v>
      </c>
      <c r="AIN95">
        <v>3657273333960699</v>
      </c>
      <c r="AIO95">
        <v>168587687947201</v>
      </c>
      <c r="AIP95">
        <v>6504553270224766</v>
      </c>
      <c r="AIQ95">
        <v>11519343224567</v>
      </c>
      <c r="AIR95">
        <v>7155430009856908</v>
      </c>
      <c r="AIS95">
        <v>5053790836666985</v>
      </c>
      <c r="AIT95">
        <v>2.3042468132499164E+16</v>
      </c>
      <c r="AIU95">
        <v>72424037969827</v>
      </c>
      <c r="AIV95">
        <v>2883028605170778</v>
      </c>
      <c r="AIW95">
        <v>1.6680881923755464E+16</v>
      </c>
      <c r="AIX95">
        <v>2732118431068189</v>
      </c>
      <c r="AIY95">
        <v>2.1995279426578724E+16</v>
      </c>
      <c r="AIZ95">
        <v>4413625874362154</v>
      </c>
      <c r="AJA95">
        <v>9989638751824944</v>
      </c>
      <c r="AJB95">
        <v>2.0348004352373724E+16</v>
      </c>
      <c r="AJC95">
        <v>480829891879075</v>
      </c>
      <c r="AJD95">
        <v>41333691982188</v>
      </c>
      <c r="AJE95">
        <v>838060795087489</v>
      </c>
      <c r="AJF95">
        <v>2288856288508</v>
      </c>
      <c r="AJG95">
        <v>6763259903232919</v>
      </c>
      <c r="AJH95">
        <v>2983763878.6702361</v>
      </c>
      <c r="AJI95">
        <v>5390422627634092</v>
      </c>
      <c r="AJJ95">
        <v>29660513757369</v>
      </c>
      <c r="AJK95">
        <v>90903202360.662354</v>
      </c>
      <c r="AJL95">
        <v>-9467958641052244</v>
      </c>
      <c r="AJM95">
        <v>2503002510070802</v>
      </c>
      <c r="AJN95">
        <v>859483300946293</v>
      </c>
      <c r="AJO95">
        <v>1.4701293314447864E+16</v>
      </c>
      <c r="AJP95">
        <v>1.4681508183479308E+16</v>
      </c>
      <c r="AJQ95">
        <v>5756405198696776</v>
      </c>
      <c r="AJR95">
        <v>1071362762451172</v>
      </c>
      <c r="AJS95">
        <v>1.0820321901397168E+16</v>
      </c>
      <c r="AJT95">
        <v>6097153818070451</v>
      </c>
      <c r="AJU95">
        <v>4859967231750488</v>
      </c>
      <c r="AJV95">
        <v>-109458984375</v>
      </c>
      <c r="AJW95">
        <v>2165952606201172</v>
      </c>
      <c r="AJX95">
        <v>6449998909950434</v>
      </c>
      <c r="AJY95">
        <v>1643597951537618</v>
      </c>
      <c r="AJZ95">
        <v>-1952353707219112</v>
      </c>
      <c r="AKA95">
        <v>859483300946293</v>
      </c>
      <c r="AKB95">
        <v>452490646488327</v>
      </c>
      <c r="AKC95">
        <v>2.3296613794865444E+16</v>
      </c>
      <c r="AKD95">
        <v>3.3859388249517076E+16</v>
      </c>
      <c r="AKE95">
        <v>1.3335491298333852E+16</v>
      </c>
      <c r="AKF95">
        <v>-919284390657709</v>
      </c>
      <c r="AKG95">
        <v>1.6534377005038208E+16</v>
      </c>
      <c r="AKH95">
        <v>2156545955720497</v>
      </c>
      <c r="AKI95">
        <v>769110251259128</v>
      </c>
      <c r="AKJ95">
        <v>2093510647573187</v>
      </c>
      <c r="AKK95">
        <v>7485419520970878</v>
      </c>
      <c r="AKL95">
        <v>169913843983918</v>
      </c>
      <c r="AKM95">
        <v>8963647097238006</v>
      </c>
      <c r="AKN95">
        <v>8959548207028138</v>
      </c>
      <c r="AKO95">
        <v>9978685354566118</v>
      </c>
      <c r="AKP95">
        <v>9810156943389566</v>
      </c>
      <c r="AKQ95">
        <v>-4167093589313237</v>
      </c>
      <c r="AKR95">
        <v>8335439527016456</v>
      </c>
      <c r="AKS95">
        <v>2039331909795689</v>
      </c>
      <c r="AKT95">
        <v>5.7879132960600056E+16</v>
      </c>
      <c r="AKU95">
        <v>327360351776423</v>
      </c>
      <c r="AKV95">
        <v>2317030159253427</v>
      </c>
      <c r="AKW95">
        <v>777266649011659</v>
      </c>
      <c r="AKX95">
        <v>5291802028068155</v>
      </c>
      <c r="AKY95">
        <v>1.1575826592120012E+16</v>
      </c>
      <c r="AKZ95">
        <v>2084653764716533</v>
      </c>
      <c r="ALA95">
        <v>4672730740189676</v>
      </c>
      <c r="ALB95">
        <v>2441691169979929</v>
      </c>
      <c r="ALC95">
        <v>3365087942024747</v>
      </c>
      <c r="ALD95">
        <v>741169494966589</v>
      </c>
      <c r="ALE95">
        <v>3.3002083151386684E+16</v>
      </c>
      <c r="ALF95">
        <v>4915688945362028</v>
      </c>
      <c r="ALG95">
        <v>1.7168481098866176E+16</v>
      </c>
      <c r="ALH95">
        <v>1.4535230659632476E+16</v>
      </c>
      <c r="ALI95">
        <v>337075657370408</v>
      </c>
      <c r="ALJ95">
        <v>5090673937953081</v>
      </c>
      <c r="ALK95">
        <v>1.0834730590385224E+16</v>
      </c>
      <c r="ALL95">
        <v>1425355144428968</v>
      </c>
      <c r="ALM95">
        <v>2282194775181805</v>
      </c>
      <c r="ALN95">
        <v>2.5669994410894136E+16</v>
      </c>
      <c r="ALO95">
        <v>3172045606412773</v>
      </c>
      <c r="ALP95">
        <v>1.0117749007444652E+16</v>
      </c>
      <c r="ALQ95">
        <v>114764614912086</v>
      </c>
      <c r="ALR95">
        <v>1.2205442119944212E+16</v>
      </c>
      <c r="ALS95">
        <v>3404586365395875</v>
      </c>
      <c r="ALT95">
        <v>1.4882994967797408E+16</v>
      </c>
      <c r="ALU95">
        <v>266</v>
      </c>
      <c r="ALV95">
        <v>6263403690351465</v>
      </c>
      <c r="ALW95">
        <v>2.1726538294546164E+16</v>
      </c>
      <c r="ALX95">
        <v>1.8374363310255896E+16</v>
      </c>
      <c r="ALY95">
        <v>487484882402777</v>
      </c>
      <c r="ALZ95">
        <v>2.6869539748953976E+16</v>
      </c>
      <c r="AMA95">
        <v>749499016707223</v>
      </c>
      <c r="AMB95">
        <v>2525491797988558</v>
      </c>
      <c r="AMC95">
        <v>6137587370055047</v>
      </c>
      <c r="AMD95">
        <v>121753259903641</v>
      </c>
      <c r="AME95">
        <v>6896023040108077</v>
      </c>
      <c r="AMF95">
        <v>11267897806295</v>
      </c>
      <c r="AMG95">
        <v>6255527536318972</v>
      </c>
      <c r="AMH95">
        <v>522537558218934</v>
      </c>
      <c r="AMI95">
        <v>342923457543284</v>
      </c>
      <c r="AMJ95">
        <v>107783165271391</v>
      </c>
      <c r="AMK95">
        <v>3230891935270139</v>
      </c>
      <c r="AML95">
        <v>1439646503320494</v>
      </c>
      <c r="AMM95">
        <v>4704026253749628</v>
      </c>
      <c r="AMN95">
        <v>3395905085640738</v>
      </c>
      <c r="AMO95">
        <v>4760976447421977</v>
      </c>
      <c r="AMP95">
        <v>1.6365103473246992E+16</v>
      </c>
      <c r="AMQ95">
        <v>1447810179454026</v>
      </c>
      <c r="AMR95">
        <v>314320284257303</v>
      </c>
      <c r="AMS95">
        <v>39804524752188</v>
      </c>
      <c r="AMT95">
        <v>1260955695657652</v>
      </c>
      <c r="AMU95">
        <v>1426732805883</v>
      </c>
      <c r="AMV95">
        <v>2431433134848614</v>
      </c>
      <c r="AMW95">
        <v>4493258719.2938347</v>
      </c>
      <c r="AMX95">
        <v>8960699014518497</v>
      </c>
      <c r="AMY95">
        <v>19748335126553</v>
      </c>
      <c r="AMZ95">
        <v>2929059145345</v>
      </c>
      <c r="ANA95">
        <v>-9149356269836424</v>
      </c>
      <c r="ANB95">
        <v>3397322616577149</v>
      </c>
      <c r="ANC95">
        <v>1362178004042726</v>
      </c>
      <c r="AND95">
        <v>1.6601949522364654E+16</v>
      </c>
      <c r="ANE95">
        <v>203854416012764</v>
      </c>
      <c r="ANF95">
        <v>4402765377545718</v>
      </c>
      <c r="ANG95">
        <v>1052133331298828</v>
      </c>
      <c r="ANH95">
        <v>1.3577906373751512E+16</v>
      </c>
      <c r="ANI95">
        <v>1.0055615635682276E+16</v>
      </c>
      <c r="ANJ95">
        <v>7982714176177978</v>
      </c>
      <c r="ANK95">
        <v>-1.0538678741455078E+16</v>
      </c>
      <c r="ANL95">
        <v>2106001205444336</v>
      </c>
      <c r="ANM95">
        <v>8756464324013624</v>
      </c>
      <c r="ANN95">
        <v>2069158699770545</v>
      </c>
      <c r="ANO95">
        <v>-280038521055045</v>
      </c>
      <c r="ANP95">
        <v>1362178004042726</v>
      </c>
      <c r="ANQ95">
        <v>3953336673260806</v>
      </c>
      <c r="ANR95">
        <v>3270263666710352</v>
      </c>
      <c r="ANS95">
        <v>357739831489523</v>
      </c>
      <c r="ANT95">
        <v>2076780635996457</v>
      </c>
      <c r="ANU95">
        <v>-6423483370472355</v>
      </c>
      <c r="ANV95">
        <v>2218732272038889</v>
      </c>
      <c r="ANW95">
        <v>1819375742733424</v>
      </c>
      <c r="ANX95">
        <v>8484035437601896</v>
      </c>
      <c r="ANY95">
        <v>1796710303091678</v>
      </c>
      <c r="ANZ95">
        <v>680273073987239</v>
      </c>
      <c r="AOA95">
        <v>1484336202575102</v>
      </c>
      <c r="AOB95">
        <v>9105416900389804</v>
      </c>
      <c r="AOC95">
        <v>9103911392418336</v>
      </c>
      <c r="AOD95">
        <v>9981999394280636</v>
      </c>
      <c r="AOE95">
        <v>9836834330373504</v>
      </c>
      <c r="AOF95">
        <v>-5194567851363224</v>
      </c>
      <c r="AOG95">
        <v>9037633731107478</v>
      </c>
      <c r="AOH95">
        <v>177693018937498</v>
      </c>
      <c r="AOI95">
        <v>5938415780345398</v>
      </c>
      <c r="AOJ95">
        <v>2940956086868652</v>
      </c>
      <c r="AOK95">
        <v>2453301752384575</v>
      </c>
      <c r="AOL95">
        <v>8512083359978254</v>
      </c>
      <c r="AOM95">
        <v>4925395289760499</v>
      </c>
      <c r="AON95">
        <v>1.1876831560690792E+16</v>
      </c>
      <c r="AOO95">
        <v>2263362163859782</v>
      </c>
      <c r="AOP95">
        <v>6001674615780579</v>
      </c>
      <c r="AOQ95">
        <v>1951560570327931</v>
      </c>
      <c r="AOR95">
        <v>3047990980455339</v>
      </c>
      <c r="AOS95">
        <v>8867688379501701</v>
      </c>
      <c r="AOT95">
        <v>3.5184578684357404E+16</v>
      </c>
      <c r="AOU95">
        <v>6282728203788445</v>
      </c>
      <c r="AOV95">
        <v>2274070398529756</v>
      </c>
      <c r="AOW95">
        <v>1807769084726205</v>
      </c>
      <c r="AOX95">
        <v>319557464745287</v>
      </c>
      <c r="AOY95">
        <v>5450418399448724</v>
      </c>
      <c r="AOZ95">
        <v>8421372617169199</v>
      </c>
      <c r="APA95">
        <v>1260750971461185</v>
      </c>
      <c r="APB95">
        <v>2013440724704379</v>
      </c>
      <c r="APC95">
        <v>3394535030900149</v>
      </c>
      <c r="APD95">
        <v>2891008149719456</v>
      </c>
      <c r="APE95">
        <v>9752201140153344</v>
      </c>
      <c r="APF95">
        <v>98465954456778</v>
      </c>
      <c r="APG95">
        <v>1.0079194841408156E+16</v>
      </c>
      <c r="APH95">
        <v>3513138669016436</v>
      </c>
      <c r="API95">
        <v>1.3327356857677792E+16</v>
      </c>
      <c r="APJ95">
        <v>2543813175322412</v>
      </c>
      <c r="APK95">
        <v>6838413484207041</v>
      </c>
      <c r="APL95">
        <v>2.4491174872289648E+16</v>
      </c>
      <c r="APM95">
        <v>1.9500896311620924E+16</v>
      </c>
      <c r="APN95">
        <v>486661241539849</v>
      </c>
      <c r="APO95">
        <v>2.5699651446497036E+16</v>
      </c>
      <c r="APP95">
        <v>895770353659708</v>
      </c>
      <c r="APQ95">
        <v>2844759280959284</v>
      </c>
      <c r="APR95">
        <v>6464665322310595</v>
      </c>
      <c r="APS95">
        <v>142753029798718</v>
      </c>
      <c r="APT95">
        <v>654110995784807</v>
      </c>
      <c r="APU95">
        <v>9017461312765</v>
      </c>
      <c r="APV95">
        <v>682611557097703</v>
      </c>
      <c r="APW95">
        <v>5223904494157529</v>
      </c>
      <c r="APX95">
        <v>4618982659346462</v>
      </c>
      <c r="APY95">
        <v>1451777533460772</v>
      </c>
      <c r="APZ95">
        <v>3.0510365610063984E+16</v>
      </c>
      <c r="AQA95">
        <v>1257795572632995</v>
      </c>
      <c r="AQB95">
        <v>6019317613070749</v>
      </c>
      <c r="AQC95">
        <v>3580846491000612</v>
      </c>
      <c r="AQD95">
        <v>5042279462724002</v>
      </c>
      <c r="AQE95">
        <v>1815347862823952</v>
      </c>
      <c r="AQF95">
        <v>1.4866281923841756E+16</v>
      </c>
      <c r="AQG95">
        <v>30163407878375</v>
      </c>
      <c r="AQH95">
        <v>35476997918436</v>
      </c>
      <c r="AQI95">
        <v>1176008218495095</v>
      </c>
      <c r="AQJ95">
        <v>1214974687876</v>
      </c>
      <c r="AQK95">
        <v>1.9609208754546344E+16</v>
      </c>
      <c r="AQL95">
        <v>5688085860.5745935</v>
      </c>
      <c r="AQM95">
        <v>785168712527541</v>
      </c>
      <c r="AQN95">
        <v>22274769539412</v>
      </c>
      <c r="AQO95">
        <v>3412456059656</v>
      </c>
    </row>
    <row r="96" spans="1:1133" x14ac:dyDescent="0.3">
      <c r="A96" t="s">
        <v>1607</v>
      </c>
      <c r="B96" t="s">
        <v>1133</v>
      </c>
      <c r="C96" t="s">
        <v>1227</v>
      </c>
      <c r="D96">
        <v>6448954336259797</v>
      </c>
      <c r="E96">
        <v>5516222281753811</v>
      </c>
      <c r="F96">
        <v>1.4773572553816836E+16</v>
      </c>
      <c r="G96">
        <v>2.6782047204087236E+16</v>
      </c>
      <c r="H96">
        <v>2546291420870753</v>
      </c>
      <c r="I96">
        <v>2.0796393918177256E+16</v>
      </c>
      <c r="J96">
        <v>2.3971024175032656E+16</v>
      </c>
      <c r="K96">
        <v>2615205536855564</v>
      </c>
      <c r="L96">
        <v>2245616125</v>
      </c>
      <c r="M96">
        <v>1.7271619945071296E+16</v>
      </c>
      <c r="N96">
        <v>3846494633909123</v>
      </c>
      <c r="O96">
        <v>2155969796153028</v>
      </c>
      <c r="P96">
        <v>960079406337994</v>
      </c>
      <c r="Q96">
        <v>22462050</v>
      </c>
      <c r="R96">
        <v>-5533440658325308</v>
      </c>
      <c r="S96">
        <v>3539290902316539</v>
      </c>
      <c r="T96">
        <v>3993841060938658</v>
      </c>
      <c r="U96">
        <v>2.4605222710688216E+16</v>
      </c>
      <c r="V96">
        <v>4967460872495526</v>
      </c>
      <c r="W96">
        <v>4.2009436578565328E+16</v>
      </c>
      <c r="X96">
        <v>2.2238430435792848E+16</v>
      </c>
      <c r="Y96">
        <v>3.0038296206906284E+16</v>
      </c>
      <c r="Z96">
        <v>-1877010164961687</v>
      </c>
      <c r="AA96">
        <v>-3021256474027648</v>
      </c>
      <c r="AB96">
        <v>-8581877712209246</v>
      </c>
      <c r="AC96">
        <v>3.0820308148002096E+16</v>
      </c>
      <c r="AD96">
        <v>2101213858598404</v>
      </c>
      <c r="AE96">
        <v>421668048513188</v>
      </c>
      <c r="AF96">
        <v>1.2290454589904038E+16</v>
      </c>
      <c r="AG96">
        <v>3993841060938658</v>
      </c>
      <c r="AH96">
        <v>2163664139327276</v>
      </c>
      <c r="AI96">
        <v>1.4257227154322528E+16</v>
      </c>
      <c r="AJ96">
        <v>1.5374552521653896E+16</v>
      </c>
      <c r="AK96">
        <v>2973503260998941</v>
      </c>
      <c r="AL96">
        <v>2758545878216757</v>
      </c>
      <c r="AM96">
        <v>8413579632611825</v>
      </c>
      <c r="AN96">
        <v>4562506653181702</v>
      </c>
      <c r="AO96">
        <v>8965024617242937</v>
      </c>
      <c r="AP96">
        <v>3669028411811142</v>
      </c>
      <c r="AQ96">
        <v>1079184263090973</v>
      </c>
      <c r="AR96">
        <v>3169629322319708</v>
      </c>
      <c r="AS96">
        <v>8299501512181198</v>
      </c>
      <c r="AT96">
        <v>8253820220232474</v>
      </c>
      <c r="AU96">
        <v>9973424930873888</v>
      </c>
      <c r="AV96">
        <v>9742066952746716</v>
      </c>
      <c r="AW96">
        <v>-4688035145691683</v>
      </c>
      <c r="AX96">
        <v>9429738294426856</v>
      </c>
      <c r="AY96">
        <v>3020840154871688</v>
      </c>
      <c r="AZ96">
        <v>3658519442853062</v>
      </c>
      <c r="BA96">
        <v>1279503865667763</v>
      </c>
      <c r="BB96">
        <v>3.6785583358075328E+16</v>
      </c>
      <c r="BC96">
        <v>901588412284972</v>
      </c>
      <c r="BD96">
        <v>2572591616034832</v>
      </c>
      <c r="BE96">
        <v>7317038885706124</v>
      </c>
      <c r="BF96">
        <v>31898655173868</v>
      </c>
      <c r="BG96">
        <v>2.2174575744824984E+16</v>
      </c>
      <c r="BH96">
        <v>1.3255824264079916E+16</v>
      </c>
      <c r="BI96">
        <v>1685513685838374</v>
      </c>
      <c r="BJ96">
        <v>303402084724393</v>
      </c>
      <c r="BK96">
        <v>2.2331990536668368E+16</v>
      </c>
      <c r="BL96">
        <v>2105334817515802</v>
      </c>
      <c r="BM96">
        <v>2497545666974977</v>
      </c>
      <c r="BN96">
        <v>2.7867062187514784E+16</v>
      </c>
      <c r="BO96">
        <v>843122463604689</v>
      </c>
      <c r="BP96">
        <v>5172806227317158</v>
      </c>
      <c r="BQ96">
        <v>2.1840293352263824E+16</v>
      </c>
      <c r="BR96">
        <v>271212805421355</v>
      </c>
      <c r="BS96">
        <v>3493898512242786</v>
      </c>
      <c r="BT96">
        <v>1.1987607389569868E+16</v>
      </c>
      <c r="BU96">
        <v>5260779484687388</v>
      </c>
      <c r="BV96">
        <v>1.4547673863163148E+16</v>
      </c>
      <c r="BW96">
        <v>327875259502154</v>
      </c>
      <c r="BX96">
        <v>1.5558722589627566E+16</v>
      </c>
      <c r="BY96">
        <v>1805165632860838</v>
      </c>
      <c r="BZ96">
        <v>3098128948554112</v>
      </c>
      <c r="CA96">
        <v>533880960668291</v>
      </c>
      <c r="CB96">
        <v>6.2078753884093288E+16</v>
      </c>
      <c r="CC96">
        <v>6718901844129249</v>
      </c>
      <c r="CD96">
        <v>7.8492683152647472E+16</v>
      </c>
      <c r="CE96">
        <v>311437526299278</v>
      </c>
      <c r="CF96">
        <v>1213043392504931</v>
      </c>
      <c r="CG96">
        <v>1407406186918356</v>
      </c>
      <c r="CH96">
        <v>3592851869175789</v>
      </c>
      <c r="CI96">
        <v>2086671209874455</v>
      </c>
      <c r="CJ96">
        <v>90908087667134</v>
      </c>
      <c r="CK96">
        <v>6549361873856475</v>
      </c>
      <c r="CL96">
        <v>38371386405069</v>
      </c>
      <c r="CM96">
        <v>6201083586388484</v>
      </c>
      <c r="CN96">
        <v>6637875826461735</v>
      </c>
      <c r="CO96">
        <v>1251574286928397</v>
      </c>
      <c r="CP96">
        <v>557195040937223</v>
      </c>
      <c r="CQ96">
        <v>4728440118549002</v>
      </c>
      <c r="CR96">
        <v>4860033208077624</v>
      </c>
      <c r="CS96">
        <v>2.4211029292165492E+16</v>
      </c>
      <c r="CT96">
        <v>1639694462437756</v>
      </c>
      <c r="CU96">
        <v>3682625793282447</v>
      </c>
      <c r="CV96">
        <v>437419458909583</v>
      </c>
      <c r="CW96">
        <v>485582264661638</v>
      </c>
      <c r="CX96">
        <v>1107140005935846</v>
      </c>
      <c r="CY96">
        <v>92461998061171</v>
      </c>
      <c r="CZ96">
        <v>3163446224083859</v>
      </c>
      <c r="DA96">
        <v>5332840211156</v>
      </c>
      <c r="DB96">
        <v>1920419362906268</v>
      </c>
      <c r="DC96">
        <v>8898141432.5553188</v>
      </c>
      <c r="DD96">
        <v>2483474961009029</v>
      </c>
      <c r="DE96">
        <v>82983131546774</v>
      </c>
      <c r="DF96">
        <v>11715581183255</v>
      </c>
      <c r="DG96">
        <v>-2135634732081885</v>
      </c>
      <c r="DH96">
        <v>406218220738553</v>
      </c>
      <c r="DI96">
        <v>1871017358127103</v>
      </c>
      <c r="DJ96">
        <v>9791798092991432</v>
      </c>
      <c r="DK96">
        <v>2467030520935605</v>
      </c>
      <c r="DL96">
        <v>648309146507734</v>
      </c>
      <c r="DM96">
        <v>2399384712564849</v>
      </c>
      <c r="DN96">
        <v>1.9451721793462788E+16</v>
      </c>
      <c r="DO96">
        <v>6069426601501297</v>
      </c>
      <c r="DP96">
        <v>3238524807690539</v>
      </c>
      <c r="DQ96">
        <v>-2066331097774741</v>
      </c>
      <c r="DR96">
        <v>446571581033959</v>
      </c>
      <c r="DS96">
        <v>1.1057178894006016E+16</v>
      </c>
      <c r="DT96">
        <v>2886118864483756</v>
      </c>
      <c r="DU96">
        <v>2642713449745671</v>
      </c>
      <c r="DV96">
        <v>1871017358127103</v>
      </c>
      <c r="DW96">
        <v>5143618994286535</v>
      </c>
      <c r="DX96">
        <v>7961302707218882</v>
      </c>
      <c r="DY96">
        <v>2662060375299604</v>
      </c>
      <c r="DZ96">
        <v>8288853638297541</v>
      </c>
      <c r="EA96">
        <v>-2345955843295904</v>
      </c>
      <c r="EB96">
        <v>7768392551800678</v>
      </c>
      <c r="EC96">
        <v>1934010431608104</v>
      </c>
      <c r="ED96">
        <v>601318666612044</v>
      </c>
      <c r="EE96">
        <v>1934010431608104</v>
      </c>
      <c r="EF96">
        <v>7022915777020733</v>
      </c>
      <c r="EG96">
        <v>1546881880114896</v>
      </c>
      <c r="EH96">
        <v>9032994784195948</v>
      </c>
      <c r="EI96">
        <v>9032994784195948</v>
      </c>
      <c r="EJ96">
        <v>961319791367838</v>
      </c>
      <c r="EK96">
        <v>9355329856130632</v>
      </c>
      <c r="EL96">
        <v>-2876372539145882</v>
      </c>
      <c r="EM96">
        <v>6479227430312519</v>
      </c>
      <c r="EN96">
        <v>1934010431608104</v>
      </c>
      <c r="EO96">
        <v>1.5862536322933364E+16</v>
      </c>
      <c r="EP96">
        <v>3601916628180713</v>
      </c>
      <c r="EQ96">
        <v>1.6754073286595086E+16</v>
      </c>
      <c r="ER96">
        <v>6013186666120445</v>
      </c>
      <c r="ES96">
        <v>4895531107129313</v>
      </c>
      <c r="ET96">
        <v>3.1725072645866724E+16</v>
      </c>
      <c r="EU96">
        <v>1.4820062854986984E+16</v>
      </c>
      <c r="EV96">
        <v>2425600745852195</v>
      </c>
      <c r="EW96">
        <v>2.4626322045336852E+16</v>
      </c>
      <c r="EX96">
        <v>5000790277347443</v>
      </c>
      <c r="EY96">
        <v>2499604861326279</v>
      </c>
      <c r="EZ96">
        <v>2516868734914859</v>
      </c>
      <c r="FA96">
        <v>399741416866298</v>
      </c>
      <c r="FB96">
        <v>1.1919016845257822E+16</v>
      </c>
      <c r="FC96">
        <v>2017013499514268</v>
      </c>
      <c r="FD96">
        <v>6207828162712853</v>
      </c>
      <c r="FE96">
        <v>4389813218115354</v>
      </c>
      <c r="FF96">
        <v>6267256459136224</v>
      </c>
      <c r="FG96">
        <v>123244748970666</v>
      </c>
      <c r="FH96">
        <v>2192339797740907</v>
      </c>
      <c r="FI96">
        <v>1.6219891638708848E+16</v>
      </c>
      <c r="FJ96">
        <v>2386296470261393</v>
      </c>
      <c r="FK96">
        <v>51169242652691</v>
      </c>
      <c r="FL96">
        <v>1703639521509467</v>
      </c>
      <c r="FM96">
        <v>6936224066390041</v>
      </c>
      <c r="FN96">
        <v>9593670907870044</v>
      </c>
      <c r="FO96">
        <v>203164546064978</v>
      </c>
      <c r="FP96">
        <v>1062240663900415</v>
      </c>
      <c r="FQ96">
        <v>1.8094521583748272E+16</v>
      </c>
      <c r="FR96">
        <v>5455332726793914</v>
      </c>
      <c r="FS96">
        <v>8979820162700553</v>
      </c>
      <c r="FT96">
        <v>9844398340248964</v>
      </c>
      <c r="FU96">
        <v>8218118948824343</v>
      </c>
      <c r="FV96">
        <v>1136669287527571</v>
      </c>
      <c r="FW96">
        <v>3067806583364688</v>
      </c>
      <c r="FX96">
        <v>3318295253362379</v>
      </c>
      <c r="FY96">
        <v>3005184415865265</v>
      </c>
      <c r="FZ96">
        <v>420610396712696</v>
      </c>
      <c r="GA96">
        <v>3218762312433</v>
      </c>
      <c r="GB96">
        <v>1.7998000501083544E+16</v>
      </c>
      <c r="GC96">
        <v>4830342415331311</v>
      </c>
      <c r="GD96">
        <v>2168078689349369</v>
      </c>
      <c r="GE96">
        <v>965218530521198</v>
      </c>
      <c r="GF96">
        <v>2623303662593067</v>
      </c>
      <c r="GG96">
        <v>1.1553622703061386E+16</v>
      </c>
      <c r="GH96">
        <v>2428190502856732</v>
      </c>
      <c r="GI96">
        <v>2754221453518268</v>
      </c>
      <c r="GJ96">
        <v>4799194806351157</v>
      </c>
      <c r="GK96">
        <v>1372989911428387</v>
      </c>
      <c r="GL96">
        <v>2566518729367978</v>
      </c>
      <c r="GM96">
        <v>5614446366204331</v>
      </c>
      <c r="GN96">
        <v>31672513809901</v>
      </c>
      <c r="GO96">
        <v>75834297824308</v>
      </c>
      <c r="GP96">
        <v>20632067806299</v>
      </c>
      <c r="GQ96">
        <v>1.4340691418328572E+16</v>
      </c>
      <c r="GR96">
        <v>4622756649.4504232</v>
      </c>
      <c r="GS96">
        <v>1926103294398992</v>
      </c>
      <c r="GT96">
        <v>468908105491888</v>
      </c>
      <c r="GU96">
        <v>461079296.88779402</v>
      </c>
      <c r="GV96">
        <v>-6693777515076036</v>
      </c>
      <c r="GW96">
        <v>921532482809988</v>
      </c>
      <c r="GX96">
        <v>1.3900316983633852E+16</v>
      </c>
      <c r="GY96">
        <v>1.0947420065995096E+16</v>
      </c>
      <c r="GZ96">
        <v>6574799912180676</v>
      </c>
      <c r="HA96">
        <v>8187617407593667</v>
      </c>
      <c r="HB96">
        <v>6709231984214826</v>
      </c>
      <c r="HC96">
        <v>5193310231478026</v>
      </c>
      <c r="HD96">
        <v>1.0755735990080106E+16</v>
      </c>
      <c r="HE96">
        <v>1020877700169577</v>
      </c>
      <c r="HF96">
        <v>-8693038682339701</v>
      </c>
      <c r="HG96">
        <v>1540227066655453</v>
      </c>
      <c r="HH96">
        <v>2.8843109522597232E+16</v>
      </c>
      <c r="HI96">
        <v>7866610676635899</v>
      </c>
      <c r="HJ96">
        <v>-2322048948492271</v>
      </c>
      <c r="HK96">
        <v>1.3900316983633852E+16</v>
      </c>
      <c r="HL96">
        <v>5010108193053515</v>
      </c>
      <c r="HM96">
        <v>6072670497087888</v>
      </c>
      <c r="HN96">
        <v>2119786628833048</v>
      </c>
      <c r="HO96">
        <v>1.4819031289786428E+16</v>
      </c>
      <c r="HP96">
        <v>-245147021520127</v>
      </c>
      <c r="HQ96">
        <v>7742676417280207</v>
      </c>
      <c r="HR96">
        <v>3147499398041774</v>
      </c>
      <c r="HS96">
        <v>4214517062827226</v>
      </c>
      <c r="HT96">
        <v>308819512019709</v>
      </c>
      <c r="HU96">
        <v>8767646062880774</v>
      </c>
      <c r="HV96">
        <v>2098848948408965</v>
      </c>
      <c r="HW96">
        <v>8465569955859944</v>
      </c>
      <c r="HX96">
        <v>8461829049409215</v>
      </c>
      <c r="HY96">
        <v>9937194312789156</v>
      </c>
      <c r="HZ96">
        <v>9614791964473136</v>
      </c>
      <c r="IA96">
        <v>-165159197199279</v>
      </c>
      <c r="IB96">
        <v>4829968145052433</v>
      </c>
      <c r="IC96">
        <v>3038322027627933</v>
      </c>
      <c r="ID96">
        <v>4591621322812065</v>
      </c>
      <c r="IE96">
        <v>3033412643676505</v>
      </c>
      <c r="IF96">
        <v>1.9973622229353504E+16</v>
      </c>
      <c r="IG96">
        <v>4372898124782167</v>
      </c>
      <c r="IH96">
        <v>435272143428234</v>
      </c>
      <c r="II96">
        <v>918324264562413</v>
      </c>
      <c r="IJ96">
        <v>1.6673688772761396E+16</v>
      </c>
      <c r="IK96">
        <v>2722543953830495</v>
      </c>
      <c r="IL96">
        <v>345193461804987</v>
      </c>
      <c r="IM96">
        <v>4684381924048914</v>
      </c>
      <c r="IN96">
        <v>3184112757726289</v>
      </c>
      <c r="IO96">
        <v>2066007984190333</v>
      </c>
      <c r="IP96">
        <v>2.6877700251814944E+16</v>
      </c>
      <c r="IQ96">
        <v>5939996807315594</v>
      </c>
      <c r="IR96">
        <v>1.2739789825919036E+16</v>
      </c>
      <c r="IS96">
        <v>51691121572589</v>
      </c>
      <c r="IT96">
        <v>3977551191933308</v>
      </c>
      <c r="IU96">
        <v>1.5815058851388248E+16</v>
      </c>
      <c r="IV96">
        <v>1957268788313059</v>
      </c>
      <c r="IW96">
        <v>3278653071770797</v>
      </c>
      <c r="IX96">
        <v>1.0468718108706808E+16</v>
      </c>
      <c r="IY96">
        <v>3503534100906229</v>
      </c>
      <c r="IZ96">
        <v>6969534777836572</v>
      </c>
      <c r="JA96">
        <v>190871415775393</v>
      </c>
      <c r="JB96">
        <v>6291501416430594</v>
      </c>
      <c r="JC96">
        <v>2970491698031442</v>
      </c>
      <c r="JD96">
        <v>1.5573451534176684E+16</v>
      </c>
      <c r="JE96">
        <v>191038715769594</v>
      </c>
      <c r="JF96">
        <v>6059756889702549</v>
      </c>
      <c r="JG96">
        <v>1.3416740607560434E+16</v>
      </c>
      <c r="JH96">
        <v>2857080566829289</v>
      </c>
      <c r="JI96">
        <v>745047765722593</v>
      </c>
      <c r="JJ96">
        <v>1.6049480642115202E+16</v>
      </c>
      <c r="JK96">
        <v>757765847125363</v>
      </c>
      <c r="JL96">
        <v>2263499091889992</v>
      </c>
      <c r="JM96">
        <v>4269220374728695</v>
      </c>
      <c r="JN96">
        <v>160681180255776</v>
      </c>
      <c r="JO96">
        <v>6.4256327201568856E+16</v>
      </c>
      <c r="JP96">
        <v>9429237313602</v>
      </c>
      <c r="JQ96">
        <v>6048509626257994</v>
      </c>
      <c r="JR96">
        <v>5242520916629683</v>
      </c>
      <c r="JS96">
        <v>1.3623314469917036E+16</v>
      </c>
      <c r="JT96">
        <v>606503612533897</v>
      </c>
      <c r="JU96">
        <v>2.5404061155167116E+16</v>
      </c>
      <c r="JV96">
        <v>1.1253730073777772E+16</v>
      </c>
      <c r="JW96">
        <v>2742916025584542</v>
      </c>
      <c r="JX96">
        <v>2135947030658377</v>
      </c>
      <c r="JY96">
        <v>3667482358021641</v>
      </c>
      <c r="JZ96">
        <v>8047104025233672</v>
      </c>
      <c r="KA96">
        <v>1751340163944244</v>
      </c>
      <c r="KB96">
        <v>494950971651702</v>
      </c>
      <c r="KC96">
        <v>47305756654505</v>
      </c>
      <c r="KD96">
        <v>955685779691992</v>
      </c>
      <c r="KE96">
        <v>2604343378054</v>
      </c>
      <c r="KF96">
        <v>6562520796574171</v>
      </c>
      <c r="KG96">
        <v>317369426.55862302</v>
      </c>
      <c r="KH96">
        <v>7031224573403785</v>
      </c>
      <c r="KI96">
        <v>38688445117436</v>
      </c>
      <c r="KJ96">
        <v>97311421243.708618</v>
      </c>
      <c r="KK96">
        <v>-3872158697471777</v>
      </c>
      <c r="KL96">
        <v>3533957861172247</v>
      </c>
      <c r="KM96">
        <v>2723038129428297</v>
      </c>
      <c r="KN96">
        <v>9994867376539184</v>
      </c>
      <c r="KO96">
        <v>3253782845990213</v>
      </c>
      <c r="KP96">
        <v>7626683691338269</v>
      </c>
      <c r="KQ96">
        <v>3.5743815851905616E+16</v>
      </c>
      <c r="KR96">
        <v>239879788788951</v>
      </c>
      <c r="KS96">
        <v>-132092861406952</v>
      </c>
      <c r="KT96">
        <v>-74756239752668</v>
      </c>
      <c r="KU96">
        <v>-3.2368247094653648E+16</v>
      </c>
      <c r="KV96">
        <v>6811206294655927</v>
      </c>
      <c r="KW96">
        <v>1404612120770486</v>
      </c>
      <c r="KX96">
        <v>3481786735942211</v>
      </c>
      <c r="KY96">
        <v>-149518444756239</v>
      </c>
      <c r="KZ96">
        <v>2723038129428297</v>
      </c>
      <c r="LA96">
        <v>5003557241561736</v>
      </c>
      <c r="LB96">
        <v>1210539035054844</v>
      </c>
      <c r="LC96">
        <v>2.2944838820523144E+16</v>
      </c>
      <c r="LD96">
        <v>6740049453603111</v>
      </c>
      <c r="LE96">
        <v>28845364963249</v>
      </c>
      <c r="LF96">
        <v>6731752180197402</v>
      </c>
      <c r="LG96">
        <v>3260204746688809</v>
      </c>
      <c r="LH96">
        <v>3474315408696793</v>
      </c>
      <c r="LI96">
        <v>3260204746688809</v>
      </c>
      <c r="LJ96">
        <v>8843297888280204</v>
      </c>
      <c r="LK96">
        <v>2121999797053889</v>
      </c>
      <c r="LL96">
        <v>8369897626655596</v>
      </c>
      <c r="LM96">
        <v>8369897626655596</v>
      </c>
      <c r="LN96">
        <v>9347959050662238</v>
      </c>
      <c r="LO96">
        <v>8913265084437062</v>
      </c>
      <c r="LP96">
        <v>-115451481907683</v>
      </c>
      <c r="LQ96">
        <v>3927183554326162</v>
      </c>
      <c r="LR96">
        <v>3260204746688809</v>
      </c>
      <c r="LS96">
        <v>1485831373128918</v>
      </c>
      <c r="LT96">
        <v>2882021739503004</v>
      </c>
      <c r="LU96">
        <v>1883453760219486</v>
      </c>
      <c r="LV96">
        <v>3474315408696793</v>
      </c>
      <c r="LW96">
        <v>3511583895366412</v>
      </c>
      <c r="LX96">
        <v>2971662746257836</v>
      </c>
      <c r="LY96">
        <v>1.5574332855506052E+16</v>
      </c>
      <c r="LZ96">
        <v>2497989231721553</v>
      </c>
      <c r="MA96">
        <v>3.9007516876200264E+16</v>
      </c>
      <c r="MB96">
        <v>5000085023485009</v>
      </c>
      <c r="MC96">
        <v>2499957488257495</v>
      </c>
      <c r="MD96">
        <v>2.5034795808627744E+16</v>
      </c>
      <c r="ME96">
        <v>1659685855973402</v>
      </c>
      <c r="MF96">
        <v>4022370972924936</v>
      </c>
      <c r="MG96">
        <v>1.0690145767355184E+16</v>
      </c>
      <c r="MH96">
        <v>6241301047843064</v>
      </c>
      <c r="MI96">
        <v>363600865181556</v>
      </c>
      <c r="MJ96">
        <v>1.7695471967699358E+16</v>
      </c>
      <c r="MK96">
        <v>2134906463277923</v>
      </c>
      <c r="ML96">
        <v>347314213563287</v>
      </c>
      <c r="MM96">
        <v>5199146162470427</v>
      </c>
      <c r="MN96">
        <v>3578695054572443</v>
      </c>
      <c r="MO96">
        <v>9219519390968332</v>
      </c>
      <c r="MP96">
        <v>216848897047347</v>
      </c>
      <c r="MQ96">
        <v>2.4438755980861244E+16</v>
      </c>
      <c r="MR96">
        <v>5846592339918958</v>
      </c>
      <c r="MS96">
        <v>2076703830040521</v>
      </c>
      <c r="MT96">
        <v>3117224880382775</v>
      </c>
      <c r="MU96">
        <v>3075210047911484</v>
      </c>
      <c r="MV96">
        <v>7436215549433014</v>
      </c>
      <c r="MW96">
        <v>1.9849586725311004E+16</v>
      </c>
      <c r="MX96">
        <v>4706937799043062</v>
      </c>
      <c r="MY96">
        <v>905598086124402</v>
      </c>
      <c r="MZ96">
        <v>2166502598383736</v>
      </c>
      <c r="NA96">
        <v>4647005256322483</v>
      </c>
      <c r="NB96">
        <v>1.3021956818494648E+16</v>
      </c>
      <c r="NC96">
        <v>2553267365779442</v>
      </c>
      <c r="ND96">
        <v>3794107395763633</v>
      </c>
      <c r="NE96">
        <v>1860916523647</v>
      </c>
      <c r="NF96">
        <v>3046333437359842</v>
      </c>
      <c r="NG96">
        <v>5.1579046655395136E+16</v>
      </c>
      <c r="NH96">
        <v>1.4483497077737784E+16</v>
      </c>
      <c r="NI96">
        <v>644798541439351</v>
      </c>
      <c r="NJ96">
        <v>2035931114921651</v>
      </c>
      <c r="NK96">
        <v>1123901529378218</v>
      </c>
      <c r="NL96">
        <v>2498221379219132</v>
      </c>
      <c r="NM96">
        <v>2.4599905173392456E+16</v>
      </c>
      <c r="NN96">
        <v>3432741174558867</v>
      </c>
      <c r="NO96">
        <v>8316388713407725</v>
      </c>
      <c r="NP96">
        <v>2.2118292898466524E+16</v>
      </c>
      <c r="NQ96">
        <v>6350023706651886</v>
      </c>
      <c r="NR96">
        <v>4295154896372</v>
      </c>
      <c r="NS96">
        <v>110451676577622</v>
      </c>
      <c r="NT96">
        <v>26076517060245</v>
      </c>
      <c r="NU96">
        <v>3966688605133731</v>
      </c>
      <c r="NV96">
        <v>2740267859.286057</v>
      </c>
      <c r="NW96">
        <v>324928337992152</v>
      </c>
      <c r="NX96">
        <v>811856510859947</v>
      </c>
      <c r="NY96">
        <v>2739884457.1721759</v>
      </c>
      <c r="NZ96">
        <v>-6867423749420965</v>
      </c>
      <c r="OA96">
        <v>990211246958903</v>
      </c>
      <c r="OB96">
        <v>1.7408968121879438E+16</v>
      </c>
      <c r="OC96">
        <v>1157118833655156</v>
      </c>
      <c r="OD96">
        <v>6773858356014775</v>
      </c>
      <c r="OE96">
        <v>9374404584233836</v>
      </c>
      <c r="OF96">
        <v>7340513418196986</v>
      </c>
      <c r="OG96">
        <v>5.6137890796627528E+16</v>
      </c>
      <c r="OH96">
        <v>1.2973377257010756E+16</v>
      </c>
      <c r="OI96">
        <v>1.0549919292933744E+16</v>
      </c>
      <c r="OJ96">
        <v>-8994354712348472</v>
      </c>
      <c r="OK96">
        <v>1633486813054546</v>
      </c>
      <c r="OL96">
        <v>299012947586274</v>
      </c>
      <c r="OM96">
        <v>8803630780685527</v>
      </c>
      <c r="ON96">
        <v>1131135781038479</v>
      </c>
      <c r="OO96">
        <v>1.7408968121879438E+16</v>
      </c>
      <c r="OP96">
        <v>4900999843118735</v>
      </c>
      <c r="OQ96">
        <v>758208297481064</v>
      </c>
      <c r="OR96">
        <v>2126149612143785</v>
      </c>
      <c r="OS96">
        <v>2090368493494435</v>
      </c>
      <c r="OT96">
        <v>-191286621704926</v>
      </c>
      <c r="OU96">
        <v>8387190654433552</v>
      </c>
      <c r="OV96">
        <v>3288019853326339</v>
      </c>
      <c r="OW96">
        <v>4352336097426778</v>
      </c>
      <c r="OX96">
        <v>3173294635913245</v>
      </c>
      <c r="OY96">
        <v>8964933302494593</v>
      </c>
      <c r="OZ96">
        <v>2177941369789424</v>
      </c>
      <c r="PA96">
        <v>8431221845849314</v>
      </c>
      <c r="PB96">
        <v>842473828050645</v>
      </c>
      <c r="PC96">
        <v>993456242682018</v>
      </c>
      <c r="PD96">
        <v>960488755894898</v>
      </c>
      <c r="PE96">
        <v>-1743835819837943</v>
      </c>
      <c r="PF96">
        <v>5050012559182048</v>
      </c>
      <c r="PG96">
        <v>3084121561788166</v>
      </c>
      <c r="PH96">
        <v>4597174796052725</v>
      </c>
      <c r="PI96">
        <v>2942564486212297</v>
      </c>
      <c r="PJ96">
        <v>2087362378385107</v>
      </c>
      <c r="PK96">
        <v>4673205554397517</v>
      </c>
      <c r="PL96">
        <v>4267795344808254</v>
      </c>
      <c r="PM96">
        <v>919434959210545</v>
      </c>
      <c r="PN96">
        <v>1.7366846708712558E+16</v>
      </c>
      <c r="PO96">
        <v>2918802626939973</v>
      </c>
      <c r="PP96">
        <v>3382119709247557</v>
      </c>
      <c r="PQ96">
        <v>451608232849411</v>
      </c>
      <c r="PR96">
        <v>3617858372754621</v>
      </c>
      <c r="PS96">
        <v>2.0856885120303044E+16</v>
      </c>
      <c r="PT96">
        <v>2.6141555054417664E+16</v>
      </c>
      <c r="PU96">
        <v>5784974791044016</v>
      </c>
      <c r="PV96">
        <v>1.2407405831972746E+16</v>
      </c>
      <c r="PW96">
        <v>516962628028942</v>
      </c>
      <c r="PX96">
        <v>4034709000417907</v>
      </c>
      <c r="PY96">
        <v>1649159660151829</v>
      </c>
      <c r="PZ96">
        <v>2000601001247992</v>
      </c>
      <c r="QA96">
        <v>3337523648862106</v>
      </c>
      <c r="QB96">
        <v>1.0144742017741532E+16</v>
      </c>
      <c r="QC96">
        <v>3589206481389894</v>
      </c>
      <c r="QD96">
        <v>7.3028548342655696E+16</v>
      </c>
      <c r="QE96">
        <v>194957295153847</v>
      </c>
      <c r="QF96">
        <v>6053016014234876</v>
      </c>
      <c r="QG96">
        <v>2692622782132952</v>
      </c>
      <c r="QH96">
        <v>1811555506832487</v>
      </c>
      <c r="QI96">
        <v>1.9218416370106764E+16</v>
      </c>
      <c r="QJ96">
        <v>5593406885716193</v>
      </c>
      <c r="QK96">
        <v>1.2364714936602758E+16</v>
      </c>
      <c r="QL96">
        <v>2.6421821118647664E+16</v>
      </c>
      <c r="QM96">
        <v>80701374262635</v>
      </c>
      <c r="QN96">
        <v>1781361209964413</v>
      </c>
      <c r="QO96">
        <v>79242046706602</v>
      </c>
      <c r="QP96">
        <v>2459011217779852</v>
      </c>
      <c r="QQ96">
        <v>4630418102124724</v>
      </c>
      <c r="QR96">
        <v>176704698945263</v>
      </c>
      <c r="QS96">
        <v>6619363350331234</v>
      </c>
      <c r="QT96">
        <v>10007991256363</v>
      </c>
      <c r="QU96">
        <v>5583422849091258</v>
      </c>
      <c r="QV96">
        <v>5307113719243137</v>
      </c>
      <c r="QW96">
        <v>1351809418102978</v>
      </c>
      <c r="QX96">
        <v>60181925429913</v>
      </c>
      <c r="QY96">
        <v>25805870219009</v>
      </c>
      <c r="QZ96">
        <v>1.1008650352612516E+16</v>
      </c>
      <c r="RA96">
        <v>2970833843397004</v>
      </c>
      <c r="RB96">
        <v>2.1440826193513056E+16</v>
      </c>
      <c r="RC96">
        <v>3.6151762328015472E+16</v>
      </c>
      <c r="RD96">
        <v>7933319214853497</v>
      </c>
      <c r="RE96">
        <v>1728795381296963</v>
      </c>
      <c r="RF96">
        <v>495493829448723</v>
      </c>
      <c r="RG96">
        <v>49156994229414</v>
      </c>
      <c r="RH96">
        <v>1008472870581379</v>
      </c>
      <c r="RI96">
        <v>2726913356371</v>
      </c>
      <c r="RJ96">
        <v>6506821678451437</v>
      </c>
      <c r="RK96">
        <v>32267722296.460144</v>
      </c>
      <c r="RL96">
        <v>7099503367615034</v>
      </c>
      <c r="RM96">
        <v>42589878046914</v>
      </c>
      <c r="RN96">
        <v>96371316809.153442</v>
      </c>
      <c r="RO96">
        <v>-4023669367068965</v>
      </c>
      <c r="RP96">
        <v>3604049575628777</v>
      </c>
      <c r="RQ96">
        <v>2.9143205052891972E+16</v>
      </c>
      <c r="RR96">
        <v>9994659688828544</v>
      </c>
      <c r="RS96">
        <v>3343519128895037</v>
      </c>
      <c r="RT96">
        <v>83936900529016</v>
      </c>
      <c r="RU96">
        <v>4808647447043472</v>
      </c>
      <c r="RV96">
        <v>2471418915527692</v>
      </c>
      <c r="RW96">
        <v>-148784844032368</v>
      </c>
      <c r="RX96">
        <v>-78379581038489</v>
      </c>
      <c r="RY96">
        <v>-3.7610888238099624E+16</v>
      </c>
      <c r="RZ96">
        <v>8569736270853435</v>
      </c>
      <c r="SA96">
        <v>1443912711411056</v>
      </c>
      <c r="SB96">
        <v>3602002095956804</v>
      </c>
      <c r="SC96">
        <v>-1121675654746361</v>
      </c>
      <c r="SD96">
        <v>2.9143205052891972E+16</v>
      </c>
      <c r="SE96">
        <v>5003701164875832</v>
      </c>
      <c r="SF96">
        <v>1295228216946348</v>
      </c>
      <c r="SG96">
        <v>2298500312248241</v>
      </c>
      <c r="SH96">
        <v>6777853394427289</v>
      </c>
      <c r="SI96">
        <v>278462805388934</v>
      </c>
      <c r="SJ96">
        <v>6770046923462504</v>
      </c>
      <c r="SK96">
        <v>3222697894562397</v>
      </c>
      <c r="SL96">
        <v>3549953106827003</v>
      </c>
      <c r="SM96">
        <v>3222697894562397</v>
      </c>
      <c r="SN96">
        <v>8808680794710746</v>
      </c>
      <c r="SO96">
        <v>2110748689829011</v>
      </c>
      <c r="SP96">
        <v>8388651052718801</v>
      </c>
      <c r="SQ96">
        <v>8388651052718801</v>
      </c>
      <c r="SR96">
        <v>935546042108752</v>
      </c>
      <c r="SS96">
        <v>89257673684792</v>
      </c>
      <c r="ST96">
        <v>-1189303319282842</v>
      </c>
      <c r="SU96">
        <v>4010410755485779</v>
      </c>
      <c r="SV96">
        <v>3222697894562397</v>
      </c>
      <c r="SW96">
        <v>1.4865450689921202E+16</v>
      </c>
      <c r="SX96">
        <v>2892878901158539</v>
      </c>
      <c r="SY96">
        <v>1.8800865002129588E+16</v>
      </c>
      <c r="SZ96">
        <v>3549953106827005</v>
      </c>
      <c r="TA96">
        <v>3523200362797598</v>
      </c>
      <c r="TB96">
        <v>2.9730901379842404E+16</v>
      </c>
      <c r="TC96">
        <v>1.5578167107567196E+16</v>
      </c>
      <c r="TD96">
        <v>2498186204506225</v>
      </c>
      <c r="TE96">
        <v>3859654884546063</v>
      </c>
      <c r="TF96">
        <v>5000102122189118</v>
      </c>
      <c r="TG96">
        <v>249994893890544</v>
      </c>
      <c r="TH96">
        <v>2.4952704919589172E+16</v>
      </c>
      <c r="TI96">
        <v>1.6966449651943992E+16</v>
      </c>
      <c r="TJ96">
        <v>4.1238706884660616E+16</v>
      </c>
      <c r="TK96">
        <v>1089838534376484</v>
      </c>
      <c r="TL96">
        <v>6261823770102707</v>
      </c>
      <c r="TM96">
        <v>3.6523405594618736E+16</v>
      </c>
      <c r="TN96">
        <v>1.7328964815916086E+16</v>
      </c>
      <c r="TO96">
        <v>2112268682932412</v>
      </c>
      <c r="TP96">
        <v>3436526188701524</v>
      </c>
      <c r="TQ96">
        <v>5.3220816892325376E+16</v>
      </c>
      <c r="TR96">
        <v>3514896750120332</v>
      </c>
      <c r="TS96">
        <v>8996701008990206</v>
      </c>
      <c r="TT96">
        <v>2144445685402865</v>
      </c>
      <c r="TU96">
        <v>4131236133122029</v>
      </c>
      <c r="TV96">
        <v>6547125409068191</v>
      </c>
      <c r="TW96">
        <v>1726437295465904</v>
      </c>
      <c r="TX96">
        <v>3334389857369255</v>
      </c>
      <c r="TY96">
        <v>2.0350874653835184E+16</v>
      </c>
      <c r="TZ96">
        <v>4912912008375594</v>
      </c>
      <c r="UA96">
        <v>1.3156313296354992E+16</v>
      </c>
      <c r="UB96">
        <v>4164025356576862</v>
      </c>
      <c r="UC96">
        <v>1.2125039619651348E+16</v>
      </c>
      <c r="UD96">
        <v>1921559369199896</v>
      </c>
      <c r="UE96">
        <v>4303217328008729</v>
      </c>
      <c r="UF96">
        <v>1382969319971972</v>
      </c>
      <c r="UG96">
        <v>1921598360080981</v>
      </c>
      <c r="UH96">
        <v>3886336048534511</v>
      </c>
      <c r="UI96">
        <v>2809182599094</v>
      </c>
      <c r="UJ96">
        <v>2.0224156142930672E+16</v>
      </c>
      <c r="UK96">
        <v>5.1467722262542728E+16</v>
      </c>
      <c r="UL96">
        <v>1464849139873698</v>
      </c>
      <c r="UM96">
        <v>652144011732543</v>
      </c>
      <c r="UN96">
        <v>201537791358482</v>
      </c>
      <c r="UO96">
        <v>1.1239338575049918E+16</v>
      </c>
      <c r="UP96">
        <v>2498149417562084</v>
      </c>
      <c r="UQ96">
        <v>2459189165726192</v>
      </c>
      <c r="UR96">
        <v>3464991570226226</v>
      </c>
      <c r="US96">
        <v>8416799539668018</v>
      </c>
      <c r="UT96">
        <v>2227039577865778</v>
      </c>
      <c r="UU96">
        <v>6352027085684521</v>
      </c>
      <c r="UV96">
        <v>42962176536106</v>
      </c>
      <c r="UW96">
        <v>110925923676546</v>
      </c>
      <c r="UX96">
        <v>25971239750996</v>
      </c>
      <c r="UY96">
        <v>3925420031734784</v>
      </c>
      <c r="UZ96">
        <v>27739091769.402538</v>
      </c>
      <c r="VA96">
        <v>3209876835813607</v>
      </c>
      <c r="VB96">
        <v>801978276389965</v>
      </c>
      <c r="VC96">
        <v>27735526348.456573</v>
      </c>
      <c r="VD96">
        <v>-1568519671756993</v>
      </c>
      <c r="VE96">
        <v>1.4705997312100318E+16</v>
      </c>
      <c r="VF96">
        <v>4339241251940939</v>
      </c>
      <c r="VG96">
        <v>9997427765737904</v>
      </c>
      <c r="VH96">
        <v>1393918187832445</v>
      </c>
      <c r="VI96">
        <v>7.5112109563695456E+16</v>
      </c>
      <c r="VJ96">
        <v>1.5091266390196016E+16</v>
      </c>
      <c r="VK96">
        <v>9819001610786032</v>
      </c>
      <c r="VL96">
        <v>-376749213089074</v>
      </c>
      <c r="VM96">
        <v>-231879070183068</v>
      </c>
      <c r="VN96">
        <v>-1.7255779315624312E+16</v>
      </c>
      <c r="VO96">
        <v>3234704570582033</v>
      </c>
      <c r="VP96">
        <v>5954155017628462</v>
      </c>
      <c r="VQ96">
        <v>1389895674876637</v>
      </c>
      <c r="VR96">
        <v>-1101504793313914</v>
      </c>
      <c r="VS96">
        <v>4339241251940939</v>
      </c>
      <c r="VT96">
        <v>5001782830961852</v>
      </c>
      <c r="VU96">
        <v>193039058734515</v>
      </c>
      <c r="VV96">
        <v>2277865499640527</v>
      </c>
      <c r="VW96">
        <v>606928347497737</v>
      </c>
      <c r="VX96">
        <v>142504299284607</v>
      </c>
      <c r="VY96">
        <v>6067233276134062</v>
      </c>
      <c r="VZ96">
        <v>3929774193549917</v>
      </c>
      <c r="WA96">
        <v>2138142708127952</v>
      </c>
      <c r="WB96">
        <v>3929774193549917</v>
      </c>
      <c r="WC96">
        <v>935698339368318</v>
      </c>
      <c r="WD96">
        <v>2298521683416812</v>
      </c>
      <c r="WE96">
        <v>8035112903225041</v>
      </c>
      <c r="WF96">
        <v>8035112903225041</v>
      </c>
      <c r="WG96">
        <v>9214045161290018</v>
      </c>
      <c r="WH96">
        <v>8690075268816695</v>
      </c>
      <c r="WI96">
        <v>-642436105924491</v>
      </c>
      <c r="WJ96">
        <v>2423256042392719</v>
      </c>
      <c r="WK96">
        <v>3929774193549917</v>
      </c>
      <c r="WL96">
        <v>1.4914514031060076E+16</v>
      </c>
      <c r="WM96">
        <v>2702974581741198</v>
      </c>
      <c r="WN96">
        <v>1935340239591848</v>
      </c>
      <c r="WO96">
        <v>2138142708127953</v>
      </c>
      <c r="WP96">
        <v>3120598872164966</v>
      </c>
      <c r="WQ96">
        <v>2982902806212015</v>
      </c>
      <c r="WR96">
        <v>1542362820236857</v>
      </c>
      <c r="WS96">
        <v>2499251867420994</v>
      </c>
      <c r="WT96">
        <v>4627749031190491</v>
      </c>
      <c r="WU96">
        <v>500028240360819</v>
      </c>
      <c r="WV96">
        <v>2499858798195904</v>
      </c>
      <c r="WW96">
        <v>24918414302346</v>
      </c>
      <c r="WX96">
        <v>1850873299496914</v>
      </c>
      <c r="WY96">
        <v>45421389680673</v>
      </c>
      <c r="WZ96">
        <v>1.1780568823543168E+16</v>
      </c>
      <c r="XA96">
        <v>62703964244135</v>
      </c>
      <c r="XB96">
        <v>3322263298775115</v>
      </c>
      <c r="XC96">
        <v>2834795121279083</v>
      </c>
      <c r="XD96">
        <v>28808048481223</v>
      </c>
      <c r="XE96">
        <v>412024554920239</v>
      </c>
      <c r="XF96">
        <v>6476495968654455</v>
      </c>
      <c r="XG96">
        <v>4461921706826735</v>
      </c>
      <c r="XH96">
        <v>1124518707225021</v>
      </c>
      <c r="XI96">
        <v>2766105365470866</v>
      </c>
      <c r="XJ96">
        <v>3525213675213675</v>
      </c>
      <c r="XK96">
        <v>6026006282416538</v>
      </c>
      <c r="XL96">
        <v>198699685879173</v>
      </c>
      <c r="XM96">
        <v>3.1794871794871796E+16</v>
      </c>
      <c r="XN96">
        <v>2.1945887300119656E+16</v>
      </c>
      <c r="XO96">
        <v>5354006754386325</v>
      </c>
      <c r="XP96">
        <v>1404734223918376</v>
      </c>
      <c r="XQ96">
        <v>4551282051282051</v>
      </c>
      <c r="XR96">
        <v>8810427350427351</v>
      </c>
      <c r="XS96">
        <v>1506055957338008</v>
      </c>
      <c r="XT96">
        <v>354348696886533</v>
      </c>
      <c r="XU96">
        <v>1052584644119433</v>
      </c>
      <c r="XV96">
        <v>179789710078308</v>
      </c>
      <c r="XW96">
        <v>4159060876113603</v>
      </c>
      <c r="XX96">
        <v>2604392742425</v>
      </c>
      <c r="XY96">
        <v>2179845689900855</v>
      </c>
      <c r="XZ96">
        <v>4914398742149153</v>
      </c>
      <c r="YA96">
        <v>1.8013925554034472E+16</v>
      </c>
      <c r="YB96">
        <v>801971572231139</v>
      </c>
      <c r="YC96">
        <v>1.3893376990964232E+16</v>
      </c>
      <c r="YD96">
        <v>1123502960382067</v>
      </c>
      <c r="YE96">
        <v>2499108584519074</v>
      </c>
      <c r="YF96">
        <v>2471675559443595</v>
      </c>
      <c r="YG96">
        <v>2.7917152397043016E+16</v>
      </c>
      <c r="YH96">
        <v>6837663045002571</v>
      </c>
      <c r="YI96">
        <v>1.7802282883797338E+16</v>
      </c>
      <c r="YJ96">
        <v>6320811101391013</v>
      </c>
      <c r="YK96">
        <v>5050015728257</v>
      </c>
      <c r="YL96">
        <v>129304856683434</v>
      </c>
      <c r="YM96">
        <v>30798982432354</v>
      </c>
      <c r="YN96">
        <v>4661943327190957</v>
      </c>
      <c r="YO96">
        <v>22738386351.868156</v>
      </c>
      <c r="YP96">
        <v>3915804170940993</v>
      </c>
      <c r="YQ96">
        <v>978633544951445</v>
      </c>
      <c r="YR96">
        <v>2273765298.9413528</v>
      </c>
      <c r="YS96">
        <v>-73912819075679</v>
      </c>
      <c r="YT96">
        <v>757681984519331</v>
      </c>
      <c r="YU96">
        <v>1.0180850256891696E+16</v>
      </c>
      <c r="YV96">
        <v>9999638144516116</v>
      </c>
      <c r="YW96">
        <v>696596488965559</v>
      </c>
      <c r="YX96">
        <v>6978456439429425</v>
      </c>
      <c r="YY96">
        <v>7304951131371583</v>
      </c>
      <c r="YZ96">
        <v>48132912204447</v>
      </c>
      <c r="ZA96">
        <v>8777198138595</v>
      </c>
      <c r="ZB96">
        <v>4356658749171</v>
      </c>
      <c r="ZC96">
        <v>-6385368197851105</v>
      </c>
      <c r="ZD96">
        <v>1.3690319329222688E+16</v>
      </c>
      <c r="ZE96">
        <v>296582272249541</v>
      </c>
      <c r="ZF96">
        <v>673235998559757</v>
      </c>
      <c r="ZG96">
        <v>1290922878173623</v>
      </c>
      <c r="ZH96">
        <v>1.0180850256891696E+16</v>
      </c>
      <c r="ZI96">
        <v>5000250817011406</v>
      </c>
      <c r="ZJ96">
        <v>45316967054959</v>
      </c>
      <c r="ZK96">
        <v>2307250600559226</v>
      </c>
      <c r="ZL96">
        <v>5940810098345538</v>
      </c>
      <c r="ZM96">
        <v>-53924306339504</v>
      </c>
      <c r="ZN96">
        <v>5940520762509004</v>
      </c>
      <c r="ZO96">
        <v>4058985659727628</v>
      </c>
      <c r="ZP96">
        <v>1881631553489406</v>
      </c>
      <c r="ZQ96">
        <v>4058985659727628</v>
      </c>
      <c r="ZR96">
        <v>953673065959295</v>
      </c>
      <c r="ZS96">
        <v>2349167878895427</v>
      </c>
      <c r="ZT96">
        <v>7970507170136186</v>
      </c>
      <c r="ZU96">
        <v>7970507170136186</v>
      </c>
      <c r="ZV96">
        <v>9188202868054476</v>
      </c>
      <c r="ZW96">
        <v>864700478009079</v>
      </c>
      <c r="ZX96">
        <v>-463178583170057</v>
      </c>
      <c r="ZY96">
        <v>2166900659396551</v>
      </c>
      <c r="ZZ96">
        <v>4058985659727628</v>
      </c>
      <c r="AAA96">
        <v>1.5033999611818696E+16</v>
      </c>
      <c r="AAB96">
        <v>2651078909986257</v>
      </c>
      <c r="AAC96">
        <v>1.9536126729874184E+16</v>
      </c>
      <c r="AAD96">
        <v>1881631553489407</v>
      </c>
      <c r="AAE96">
        <v>3004506781954879</v>
      </c>
      <c r="AAF96">
        <v>3.0067999223637384E+16</v>
      </c>
      <c r="AAG96">
        <v>1.5477141070146556E+16</v>
      </c>
      <c r="AAH96">
        <v>2499876605559157</v>
      </c>
      <c r="AAI96">
        <v>476870999700808</v>
      </c>
      <c r="AAJ96">
        <v>5000068973559822</v>
      </c>
      <c r="AAK96">
        <v>2499965513220088</v>
      </c>
      <c r="AAL96">
        <v>2.5015366207368544E+16</v>
      </c>
      <c r="AAM96">
        <v>1032926157831654</v>
      </c>
      <c r="AAN96">
        <v>259979666539437</v>
      </c>
      <c r="AAO96">
        <v>6412085309409749</v>
      </c>
      <c r="AAP96">
        <v>6246158448157864</v>
      </c>
      <c r="AAQ96">
        <v>3222105169355097</v>
      </c>
      <c r="AAR96">
        <v>2.8989236752895644E+16</v>
      </c>
      <c r="AAS96">
        <v>2935205275508795</v>
      </c>
      <c r="AAT96">
        <v>4245948850822405</v>
      </c>
      <c r="AAU96">
        <v>2819190657938238</v>
      </c>
      <c r="AAV96">
        <v>4649398700052956</v>
      </c>
      <c r="AAW96">
        <v>1.1564907478229908E+16</v>
      </c>
      <c r="AAX96">
        <v>2920521505508716</v>
      </c>
      <c r="AAY96">
        <v>2287655172413793</v>
      </c>
      <c r="AAZ96">
        <v>52589774078478</v>
      </c>
      <c r="ABA96">
        <v>23705112960761</v>
      </c>
      <c r="ABB96">
        <v>2.1586206896551724E+16</v>
      </c>
      <c r="ABC96">
        <v>2954546057951724</v>
      </c>
      <c r="ABD96">
        <v>745429736102069</v>
      </c>
      <c r="ABE96">
        <v>1.8296082321844828E+16</v>
      </c>
      <c r="ABF96">
        <v>7103448275862069</v>
      </c>
      <c r="ABG96">
        <v>9633333333333332</v>
      </c>
      <c r="ABH96">
        <v>221455938697318</v>
      </c>
      <c r="ABI96">
        <v>4517714090718767</v>
      </c>
      <c r="ABJ96">
        <v>1003912145251452</v>
      </c>
      <c r="ABK96">
        <v>3137362250269829</v>
      </c>
      <c r="ABL96">
        <v>3.5950734826017144E+16</v>
      </c>
      <c r="ABM96">
        <v>1936599731547</v>
      </c>
      <c r="ABN96">
        <v>2.9278823670967896E+16</v>
      </c>
      <c r="ABO96">
        <v>4848707569845874</v>
      </c>
      <c r="ABP96">
        <v>1.8822361084095172E+16</v>
      </c>
      <c r="ABQ96">
        <v>837962745345824</v>
      </c>
      <c r="ABR96">
        <v>124889492321079</v>
      </c>
      <c r="ABS96">
        <v>1.1231588386425104E+16</v>
      </c>
      <c r="ABT96">
        <v>2499874591494297</v>
      </c>
      <c r="ABU96">
        <v>2.5106239190100632E+16</v>
      </c>
      <c r="ABV96">
        <v>267227562488731</v>
      </c>
      <c r="ABW96">
        <v>6735905226815896</v>
      </c>
      <c r="ABX96">
        <v>1.6563682244051634E+16</v>
      </c>
      <c r="ABY96">
        <v>6223440202474841</v>
      </c>
      <c r="ABZ96">
        <v>51330482537065</v>
      </c>
      <c r="ACA96">
        <v>126509847597833</v>
      </c>
      <c r="ACB96">
        <v>32535641271873</v>
      </c>
      <c r="ACC96">
        <v>4452646823676665</v>
      </c>
      <c r="ACD96">
        <v>21991284693.947784</v>
      </c>
      <c r="ACE96">
        <v>4048834315787722</v>
      </c>
      <c r="ACF96">
        <v>1012168499660152</v>
      </c>
      <c r="ACG96">
        <v>2199105229.1297069</v>
      </c>
      <c r="ACH96">
        <v>-156192516030495</v>
      </c>
      <c r="ACI96">
        <v>1.0003486976613228E+16</v>
      </c>
      <c r="ACJ96">
        <v>3176308896891244</v>
      </c>
      <c r="ACK96">
        <v>3778303839410885</v>
      </c>
      <c r="ACL96">
        <v>1.4076317351731848E+16</v>
      </c>
      <c r="ACM96">
        <v>4.1675371615630488E+16</v>
      </c>
      <c r="ACN96">
        <v>6098535627189179</v>
      </c>
      <c r="ACO96">
        <v>8484737391509748</v>
      </c>
      <c r="ACP96">
        <v>-5289263830500075</v>
      </c>
      <c r="ACQ96">
        <v>-851056698190375</v>
      </c>
      <c r="ACR96">
        <v>-2.4509011137350096E+16</v>
      </c>
      <c r="ACS96">
        <v>8549436740924189</v>
      </c>
      <c r="ACT96">
        <v>5.9489368978317736E+16</v>
      </c>
      <c r="ACU96">
        <v>1.1891500835287608E+16</v>
      </c>
      <c r="ACV96">
        <v>1219267735652042</v>
      </c>
      <c r="ACW96">
        <v>3176308896891244</v>
      </c>
      <c r="ACX96">
        <v>941465337846863</v>
      </c>
      <c r="ACY96">
        <v>1.1343148024700956E+16</v>
      </c>
      <c r="ACZ96">
        <v>8191926595680822</v>
      </c>
      <c r="ADA96">
        <v>1773734646479229</v>
      </c>
      <c r="ADB96">
        <v>6302953123313539</v>
      </c>
      <c r="ADC96">
        <v>6392291968998613</v>
      </c>
      <c r="ADD96">
        <v>246820952744761</v>
      </c>
      <c r="ADE96">
        <v>9250544849658268</v>
      </c>
      <c r="ADF96">
        <v>962973553981748</v>
      </c>
      <c r="ADG96">
        <v>1.9001589010101016E+16</v>
      </c>
      <c r="ADH96">
        <v>1.5095022892250598E+16</v>
      </c>
      <c r="ADI96">
        <v>669464834889609</v>
      </c>
      <c r="ADJ96">
        <v>6411173815824239</v>
      </c>
      <c r="ADK96">
        <v>998017556977133</v>
      </c>
      <c r="ADL96">
        <v>9743065342500934</v>
      </c>
      <c r="ADM96">
        <v>-3916073544515835</v>
      </c>
      <c r="ADN96">
        <v>969386689739977</v>
      </c>
      <c r="ADO96">
        <v>3967360887139214</v>
      </c>
      <c r="ADP96">
        <v>8157936214101257</v>
      </c>
      <c r="ADQ96">
        <v>357611774465349</v>
      </c>
      <c r="ADR96">
        <v>5972222222869651</v>
      </c>
      <c r="ADS96">
        <v>932276433813737</v>
      </c>
      <c r="ADT96">
        <v>1139499810295633</v>
      </c>
      <c r="ADU96">
        <v>1.6315872428202508E+16</v>
      </c>
      <c r="ADV96">
        <v>4649889823842085</v>
      </c>
      <c r="ADW96">
        <v>1659778230435842</v>
      </c>
      <c r="ADX96">
        <v>957148282892347</v>
      </c>
      <c r="ADY96">
        <v>729728635911557</v>
      </c>
      <c r="ADZ96">
        <v>2.0551890588852284E+16</v>
      </c>
      <c r="AEA96">
        <v>1.1200753458941584E+16</v>
      </c>
      <c r="AEB96">
        <v>5611159205134499</v>
      </c>
      <c r="AEC96">
        <v>3.3733518645688456E+16</v>
      </c>
      <c r="AED96">
        <v>1901701216565084</v>
      </c>
      <c r="AEE96">
        <v>207971505989317</v>
      </c>
      <c r="AEF96">
        <v>5510366752788425</v>
      </c>
      <c r="AEG96">
        <v>6481939746328357</v>
      </c>
      <c r="AEH96">
        <v>4909474001544818</v>
      </c>
      <c r="AEI96">
        <v>5822717393593606</v>
      </c>
      <c r="AEJ96">
        <v>2538342301907647</v>
      </c>
      <c r="AEK96">
        <v>7276027952047636</v>
      </c>
      <c r="AEL96">
        <v>9381503026975378</v>
      </c>
      <c r="AEM96">
        <v>123876880515043</v>
      </c>
      <c r="AEN96">
        <v>4432538005474944</v>
      </c>
      <c r="AEO96">
        <v>628702041824453</v>
      </c>
      <c r="AEP96">
        <v>1.9694781644406496E+16</v>
      </c>
      <c r="AEQ96">
        <v>2.3209761286753756E+16</v>
      </c>
      <c r="AER96">
        <v>3.0384102626696736E+16</v>
      </c>
      <c r="AES96">
        <v>1.1704516451568018E+16</v>
      </c>
      <c r="AET96">
        <v>1101539647066964</v>
      </c>
      <c r="AEU96">
        <v>76958702499308</v>
      </c>
      <c r="AEV96">
        <v>1818402653787782</v>
      </c>
      <c r="AEW96">
        <v>2579184791835499</v>
      </c>
      <c r="AEX96">
        <v>5180218461530309</v>
      </c>
      <c r="AEY96">
        <v>1.2627054192232386E+16</v>
      </c>
      <c r="AEZ96">
        <v>3248621177766</v>
      </c>
      <c r="AFA96">
        <v>7072946655183514</v>
      </c>
      <c r="AFB96">
        <v>313876070973041</v>
      </c>
      <c r="AFC96">
        <v>3037395221669614</v>
      </c>
      <c r="AFD96">
        <v>8001121037288787</v>
      </c>
      <c r="AFE96">
        <v>9521784494692158</v>
      </c>
      <c r="AFF96">
        <v>423905409109683</v>
      </c>
      <c r="AFG96">
        <v>4727997815660167</v>
      </c>
      <c r="AFH96">
        <v>2.1147241491983144E+16</v>
      </c>
      <c r="AFI96">
        <v>1.8230642871189004E+16</v>
      </c>
      <c r="AFJ96">
        <v>8852967071126633</v>
      </c>
      <c r="AFK96">
        <v>1.8796175193270424E+16</v>
      </c>
      <c r="AFL96">
        <v>8496195440309322</v>
      </c>
      <c r="AFM96">
        <v>7081161117046897</v>
      </c>
      <c r="AFN96">
        <v>263930446259812</v>
      </c>
      <c r="AFO96">
        <v>42362048836321</v>
      </c>
      <c r="AFP96">
        <v>8134258249044077</v>
      </c>
      <c r="AFQ96">
        <v>4341611733182</v>
      </c>
      <c r="AFR96">
        <v>2275923185879214</v>
      </c>
      <c r="AFS96">
        <v>1253841724.6727901</v>
      </c>
      <c r="AFT96">
        <v>3.3555121299871116E+16</v>
      </c>
      <c r="AFU96">
        <v>152252813883475</v>
      </c>
      <c r="AFV96">
        <v>13338721859342</v>
      </c>
      <c r="AFW96">
        <v>-6258893489837647</v>
      </c>
      <c r="AFX96">
        <v>1250250644683838</v>
      </c>
      <c r="AFY96">
        <v>1.8068326049692384E+16</v>
      </c>
      <c r="AFZ96">
        <v>1.0534191539638214E+16</v>
      </c>
      <c r="AGA96">
        <v>7949893951416016</v>
      </c>
      <c r="AGB96">
        <v>6514095522511032</v>
      </c>
      <c r="AGC96">
        <v>657026596069336</v>
      </c>
      <c r="AGD96">
        <v>5963503435840116</v>
      </c>
      <c r="AGE96">
        <v>2572956415716244</v>
      </c>
      <c r="AGF96">
        <v>2291565418243408</v>
      </c>
      <c r="AGG96">
        <v>-7270703887939453</v>
      </c>
      <c r="AGH96">
        <v>1.3840969848632812E+16</v>
      </c>
      <c r="AGI96">
        <v>3467867191001061</v>
      </c>
      <c r="AGJ96">
        <v>896879845325105</v>
      </c>
      <c r="AGK96">
        <v>-2750062895953795</v>
      </c>
      <c r="AGL96">
        <v>1.8068326049692384E+16</v>
      </c>
      <c r="AGM96">
        <v>5386971884191314</v>
      </c>
      <c r="AGN96">
        <v>7381924097786312</v>
      </c>
      <c r="AGO96">
        <v>1.3646856089851412E+16</v>
      </c>
      <c r="AGP96">
        <v>1957215337820237</v>
      </c>
      <c r="AGQ96">
        <v>-5012596186277964</v>
      </c>
      <c r="AGR96">
        <v>8031935109749846</v>
      </c>
      <c r="AGS96">
        <v>2281193027665859</v>
      </c>
      <c r="AGT96">
        <v>5574056722045397</v>
      </c>
      <c r="AGU96">
        <v>2262688656982256</v>
      </c>
      <c r="AGV96">
        <v>7668042074793772</v>
      </c>
      <c r="AGW96">
        <v>1743773893879568</v>
      </c>
      <c r="AGX96">
        <v>8871727779646166</v>
      </c>
      <c r="AGY96">
        <v>8870506108577231</v>
      </c>
      <c r="AGZ96">
        <v>9938422056706432</v>
      </c>
      <c r="AHA96">
        <v>9677088629257916</v>
      </c>
      <c r="AHB96">
        <v>-2457359200131292</v>
      </c>
      <c r="AHC96">
        <v>6171643998315367</v>
      </c>
      <c r="AHD96">
        <v>2246610228154229</v>
      </c>
      <c r="AHE96">
        <v>36746545891639</v>
      </c>
      <c r="AHF96">
        <v>375195399292397</v>
      </c>
      <c r="AHG96">
        <v>1.8370872002547316E+16</v>
      </c>
      <c r="AHH96">
        <v>5654778582398344</v>
      </c>
      <c r="AHI96">
        <v>5538405653346319</v>
      </c>
      <c r="AHJ96">
        <v>73493091783278</v>
      </c>
      <c r="AHK96">
        <v>1.6026965497232162E+16</v>
      </c>
      <c r="AHL96">
        <v>2578282034353927</v>
      </c>
      <c r="AHM96">
        <v>2.5660954693895968E+16</v>
      </c>
      <c r="AHN96">
        <v>45676909885588</v>
      </c>
      <c r="AHO96">
        <v>3442057185464646</v>
      </c>
      <c r="AHP96">
        <v>1.2816479391886894E+16</v>
      </c>
      <c r="AHQ96">
        <v>389505156057031</v>
      </c>
      <c r="AHR96">
        <v>5716243016915669</v>
      </c>
      <c r="AHS96">
        <v>2.8103024925057484E+16</v>
      </c>
      <c r="AHT96">
        <v>881181527141093</v>
      </c>
      <c r="AHU96">
        <v>4388631667701718</v>
      </c>
      <c r="AHV96">
        <v>8643527692791105</v>
      </c>
      <c r="AHW96">
        <v>1461524847187357</v>
      </c>
      <c r="AHX96">
        <v>2500599558263485</v>
      </c>
      <c r="AHY96">
        <v>1767164545771357</v>
      </c>
      <c r="AHZ96">
        <v>2939815928525717</v>
      </c>
      <c r="AIA96">
        <v>3.4837887702727132E+16</v>
      </c>
      <c r="AIB96">
        <v>290627016036101</v>
      </c>
      <c r="AIC96">
        <v>1353121104815864</v>
      </c>
      <c r="AID96">
        <v>4791505328668073</v>
      </c>
      <c r="AIE96">
        <v>8185924321276954</v>
      </c>
      <c r="AIF96">
        <v>1.0294263456090652E+16</v>
      </c>
      <c r="AIG96">
        <v>4844879286072946</v>
      </c>
      <c r="AIH96">
        <v>7139975186901204</v>
      </c>
      <c r="AII96">
        <v>3452992981356517</v>
      </c>
      <c r="AIJ96">
        <v>1382433309726156</v>
      </c>
      <c r="AIK96">
        <v>2.1937393767705384E+16</v>
      </c>
      <c r="AIL96">
        <v>776819892624128</v>
      </c>
      <c r="AIM96">
        <v>2410891001629694</v>
      </c>
      <c r="AIN96">
        <v>2.4364208959492048E+16</v>
      </c>
      <c r="AIO96">
        <v>313412925604122</v>
      </c>
      <c r="AIP96">
        <v>6065862579849482</v>
      </c>
      <c r="AIQ96">
        <v>12572316418136</v>
      </c>
      <c r="AIR96">
        <v>4838552700385384</v>
      </c>
      <c r="AIS96">
        <v>4983294095419954</v>
      </c>
      <c r="AIT96">
        <v>1.6837984404406542E+16</v>
      </c>
      <c r="AIU96">
        <v>749619220169421</v>
      </c>
      <c r="AIV96">
        <v>2.8762715687874228E+16</v>
      </c>
      <c r="AIW96">
        <v>1210024318112995</v>
      </c>
      <c r="AIX96">
        <v>2593716718504145</v>
      </c>
      <c r="AIY96">
        <v>1.3768817627954704E+16</v>
      </c>
      <c r="AIZ96">
        <v>4489488052070047</v>
      </c>
      <c r="AJA96">
        <v>641553170837034</v>
      </c>
      <c r="AJB96">
        <v>3360506482526454</v>
      </c>
      <c r="AJC96">
        <v>794428849004333</v>
      </c>
      <c r="AJD96">
        <v>41133110793833</v>
      </c>
      <c r="AJE96">
        <v>508064061402914</v>
      </c>
      <c r="AJF96">
        <v>3944398572051</v>
      </c>
      <c r="AJG96">
        <v>7118367606432212</v>
      </c>
      <c r="AJH96">
        <v>4355084890.4798708</v>
      </c>
      <c r="AJI96">
        <v>3.6425548393522488E+16</v>
      </c>
      <c r="AJJ96">
        <v>37773810030331</v>
      </c>
      <c r="AJK96">
        <v>78424252886.868484</v>
      </c>
      <c r="AJL96">
        <v>-901852855682373</v>
      </c>
      <c r="AJM96">
        <v>2.7298515319824224E+16</v>
      </c>
      <c r="AJN96">
        <v>6706080380681511</v>
      </c>
      <c r="AJO96">
        <v>1.4994600057983674E+16</v>
      </c>
      <c r="AJP96">
        <v>1619935631752014</v>
      </c>
      <c r="AJQ96">
        <v>5187994960561763</v>
      </c>
      <c r="AJR96">
        <v>8863130187988281</v>
      </c>
      <c r="AJS96">
        <v>1.1397283705993422E+16</v>
      </c>
      <c r="AJT96">
        <v>7260403756256684</v>
      </c>
      <c r="AJU96">
        <v>5743318557739258</v>
      </c>
      <c r="AJV96">
        <v>-1.0408025360107422E+16</v>
      </c>
      <c r="AJW96">
        <v>1.9271155548095704E+16</v>
      </c>
      <c r="AJX96">
        <v>7039520481987024</v>
      </c>
      <c r="AJY96">
        <v>1727864502520867</v>
      </c>
      <c r="AJZ96">
        <v>-107420104018346</v>
      </c>
      <c r="AKA96">
        <v>6706080380681511</v>
      </c>
      <c r="AKB96">
        <v>4429371013483595</v>
      </c>
      <c r="AKC96">
        <v>2458381112033024</v>
      </c>
      <c r="AKD96">
        <v>3.4352288834873724E+16</v>
      </c>
      <c r="AKE96">
        <v>1.3547212464247056E+16</v>
      </c>
      <c r="AKF96">
        <v>-7494469731598676</v>
      </c>
      <c r="AKG96">
        <v>1709638663053566</v>
      </c>
      <c r="AKH96">
        <v>2185146183819007</v>
      </c>
      <c r="AKI96">
        <v>7732117607976945</v>
      </c>
      <c r="AKJ96">
        <v>2138802004131215</v>
      </c>
      <c r="AKK96">
        <v>7546403126766188</v>
      </c>
      <c r="AKL96">
        <v>1709966862992152</v>
      </c>
      <c r="AKM96">
        <v>8938278842049979</v>
      </c>
      <c r="AKN96">
        <v>8935233365448754</v>
      </c>
      <c r="AKO96">
        <v>9973392583654736</v>
      </c>
      <c r="AKP96">
        <v>9786540306132798</v>
      </c>
      <c r="AKQ96">
        <v>-4180939512968535</v>
      </c>
      <c r="AKR96">
        <v>8393365149584088</v>
      </c>
      <c r="AKS96">
        <v>2098667802639907</v>
      </c>
      <c r="AKT96">
        <v>5829194195512413</v>
      </c>
      <c r="AKU96">
        <v>3163761809473084</v>
      </c>
      <c r="AKV96">
        <v>2361658434705525</v>
      </c>
      <c r="AKW96">
        <v>7811920354019706</v>
      </c>
      <c r="AKX96">
        <v>520075844685845</v>
      </c>
      <c r="AKY96">
        <v>1.1658388391024824E+16</v>
      </c>
      <c r="AKZ96">
        <v>2129772349673796</v>
      </c>
      <c r="ALA96">
        <v>4820383203588666</v>
      </c>
      <c r="ALB96">
        <v>1772714195932928</v>
      </c>
      <c r="ALC96">
        <v>3333560817774433</v>
      </c>
      <c r="ALD96">
        <v>7433532153865833</v>
      </c>
      <c r="ALE96">
        <v>3.3694301840740712E+16</v>
      </c>
      <c r="ALF96">
        <v>4384288702158352</v>
      </c>
      <c r="ALG96">
        <v>1.5450162090259256E+16</v>
      </c>
      <c r="ALH96">
        <v>1285385517130924</v>
      </c>
      <c r="ALI96">
        <v>328514041483686</v>
      </c>
      <c r="ALJ96">
        <v>5045969091940951</v>
      </c>
      <c r="ALK96">
        <v>8164196977507361</v>
      </c>
      <c r="ALL96">
        <v>1471413792864543</v>
      </c>
      <c r="ALM96">
        <v>2367886484776973</v>
      </c>
      <c r="ALN96">
        <v>2281078011040793</v>
      </c>
      <c r="ALO96">
        <v>3228034160085032</v>
      </c>
      <c r="ALP96">
        <v>1.0546081792242444E+16</v>
      </c>
      <c r="ALQ96">
        <v>112539256792443</v>
      </c>
      <c r="ALR96">
        <v>1066183962264151</v>
      </c>
      <c r="ALS96">
        <v>3592264023801048</v>
      </c>
      <c r="ALT96">
        <v>1.3955707238395536E+16</v>
      </c>
      <c r="ALU96">
        <v>2737533692722372</v>
      </c>
      <c r="ALV96">
        <v>3762728851027628</v>
      </c>
      <c r="ALW96">
        <v>1.3174429396231132E+16</v>
      </c>
      <c r="ALX96">
        <v>1.0937154582027398E+16</v>
      </c>
      <c r="ALY96">
        <v>455584216440894</v>
      </c>
      <c r="ALZ96">
        <v>2.4241307277628036E+16</v>
      </c>
      <c r="AMA96">
        <v>81675563603868</v>
      </c>
      <c r="AMB96">
        <v>2639082531389756</v>
      </c>
      <c r="AMC96">
        <v>6602440541289012</v>
      </c>
      <c r="AMD96">
        <v>121522295239649</v>
      </c>
      <c r="AME96">
        <v>663390711530869</v>
      </c>
      <c r="AMF96">
        <v>13213397708579</v>
      </c>
      <c r="AMG96">
        <v>375700127337314</v>
      </c>
      <c r="AMH96">
        <v>5333542217219021</v>
      </c>
      <c r="AMI96">
        <v>2.1687810551975444E+16</v>
      </c>
      <c r="AMJ96">
        <v>965531220524192</v>
      </c>
      <c r="AMK96">
        <v>3229471663020881</v>
      </c>
      <c r="AML96">
        <v>9949275317341916</v>
      </c>
      <c r="AMM96">
        <v>4851753678404976</v>
      </c>
      <c r="AMN96">
        <v>3446588891040666</v>
      </c>
      <c r="AMO96">
        <v>4667460062638984</v>
      </c>
      <c r="AMP96">
        <v>1.6248000919773574E+16</v>
      </c>
      <c r="AMQ96">
        <v>1.4026479840991192E+16</v>
      </c>
      <c r="AMR96">
        <v>309549762586629</v>
      </c>
      <c r="AMS96">
        <v>41627831135309</v>
      </c>
      <c r="AMT96">
        <v>1340677173042173</v>
      </c>
      <c r="AMU96">
        <v>1448442767482</v>
      </c>
      <c r="AMV96">
        <v>2.0210311993849024E+16</v>
      </c>
      <c r="AMW96">
        <v>6207002420.978797</v>
      </c>
      <c r="AMX96">
        <v>7620323625662902</v>
      </c>
      <c r="AMY96">
        <v>26352878481472</v>
      </c>
      <c r="AMZ96">
        <v>3212801750925</v>
      </c>
      <c r="ANA96">
        <v>-8118620109558105</v>
      </c>
      <c r="ANB96">
        <v>3699221801757814</v>
      </c>
      <c r="ANC96">
        <v>1117320216645402</v>
      </c>
      <c r="AND96">
        <v>1708191073247301</v>
      </c>
      <c r="ANE96">
        <v>2263358449935913</v>
      </c>
      <c r="ANF96">
        <v>4162945985471688</v>
      </c>
      <c r="ANG96">
        <v>1059937744140625</v>
      </c>
      <c r="ANH96">
        <v>1.4466564420476514E+16</v>
      </c>
      <c r="ANI96">
        <v>1191468281688429</v>
      </c>
      <c r="ANJ96">
        <v>9346670150756836</v>
      </c>
      <c r="ANK96">
        <v>-1.0095252990722656E+16</v>
      </c>
      <c r="ANL96">
        <v>2.0694630432128904E+16</v>
      </c>
      <c r="ANM96">
        <v>9617458767400856</v>
      </c>
      <c r="ANN96">
        <v>2230304361275805</v>
      </c>
      <c r="ANO96">
        <v>324686347539945</v>
      </c>
      <c r="ANP96">
        <v>1117320216645402</v>
      </c>
      <c r="ANQ96">
        <v>3797108988206918</v>
      </c>
      <c r="ANR96">
        <v>3.5546608776562964E+16</v>
      </c>
      <c r="ANS96">
        <v>3669384034746218</v>
      </c>
      <c r="ANT96">
        <v>2299290452265487</v>
      </c>
      <c r="ANU96">
        <v>-4635993628066838</v>
      </c>
      <c r="ANV96">
        <v>2367322753111265</v>
      </c>
      <c r="ANW96">
        <v>1903824809340202</v>
      </c>
      <c r="ANX96">
        <v>8511103637818265</v>
      </c>
      <c r="ANY96">
        <v>1882475037696468</v>
      </c>
      <c r="ANZ96">
        <v>6987667163245901</v>
      </c>
      <c r="AOA96">
        <v>1537053985904742</v>
      </c>
      <c r="AOB96">
        <v>90623188994976</v>
      </c>
      <c r="AOC96">
        <v>9060897458316136</v>
      </c>
      <c r="AOD96">
        <v>9981162468006476</v>
      </c>
      <c r="AOE96">
        <v>9829027620107484</v>
      </c>
      <c r="AOF96">
        <v>-5163046318820161</v>
      </c>
      <c r="AOG96">
        <v>9078096256577142</v>
      </c>
      <c r="AOH96">
        <v>1863811714051586</v>
      </c>
      <c r="AOI96">
        <v>6012453953014179</v>
      </c>
      <c r="AOJ96">
        <v>2764989872580451</v>
      </c>
      <c r="AOK96">
        <v>2.5308542215817584E+16</v>
      </c>
      <c r="AOL96">
        <v>8541905245799669</v>
      </c>
      <c r="AOM96">
        <v>4709319044519582</v>
      </c>
      <c r="AON96">
        <v>1.2024907906028356E+16</v>
      </c>
      <c r="AOO96">
        <v>2.3328148474497924E+16</v>
      </c>
      <c r="AOP96">
        <v>6394263085113214</v>
      </c>
      <c r="AOQ96">
        <v>1.4359533795279718E+16</v>
      </c>
      <c r="AOR96">
        <v>299787129512644</v>
      </c>
      <c r="AOS96">
        <v>9144438945286382</v>
      </c>
      <c r="AOT96">
        <v>3632394982488701</v>
      </c>
      <c r="AOU96">
        <v>5473358719747417</v>
      </c>
      <c r="AOV96">
        <v>2.0183112249668292E+16</v>
      </c>
      <c r="AOW96">
        <v>1549819635173087</v>
      </c>
      <c r="AOX96">
        <v>309345765231874</v>
      </c>
      <c r="AOY96">
        <v>5392796657292073</v>
      </c>
      <c r="AOZ96">
        <v>6655094219144013</v>
      </c>
      <c r="APA96">
        <v>1334754910307669</v>
      </c>
      <c r="APB96">
        <v>2132250755248211</v>
      </c>
      <c r="APC96">
        <v>2.9467996951141792E+16</v>
      </c>
      <c r="APD96">
        <v>3037174920786239</v>
      </c>
      <c r="APE96">
        <v>1.0638568134804436E+16</v>
      </c>
      <c r="APF96">
        <v>99215145438274</v>
      </c>
      <c r="APG96">
        <v>8801585518102372</v>
      </c>
      <c r="APH96">
        <v>3662748863130409</v>
      </c>
      <c r="API96">
        <v>1.3324355791216036E+16</v>
      </c>
      <c r="APJ96">
        <v>2.6632958801498128E+16</v>
      </c>
      <c r="APK96">
        <v>3958514882076571</v>
      </c>
      <c r="APL96">
        <v>1.4447665910049104E+16</v>
      </c>
      <c r="APM96">
        <v>1108726208075059</v>
      </c>
      <c r="APN96">
        <v>461623210342073</v>
      </c>
      <c r="APO96">
        <v>2.3440158135663756E+16</v>
      </c>
      <c r="APP96">
        <v>975453938229869</v>
      </c>
      <c r="APQ96">
        <v>2990136871214997</v>
      </c>
      <c r="APR96">
        <v>7013180498452761</v>
      </c>
      <c r="APS96">
        <v>142804119550099</v>
      </c>
      <c r="APT96">
        <v>6.3772121095406264E+16</v>
      </c>
      <c r="APU96">
        <v>10698044034271</v>
      </c>
      <c r="APV96">
        <v>3949777300616676</v>
      </c>
      <c r="APW96">
        <v>5386170587168022</v>
      </c>
      <c r="APX96">
        <v>2.8698354750212024E+16</v>
      </c>
      <c r="APY96">
        <v>1277637381726602</v>
      </c>
      <c r="APZ96">
        <v>3.1531537775784024E+16</v>
      </c>
      <c r="AQA96">
        <v>8529085194855323</v>
      </c>
      <c r="AQB96">
        <v>6407176053333551</v>
      </c>
      <c r="AQC96">
        <v>3.6733777193087896E+16</v>
      </c>
      <c r="AQD96">
        <v>4918978263337496</v>
      </c>
      <c r="AQE96">
        <v>1812386634434524</v>
      </c>
      <c r="AQF96">
        <v>1.4206851609844186E+16</v>
      </c>
      <c r="AQG96">
        <v>294711984019322</v>
      </c>
      <c r="AQH96">
        <v>38116349679937</v>
      </c>
      <c r="AQI96">
        <v>1294666628917732</v>
      </c>
      <c r="AQJ96">
        <v>1271979760726</v>
      </c>
      <c r="AQK96">
        <v>1421254229285074</v>
      </c>
      <c r="AQL96">
        <v>7802317253.2834053</v>
      </c>
      <c r="AQM96">
        <v>8290902454293692</v>
      </c>
      <c r="AQN96">
        <v>2500929554846</v>
      </c>
      <c r="AQO96">
        <v>4637506109972</v>
      </c>
    </row>
    <row r="97" spans="1:1133" x14ac:dyDescent="0.3">
      <c r="A97" t="s">
        <v>1607</v>
      </c>
      <c r="B97" t="s">
        <v>1133</v>
      </c>
      <c r="C97" t="s">
        <v>1228</v>
      </c>
      <c r="D97">
        <v>73206263583509</v>
      </c>
      <c r="E97">
        <v>5371187938513763</v>
      </c>
      <c r="F97">
        <v>1.4963744837748806E+16</v>
      </c>
      <c r="G97">
        <v>2785928366135212</v>
      </c>
      <c r="H97">
        <v>2.8079351844371336E+16</v>
      </c>
      <c r="I97">
        <v>2.5360205046489668E+16</v>
      </c>
      <c r="J97">
        <v>2412343259156955</v>
      </c>
      <c r="K97">
        <v>2903480669816832</v>
      </c>
      <c r="L97">
        <v>3.0517215416666664E+16</v>
      </c>
      <c r="M97">
        <v>2039474062960689</v>
      </c>
      <c r="N97">
        <v>4281940023826489</v>
      </c>
      <c r="O97">
        <v>2376147959617414</v>
      </c>
      <c r="P97">
        <v>77862541754701</v>
      </c>
      <c r="Q97">
        <v>30523550</v>
      </c>
      <c r="R97">
        <v>-6323195262208277</v>
      </c>
      <c r="S97">
        <v>2.6604392276668636E+16</v>
      </c>
      <c r="T97">
        <v>7544454716272318</v>
      </c>
      <c r="U97">
        <v>2.2918519117291644E+16</v>
      </c>
      <c r="V97">
        <v>4141516013677155</v>
      </c>
      <c r="W97">
        <v>5974284080238462</v>
      </c>
      <c r="X97">
        <v>2111269269852209</v>
      </c>
      <c r="Y97">
        <v>2989790646795205</v>
      </c>
      <c r="Z97">
        <v>-2943606954229392</v>
      </c>
      <c r="AA97">
        <v>-4398257136563014</v>
      </c>
      <c r="AB97">
        <v>-9533890427027604</v>
      </c>
      <c r="AC97">
        <v>3.0646583125549696E+16</v>
      </c>
      <c r="AD97">
        <v>1.8486331875296304E+16</v>
      </c>
      <c r="AE97">
        <v>4971602605429802</v>
      </c>
      <c r="AF97">
        <v>1737051576155797</v>
      </c>
      <c r="AG97">
        <v>7544454716272318</v>
      </c>
      <c r="AH97">
        <v>2671546920442716</v>
      </c>
      <c r="AI97">
        <v>1.6052010565328748E+16</v>
      </c>
      <c r="AJ97">
        <v>1275235103178131</v>
      </c>
      <c r="AK97">
        <v>5822842516275122</v>
      </c>
      <c r="AL97">
        <v>521557565494112</v>
      </c>
      <c r="AM97">
        <v>951274060261571</v>
      </c>
      <c r="AN97">
        <v>4987935139448632</v>
      </c>
      <c r="AO97">
        <v>8998703476147226</v>
      </c>
      <c r="AP97">
        <v>3740027552110189</v>
      </c>
      <c r="AQ97">
        <v>1.1100984706738836E+16</v>
      </c>
      <c r="AR97">
        <v>3532808209162477</v>
      </c>
      <c r="AS97">
        <v>8312027541279677</v>
      </c>
      <c r="AT97">
        <v>8252672327895455</v>
      </c>
      <c r="AU97">
        <v>9971059274373732</v>
      </c>
      <c r="AV97">
        <v>9738595795244932</v>
      </c>
      <c r="AW97">
        <v>-4485459027918017</v>
      </c>
      <c r="AX97">
        <v>926173177073304</v>
      </c>
      <c r="AY97">
        <v>2878411654794432</v>
      </c>
      <c r="AZ97">
        <v>3.2401491522548124E+16</v>
      </c>
      <c r="BA97">
        <v>1769973384653069</v>
      </c>
      <c r="BB97">
        <v>3.4707692396237944E+16</v>
      </c>
      <c r="BC97">
        <v>9081988304036046</v>
      </c>
      <c r="BD97">
        <v>3505401069881163</v>
      </c>
      <c r="BE97">
        <v>6480298304509626</v>
      </c>
      <c r="BF97">
        <v>2966076016571493</v>
      </c>
      <c r="BG97">
        <v>2502883529140144</v>
      </c>
      <c r="BH97">
        <v>1.8868727601526248E+16</v>
      </c>
      <c r="BI97">
        <v>1814536227408154</v>
      </c>
      <c r="BJ97">
        <v>3187271904278463</v>
      </c>
      <c r="BK97">
        <v>2016456563897379</v>
      </c>
      <c r="BL97">
        <v>2.8313809199022516E+16</v>
      </c>
      <c r="BM97">
        <v>2.1704953656883656E+16</v>
      </c>
      <c r="BN97">
        <v>5749532969486556</v>
      </c>
      <c r="BO97">
        <v>1005627508926196</v>
      </c>
      <c r="BP97">
        <v>5051383469257564</v>
      </c>
      <c r="BQ97">
        <v>3.0888422329708416E+16</v>
      </c>
      <c r="BR97">
        <v>2904462750460571</v>
      </c>
      <c r="BS97">
        <v>3391434583360162</v>
      </c>
      <c r="BT97">
        <v>1851225794017179</v>
      </c>
      <c r="BU97">
        <v>5474809959213218</v>
      </c>
      <c r="BV97">
        <v>1.3518912868598268E+16</v>
      </c>
      <c r="BW97">
        <v>403387098418473</v>
      </c>
      <c r="BX97">
        <v>1.8779558205370164E+16</v>
      </c>
      <c r="BY97">
        <v>1611011255500571</v>
      </c>
      <c r="BZ97">
        <v>3691337957255515</v>
      </c>
      <c r="CA97">
        <v>4.5639100969374624E+16</v>
      </c>
      <c r="CB97">
        <v>1.2530435543939264E+16</v>
      </c>
      <c r="CC97">
        <v>8152259229165308</v>
      </c>
      <c r="CD97">
        <v>2497191825637005</v>
      </c>
      <c r="CE97">
        <v>548129897165069</v>
      </c>
      <c r="CF97">
        <v>1.6306029853307024E+16</v>
      </c>
      <c r="CG97">
        <v>1398818722939609</v>
      </c>
      <c r="CH97">
        <v>3510091943553168</v>
      </c>
      <c r="CI97">
        <v>1796738090464624</v>
      </c>
      <c r="CJ97">
        <v>128586869460264</v>
      </c>
      <c r="CK97">
        <v>6664564091922509</v>
      </c>
      <c r="CL97">
        <v>38190184300318</v>
      </c>
      <c r="CM97">
        <v>1252357913848763</v>
      </c>
      <c r="CN97">
        <v>6150382497380761</v>
      </c>
      <c r="CO97">
        <v>2243887217178212</v>
      </c>
      <c r="CP97">
        <v>735133107773575</v>
      </c>
      <c r="CQ97">
        <v>5232437855110761</v>
      </c>
      <c r="CR97">
        <v>8154509600347928</v>
      </c>
      <c r="CS97">
        <v>2.6863399668988864E+16</v>
      </c>
      <c r="CT97">
        <v>1.3615400567758336E+16</v>
      </c>
      <c r="CU97">
        <v>3.8291932393184936E+16</v>
      </c>
      <c r="CV97">
        <v>3373955755474052</v>
      </c>
      <c r="CW97">
        <v>7122965604018208</v>
      </c>
      <c r="CX97">
        <v>1484173924247817</v>
      </c>
      <c r="CY97">
        <v>95082522800785</v>
      </c>
      <c r="CZ97">
        <v>2819562834721881</v>
      </c>
      <c r="DA97">
        <v>6985309204942</v>
      </c>
      <c r="DB97">
        <v>3179073865326669</v>
      </c>
      <c r="DC97">
        <v>61170782.899775997</v>
      </c>
      <c r="DD97">
        <v>2476179632823324</v>
      </c>
      <c r="DE97">
        <v>89143364698088</v>
      </c>
      <c r="DF97">
        <v>9982183817176</v>
      </c>
      <c r="DG97">
        <v>-2.1349970419476368E+16</v>
      </c>
      <c r="DH97">
        <v>3388083814407707</v>
      </c>
      <c r="DI97">
        <v>1917824110289279</v>
      </c>
      <c r="DJ97">
        <v>9830367770917264</v>
      </c>
      <c r="DK97">
        <v>2051610904151321</v>
      </c>
      <c r="DL97">
        <v>6423331224437634</v>
      </c>
      <c r="DM97">
        <v>2.0210228872314864E+16</v>
      </c>
      <c r="DN97">
        <v>1.6812401323901414E+16</v>
      </c>
      <c r="DO97">
        <v>3812550540027924</v>
      </c>
      <c r="DP97">
        <v>2222772186796673</v>
      </c>
      <c r="DQ97">
        <v>-1.8928293652322604E+16</v>
      </c>
      <c r="DR97">
        <v>3.9138522524637464E+16</v>
      </c>
      <c r="DS97">
        <v>9363295408072314</v>
      </c>
      <c r="DT97">
        <v>2506610565695334</v>
      </c>
      <c r="DU97">
        <v>-1585066877108997</v>
      </c>
      <c r="DV97">
        <v>1917824110289279</v>
      </c>
      <c r="DW97">
        <v>5117118537742404</v>
      </c>
      <c r="DX97">
        <v>6.1377411118528128E+16</v>
      </c>
      <c r="DY97">
        <v>2634578376701377</v>
      </c>
      <c r="DZ97">
        <v>8259062713572304</v>
      </c>
      <c r="EA97">
        <v>-2116220422084144</v>
      </c>
      <c r="EB97">
        <v>78389571909587</v>
      </c>
      <c r="EC97">
        <v>1924303150817343</v>
      </c>
      <c r="ED97">
        <v>6058085286328104</v>
      </c>
      <c r="EE97">
        <v>1924303150817343</v>
      </c>
      <c r="EF97">
        <v>7005529681872112</v>
      </c>
      <c r="EG97">
        <v>1541500807021219</v>
      </c>
      <c r="EH97">
        <v>9037848424591328</v>
      </c>
      <c r="EI97">
        <v>9037848424591328</v>
      </c>
      <c r="EJ97">
        <v>9615139369836528</v>
      </c>
      <c r="EK97">
        <v>9358565616394218</v>
      </c>
      <c r="EL97">
        <v>-2914716706541982</v>
      </c>
      <c r="EM97">
        <v>6527413601912131</v>
      </c>
      <c r="EN97">
        <v>1924303150817343</v>
      </c>
      <c r="EO97">
        <v>1.5769311780807484E+16</v>
      </c>
      <c r="EP97">
        <v>357686902209076</v>
      </c>
      <c r="EQ97">
        <v>1.6792360420182556E+16</v>
      </c>
      <c r="ER97">
        <v>6058085286328107</v>
      </c>
      <c r="ES97">
        <v>480716020539881</v>
      </c>
      <c r="ET97">
        <v>3153862356161497</v>
      </c>
      <c r="EU97">
        <v>1.4868057269365218E+16</v>
      </c>
      <c r="EV97">
        <v>244081508544401</v>
      </c>
      <c r="EW97">
        <v>3257677372538757</v>
      </c>
      <c r="EX97">
        <v>5001182651957155</v>
      </c>
      <c r="EY97">
        <v>2499408674021423</v>
      </c>
      <c r="EZ97">
        <v>2.5218256974599248E+16</v>
      </c>
      <c r="FA97">
        <v>4172571806024466</v>
      </c>
      <c r="FB97">
        <v>1.2227758100724492E+16</v>
      </c>
      <c r="FC97">
        <v>2.1587752323494596E+16</v>
      </c>
      <c r="FD97">
        <v>6195435756350188</v>
      </c>
      <c r="FE97">
        <v>4440816825678169</v>
      </c>
      <c r="FF97">
        <v>8069798714250668</v>
      </c>
      <c r="FG97">
        <v>1201001632425906</v>
      </c>
      <c r="FH97">
        <v>2133999687252831</v>
      </c>
      <c r="FI97">
        <v>1.6766704426081476E+16</v>
      </c>
      <c r="FJ97">
        <v>2280879445102189</v>
      </c>
      <c r="FK97">
        <v>5055420103208085</v>
      </c>
      <c r="FL97">
        <v>1587244280575716</v>
      </c>
      <c r="FM97">
        <v>7433636363636364</v>
      </c>
      <c r="FN97">
        <v>9132231404958676</v>
      </c>
      <c r="FO97">
        <v>433884297520661</v>
      </c>
      <c r="FP97">
        <v>1.1363636363636364E+16</v>
      </c>
      <c r="FQ97">
        <v>3.1730464058931204E+16</v>
      </c>
      <c r="FR97">
        <v>938075704888575</v>
      </c>
      <c r="FS97">
        <v>1621118745144963</v>
      </c>
      <c r="FT97">
        <v>9659090909090908</v>
      </c>
      <c r="FU97">
        <v>1.2376658476658476E+16</v>
      </c>
      <c r="FV97">
        <v>1520474014331508</v>
      </c>
      <c r="FW97">
        <v>375610175160124</v>
      </c>
      <c r="FX97">
        <v>4438971239827995</v>
      </c>
      <c r="FY97">
        <v>3585384379544551</v>
      </c>
      <c r="FZ97">
        <v>3.8525324778009176E+16</v>
      </c>
      <c r="GA97">
        <v>266679334481</v>
      </c>
      <c r="GB97">
        <v>3158985241856475</v>
      </c>
      <c r="GC97">
        <v>4809840967037346</v>
      </c>
      <c r="GD97">
        <v>3031572395946736</v>
      </c>
      <c r="GE97">
        <v>993191288676034</v>
      </c>
      <c r="GF97">
        <v>2545594161410674</v>
      </c>
      <c r="GG97">
        <v>1.5619262354270718E+16</v>
      </c>
      <c r="GH97">
        <v>2441440731128797</v>
      </c>
      <c r="GI97">
        <v>2.7295720845052424E+16</v>
      </c>
      <c r="GJ97">
        <v>4856271190605287</v>
      </c>
      <c r="GK97">
        <v>1.3697044796558724E+16</v>
      </c>
      <c r="GL97">
        <v>2646077789116928</v>
      </c>
      <c r="GM97">
        <v>5676069788736894</v>
      </c>
      <c r="GN97">
        <v>30384987690642</v>
      </c>
      <c r="GO97">
        <v>7389556777093</v>
      </c>
      <c r="GP97">
        <v>1950734267057</v>
      </c>
      <c r="GQ97">
        <v>200418449370786</v>
      </c>
      <c r="GR97">
        <v>34195117339.913635</v>
      </c>
      <c r="GS97">
        <v>1916155963257914</v>
      </c>
      <c r="GT97">
        <v>468515575700645</v>
      </c>
      <c r="GU97">
        <v>34144212895.295586</v>
      </c>
      <c r="GV97">
        <v>-8966677800047599</v>
      </c>
      <c r="GW97">
        <v>1119582344007598</v>
      </c>
      <c r="GX97">
        <v>3.0604455003919976E+16</v>
      </c>
      <c r="GY97">
        <v>1.2169062980960952E+16</v>
      </c>
      <c r="GZ97">
        <v>7468538653108726</v>
      </c>
      <c r="HA97">
        <v>8075578220125344</v>
      </c>
      <c r="HB97">
        <v>7515413329569643</v>
      </c>
      <c r="HC97">
        <v>6442105003241111</v>
      </c>
      <c r="HD97">
        <v>1.0316150570616602E+16</v>
      </c>
      <c r="HE97">
        <v>9874709461273162</v>
      </c>
      <c r="HF97">
        <v>-9838961490133948</v>
      </c>
      <c r="HG97">
        <v>1.7354374819703588E+16</v>
      </c>
      <c r="HH97">
        <v>3.3797519789326104E+16</v>
      </c>
      <c r="HI97">
        <v>1001324411210812</v>
      </c>
      <c r="HJ97">
        <v>-2524181131544671</v>
      </c>
      <c r="HK97">
        <v>3.0604455003919976E+16</v>
      </c>
      <c r="HL97">
        <v>4781235979383381</v>
      </c>
      <c r="HM97">
        <v>9920082802271146</v>
      </c>
      <c r="HN97">
        <v>2.1165691776226748E+16</v>
      </c>
      <c r="HO97">
        <v>2789710662706566</v>
      </c>
      <c r="HP97">
        <v>-2965940988170854</v>
      </c>
      <c r="HQ97">
        <v>9161835186016764</v>
      </c>
      <c r="HR97">
        <v>3564760296194119</v>
      </c>
      <c r="HS97">
        <v>4386298120448914</v>
      </c>
      <c r="HT97">
        <v>3347020594025889</v>
      </c>
      <c r="HU97">
        <v>9326053942589622</v>
      </c>
      <c r="HV97">
        <v>2323803476599216</v>
      </c>
      <c r="HW97">
        <v>8360623576333901</v>
      </c>
      <c r="HX97">
        <v>8348173215296536</v>
      </c>
      <c r="HY97">
        <v>9945518764614204</v>
      </c>
      <c r="HZ97">
        <v>9630473980853352</v>
      </c>
      <c r="IA97">
        <v>-1749631318928907</v>
      </c>
      <c r="IB97">
        <v>5119012830725878</v>
      </c>
      <c r="IC97">
        <v>3176227365213693</v>
      </c>
      <c r="ID97">
        <v>4585385956209867</v>
      </c>
      <c r="IE97">
        <v>2819266732532994</v>
      </c>
      <c r="IF97">
        <v>2.2001379805152064E+16</v>
      </c>
      <c r="IG97">
        <v>454841469091479</v>
      </c>
      <c r="IH97">
        <v>413896444589744</v>
      </c>
      <c r="II97">
        <v>9170771912419736</v>
      </c>
      <c r="IJ97">
        <v>1.8099331304610904E+16</v>
      </c>
      <c r="IK97">
        <v>318164887055272</v>
      </c>
      <c r="IL97">
        <v>4523139697945701</v>
      </c>
      <c r="IM97">
        <v>4332399792169223</v>
      </c>
      <c r="IN97">
        <v>4074258447978364</v>
      </c>
      <c r="IO97">
        <v>2.0741116972056104E+16</v>
      </c>
      <c r="IP97">
        <v>2.8195370651968272E+16</v>
      </c>
      <c r="IQ97">
        <v>6224487243047554</v>
      </c>
      <c r="IR97">
        <v>1.3453356692635844E+16</v>
      </c>
      <c r="IS97">
        <v>526891362610058</v>
      </c>
      <c r="IT97">
        <v>4084106547094832</v>
      </c>
      <c r="IU97">
        <v>2.3781610005224084E+16</v>
      </c>
      <c r="IV97">
        <v>206467085829673</v>
      </c>
      <c r="IW97">
        <v>3418698021691448</v>
      </c>
      <c r="IX97">
        <v>1.1209581328819874E+16</v>
      </c>
      <c r="IY97">
        <v>3703372191016918</v>
      </c>
      <c r="IZ97">
        <v>7469677790371157</v>
      </c>
      <c r="JA97">
        <v>207412229153891</v>
      </c>
      <c r="JB97">
        <v>1.0683657618919644E+16</v>
      </c>
      <c r="JC97">
        <v>2871179150475583</v>
      </c>
      <c r="JD97">
        <v>2143804771411141</v>
      </c>
      <c r="JE97">
        <v>1.9636925557645792E+16</v>
      </c>
      <c r="JF97">
        <v>6496303528194034</v>
      </c>
      <c r="JG97">
        <v>1.4317124830261488E+16</v>
      </c>
      <c r="JH97">
        <v>30795901379877</v>
      </c>
      <c r="JI97">
        <v>853224196827346</v>
      </c>
      <c r="JJ97">
        <v>2.1888766460628864E+16</v>
      </c>
      <c r="JK97">
        <v>588249568949982</v>
      </c>
      <c r="JL97">
        <v>1801305553118981</v>
      </c>
      <c r="JM97">
        <v>3.4207456674964388E+16</v>
      </c>
      <c r="JN97">
        <v>148312847798331</v>
      </c>
      <c r="JO97">
        <v>7.0217581586799408E+16</v>
      </c>
      <c r="JP97">
        <v>12190587267863</v>
      </c>
      <c r="JQ97">
        <v>6489574524844923</v>
      </c>
      <c r="JR97">
        <v>5361521127710466</v>
      </c>
      <c r="JS97">
        <v>1.8420508003263052E+16</v>
      </c>
      <c r="JT97">
        <v>60348511242182</v>
      </c>
      <c r="JU97">
        <v>2644995863822593</v>
      </c>
      <c r="JV97">
        <v>1.4594029547850756E+16</v>
      </c>
      <c r="JW97">
        <v>3228648648399387</v>
      </c>
      <c r="JX97">
        <v>2135599463365172</v>
      </c>
      <c r="JY97">
        <v>3.5447223045812168E+16</v>
      </c>
      <c r="JZ97">
        <v>7765137022725076</v>
      </c>
      <c r="KA97">
        <v>1702271075975802</v>
      </c>
      <c r="KB97">
        <v>501176608738234</v>
      </c>
      <c r="KC97">
        <v>51891665117463</v>
      </c>
      <c r="KD97">
        <v>1056620003355811</v>
      </c>
      <c r="KE97">
        <v>3012246618565</v>
      </c>
      <c r="KF97">
        <v>7376299396369018</v>
      </c>
      <c r="KG97">
        <v>24106119885.136169</v>
      </c>
      <c r="KH97">
        <v>937466594462605</v>
      </c>
      <c r="KI97">
        <v>3559645074011</v>
      </c>
      <c r="KJ97">
        <v>94754104773.740646</v>
      </c>
      <c r="KK97">
        <v>-3911663503111079</v>
      </c>
      <c r="KL97">
        <v>3598654231976044</v>
      </c>
      <c r="KM97">
        <v>370648432985678</v>
      </c>
      <c r="KN97">
        <v>9997967986418008</v>
      </c>
      <c r="KO97">
        <v>3078111538405366</v>
      </c>
      <c r="KP97">
        <v>7227488249182222</v>
      </c>
      <c r="KQ97">
        <v>4077400262153909</v>
      </c>
      <c r="KR97">
        <v>2374773566725254</v>
      </c>
      <c r="KS97">
        <v>-88429344794382</v>
      </c>
      <c r="KT97">
        <v>-41668734644287</v>
      </c>
      <c r="KU97">
        <v>-3543343543462988</v>
      </c>
      <c r="KV97">
        <v>7620743805616897</v>
      </c>
      <c r="KW97">
        <v>1352741859404476</v>
      </c>
      <c r="KX97">
        <v>3484685297976093</v>
      </c>
      <c r="KY97">
        <v>222499486371257</v>
      </c>
      <c r="KZ97">
        <v>370648432985678</v>
      </c>
      <c r="LA97">
        <v>5001408418356353</v>
      </c>
      <c r="LB97">
        <v>1213521187690997</v>
      </c>
      <c r="LC97">
        <v>2312962342494962</v>
      </c>
      <c r="LD97">
        <v>6775347623105683</v>
      </c>
      <c r="LE97">
        <v>177141322050588</v>
      </c>
      <c r="LF97">
        <v>677221930569333</v>
      </c>
      <c r="LG97">
        <v>3224818849253711</v>
      </c>
      <c r="LH97">
        <v>3548443536967716</v>
      </c>
      <c r="LI97">
        <v>3224818849253711</v>
      </c>
      <c r="LJ97">
        <v>8792015374148997</v>
      </c>
      <c r="LK97">
        <v>2106268906872249</v>
      </c>
      <c r="LL97">
        <v>8387590575373144</v>
      </c>
      <c r="LM97">
        <v>8387590575373144</v>
      </c>
      <c r="LN97">
        <v>9355036230149258</v>
      </c>
      <c r="LO97">
        <v>8925060383582095</v>
      </c>
      <c r="LP97">
        <v>-1207174826060505</v>
      </c>
      <c r="LQ97">
        <v>4001612196579533</v>
      </c>
      <c r="LR97">
        <v>3224818849253711</v>
      </c>
      <c r="LS97">
        <v>1.4914010949858822E+16</v>
      </c>
      <c r="LT97">
        <v>2895212015654231</v>
      </c>
      <c r="LU97">
        <v>1.8788806423911236E+16</v>
      </c>
      <c r="LV97">
        <v>3548443536967717</v>
      </c>
      <c r="LW97">
        <v>347357962551432</v>
      </c>
      <c r="LX97">
        <v>2982802189971765</v>
      </c>
      <c r="LY97">
        <v>1.5563987574657528E+16</v>
      </c>
      <c r="LZ97">
        <v>249925953873676</v>
      </c>
      <c r="MA97">
        <v>518607370952926</v>
      </c>
      <c r="MB97">
        <v>500002229388265</v>
      </c>
      <c r="MC97">
        <v>2499988853058675</v>
      </c>
      <c r="MD97">
        <v>2499854576682412</v>
      </c>
      <c r="ME97">
        <v>1.7692147973156104E+16</v>
      </c>
      <c r="MF97">
        <v>4339273087046048</v>
      </c>
      <c r="MG97">
        <v>1.1267002248830008E+16</v>
      </c>
      <c r="MH97">
        <v>625036355829397</v>
      </c>
      <c r="MI97">
        <v>3668330764367668</v>
      </c>
      <c r="MJ97">
        <v>2.3214239912188116E+16</v>
      </c>
      <c r="MK97">
        <v>2093786629672955</v>
      </c>
      <c r="ML97">
        <v>3398067293059847</v>
      </c>
      <c r="MM97">
        <v>5379649747776957</v>
      </c>
      <c r="MN97">
        <v>3386797607831035</v>
      </c>
      <c r="MO97">
        <v>8612574588156312</v>
      </c>
      <c r="MP97">
        <v>2080353362749715</v>
      </c>
      <c r="MQ97">
        <v>3165102803738318</v>
      </c>
      <c r="MR97">
        <v>591608000698751</v>
      </c>
      <c r="MS97">
        <v>2041959996506245</v>
      </c>
      <c r="MT97">
        <v>3142056074766355</v>
      </c>
      <c r="MU97">
        <v>472875892344486</v>
      </c>
      <c r="MV97">
        <v>1.1592155316228036E+16</v>
      </c>
      <c r="MW97">
        <v>3.0129098252490656E+16</v>
      </c>
      <c r="MX97">
        <v>4644859813084112</v>
      </c>
      <c r="MY97">
        <v>1.1657009345794392E+16</v>
      </c>
      <c r="MZ97">
        <v>2178880251550354</v>
      </c>
      <c r="NA97">
        <v>4688204412086429</v>
      </c>
      <c r="NB97">
        <v>1370720475099027</v>
      </c>
      <c r="NC97">
        <v>2433454327360468</v>
      </c>
      <c r="ND97">
        <v>3761021761910442</v>
      </c>
      <c r="NE97">
        <v>1752745011638</v>
      </c>
      <c r="NF97">
        <v>4696208059453157</v>
      </c>
      <c r="NG97">
        <v>5114645486701879</v>
      </c>
      <c r="NH97">
        <v>2036506081170113</v>
      </c>
      <c r="NI97">
        <v>6671917523257</v>
      </c>
      <c r="NJ97">
        <v>1.9087143341112508E+16</v>
      </c>
      <c r="NK97">
        <v>1.5266073992812108E+16</v>
      </c>
      <c r="NL97">
        <v>2499295790821823</v>
      </c>
      <c r="NM97">
        <v>2.4748248483547948E+16</v>
      </c>
      <c r="NN97">
        <v>3490552779738923</v>
      </c>
      <c r="NO97">
        <v>8564727523502345</v>
      </c>
      <c r="NP97">
        <v>2.2220090937980676E+16</v>
      </c>
      <c r="NQ97">
        <v>6312937879113013</v>
      </c>
      <c r="NR97">
        <v>40572417900147</v>
      </c>
      <c r="NS97">
        <v>103308438211176</v>
      </c>
      <c r="NT97">
        <v>2488841282239</v>
      </c>
      <c r="NU97">
        <v>5162921644670345</v>
      </c>
      <c r="NV97">
        <v>2039581350.0348079</v>
      </c>
      <c r="NW97">
        <v>321257977790694</v>
      </c>
      <c r="NX97">
        <v>802958939848333</v>
      </c>
      <c r="NY97">
        <v>20394791671.48278</v>
      </c>
      <c r="NZ97">
        <v>-8480445329926544</v>
      </c>
      <c r="OA97">
        <v>1136670999378891</v>
      </c>
      <c r="OB97">
        <v>3336143100894806</v>
      </c>
      <c r="OC97">
        <v>1.2456102354949352E+16</v>
      </c>
      <c r="OD97">
        <v>7139330127672872</v>
      </c>
      <c r="OE97">
        <v>1038454076213106</v>
      </c>
      <c r="OF97">
        <v>920334006805155</v>
      </c>
      <c r="OG97">
        <v>6474385544836698</v>
      </c>
      <c r="OH97">
        <v>1.2172226554275816E+16</v>
      </c>
      <c r="OI97">
        <v>9154736301673078</v>
      </c>
      <c r="OJ97">
        <v>-1.0931399542909468E+16</v>
      </c>
      <c r="OK97">
        <v>2.0134739610961016E+16</v>
      </c>
      <c r="OL97">
        <v>3259060944303883</v>
      </c>
      <c r="OM97">
        <v>1.0454537250655388E+16</v>
      </c>
      <c r="ON97">
        <v>50246357722885</v>
      </c>
      <c r="OO97">
        <v>3336143100894806</v>
      </c>
      <c r="OP97">
        <v>4727733651930574</v>
      </c>
      <c r="OQ97">
        <v>107815718132455</v>
      </c>
      <c r="OR97">
        <v>3.1401581154195236E+16</v>
      </c>
      <c r="OS97">
        <v>3532504569519597</v>
      </c>
      <c r="OT97">
        <v>-1901483622826843</v>
      </c>
      <c r="OU97">
        <v>9536204196782414</v>
      </c>
      <c r="OV97">
        <v>3645269627227385</v>
      </c>
      <c r="OW97">
        <v>4445639257552297</v>
      </c>
      <c r="OX97">
        <v>3374493601064169</v>
      </c>
      <c r="OY97">
        <v>9420727680941616</v>
      </c>
      <c r="OZ97">
        <v>2385482140098456</v>
      </c>
      <c r="PA97">
        <v>8353493944323467</v>
      </c>
      <c r="PB97">
        <v>8339456808944246</v>
      </c>
      <c r="PC97">
        <v>9955874653637628</v>
      </c>
      <c r="PD97">
        <v>9664925958532454</v>
      </c>
      <c r="PE97">
        <v>-1794436112532521</v>
      </c>
      <c r="PF97">
        <v>5234200395257234</v>
      </c>
      <c r="PG97">
        <v>3176399440879037</v>
      </c>
      <c r="PH97">
        <v>559055514757237</v>
      </c>
      <c r="PI97">
        <v>2779448608946875</v>
      </c>
      <c r="PJ97">
        <v>2.2336313044413644E+16</v>
      </c>
      <c r="PK97">
        <v>4813039839187793</v>
      </c>
      <c r="PL97">
        <v>4070257922753333</v>
      </c>
      <c r="PM97">
        <v>1118111029514474</v>
      </c>
      <c r="PN97">
        <v>1.8358383860528588E+16</v>
      </c>
      <c r="PO97">
        <v>3295368456002449</v>
      </c>
      <c r="PP97">
        <v>4459965231531039</v>
      </c>
      <c r="PQ97">
        <v>4263356161187683</v>
      </c>
      <c r="PR97">
        <v>4424388335567046</v>
      </c>
      <c r="PS97">
        <v>3.1025566834067544E+16</v>
      </c>
      <c r="PT97">
        <v>2.7838863052997144E+16</v>
      </c>
      <c r="PU97">
        <v>901025273275291</v>
      </c>
      <c r="PV97">
        <v>8914951845977309</v>
      </c>
      <c r="PW97">
        <v>343503383051894</v>
      </c>
      <c r="PX97">
        <v>4125344567574833</v>
      </c>
      <c r="PY97">
        <v>2.3913196628928328E+16</v>
      </c>
      <c r="PZ97">
        <v>2072981173321599</v>
      </c>
      <c r="QA97">
        <v>3427426969062853</v>
      </c>
      <c r="QB97">
        <v>1.0980371842745392E+16</v>
      </c>
      <c r="QC97">
        <v>3732736094640582</v>
      </c>
      <c r="QD97">
        <v>1.1428678362523056E+16</v>
      </c>
      <c r="QE97">
        <v>133648192945466</v>
      </c>
      <c r="QF97">
        <v>9698740661686232</v>
      </c>
      <c r="QG97">
        <v>2587710955625996</v>
      </c>
      <c r="QH97">
        <v>2485761741018191</v>
      </c>
      <c r="QI97">
        <v>2977161152614728</v>
      </c>
      <c r="QJ97">
        <v>6397645091315368</v>
      </c>
      <c r="QK97">
        <v>2.0642751537234256E+16</v>
      </c>
      <c r="QL97">
        <v>2042651266858751</v>
      </c>
      <c r="QM97">
        <v>505880223126643</v>
      </c>
      <c r="QN97">
        <v>2.1905656350053364E+16</v>
      </c>
      <c r="QO97">
        <v>584462549361082</v>
      </c>
      <c r="QP97">
        <v>1934235189442871</v>
      </c>
      <c r="QQ97">
        <v>5666196942275294</v>
      </c>
      <c r="QR97">
        <v>92326020376122</v>
      </c>
      <c r="QS97">
        <v>7230716323589424</v>
      </c>
      <c r="QT97">
        <v>1227904355817</v>
      </c>
      <c r="QU97">
        <v>6391012688116889</v>
      </c>
      <c r="QV97">
        <v>539911275043905</v>
      </c>
      <c r="QW97">
        <v>1.8269042527065168E+16</v>
      </c>
      <c r="QX97">
        <v>598522862742543</v>
      </c>
      <c r="QY97">
        <v>2673273832709412</v>
      </c>
      <c r="QZ97">
        <v>1443072145113855</v>
      </c>
      <c r="RA97">
        <v>3387522268629596</v>
      </c>
      <c r="RB97">
        <v>3.1609446476573004E+16</v>
      </c>
      <c r="RC97">
        <v>3539334399177029</v>
      </c>
      <c r="RD97">
        <v>1137562189784609</v>
      </c>
      <c r="RE97">
        <v>1.1396371496341056E+16</v>
      </c>
      <c r="RF97">
        <v>331609791283176</v>
      </c>
      <c r="RG97">
        <v>52755605621256</v>
      </c>
      <c r="RH97">
        <v>1621554203812649</v>
      </c>
      <c r="RI97">
        <v>1947467019531</v>
      </c>
      <c r="RJ97">
        <v>5199960259546953</v>
      </c>
      <c r="RK97">
        <v>2430079139.536531</v>
      </c>
      <c r="RL97">
        <v>1.2188125164085722E+16</v>
      </c>
      <c r="RM97">
        <v>2924312171081</v>
      </c>
      <c r="RN97">
        <v>1395820700794</v>
      </c>
      <c r="RO97">
        <v>-3769384123903945</v>
      </c>
      <c r="RP97">
        <v>348646740474227</v>
      </c>
      <c r="RQ97">
        <v>3.6198258953087824E+16</v>
      </c>
      <c r="RR97">
        <v>999736621331059</v>
      </c>
      <c r="RS97">
        <v>2908477608030996</v>
      </c>
      <c r="RT97">
        <v>8338598085905337</v>
      </c>
      <c r="RU97">
        <v>4240881114029732</v>
      </c>
      <c r="RV97">
        <v>2304358166523463</v>
      </c>
      <c r="RW97">
        <v>-78154114264238</v>
      </c>
      <c r="RX97">
        <v>-44976590547795</v>
      </c>
      <c r="RY97">
        <v>-3855130341887481</v>
      </c>
      <c r="RZ97">
        <v>8096011455917212</v>
      </c>
      <c r="SA97">
        <v>1285761420945028</v>
      </c>
      <c r="SB97">
        <v>344370800508751</v>
      </c>
      <c r="SC97">
        <v>1144984819086581</v>
      </c>
      <c r="SD97">
        <v>3.6198258953087824E+16</v>
      </c>
      <c r="SE97">
        <v>5001825490721186</v>
      </c>
      <c r="SF97">
        <v>1185301675872736</v>
      </c>
      <c r="SG97">
        <v>231169440081215</v>
      </c>
      <c r="SH97">
        <v>6781123373594501</v>
      </c>
      <c r="SI97">
        <v>189208071659682</v>
      </c>
      <c r="SJ97">
        <v>6777514540411116</v>
      </c>
      <c r="SK97">
        <v>3219156396320506</v>
      </c>
      <c r="SL97">
        <v>3559561497207312</v>
      </c>
      <c r="SM97">
        <v>3219156396320506</v>
      </c>
      <c r="SN97">
        <v>8797969247433135</v>
      </c>
      <c r="SO97">
        <v>2107755346023075</v>
      </c>
      <c r="SP97">
        <v>8390421801839748</v>
      </c>
      <c r="SQ97">
        <v>8390421801839748</v>
      </c>
      <c r="SR97">
        <v>93561687207359</v>
      </c>
      <c r="SS97">
        <v>8926947867893165</v>
      </c>
      <c r="ST97">
        <v>-1201106432377393</v>
      </c>
      <c r="SU97">
        <v>4018256554136276</v>
      </c>
      <c r="SV97">
        <v>3219156396320506</v>
      </c>
      <c r="SW97">
        <v>1490884073542725</v>
      </c>
      <c r="SX97">
        <v>2893909185611114</v>
      </c>
      <c r="SY97">
        <v>1879438809782209</v>
      </c>
      <c r="SZ97">
        <v>3559561497207314</v>
      </c>
      <c r="TA97">
        <v>3481581066412497</v>
      </c>
      <c r="TB97">
        <v>298176814708545</v>
      </c>
      <c r="TC97">
        <v>1.5575231701501588E+16</v>
      </c>
      <c r="TD97">
        <v>2499167734182905</v>
      </c>
      <c r="TE97">
        <v>5177131215174497</v>
      </c>
      <c r="TF97">
        <v>5000093852517021</v>
      </c>
      <c r="TG97">
        <v>2499953073741489</v>
      </c>
      <c r="TH97">
        <v>2.4941357191477336E+16</v>
      </c>
      <c r="TI97">
        <v>1.7612607644731966E+16</v>
      </c>
      <c r="TJ97">
        <v>4319392274351966</v>
      </c>
      <c r="TK97">
        <v>1.1217278870035044E+16</v>
      </c>
      <c r="TL97">
        <v>6264660702130667</v>
      </c>
      <c r="TM97">
        <v>3671619498124005</v>
      </c>
      <c r="TN97">
        <v>2306388195340648</v>
      </c>
      <c r="TO97">
        <v>2089011851992198</v>
      </c>
      <c r="TP97">
        <v>3392155086305995</v>
      </c>
      <c r="TQ97">
        <v>5357390545823388</v>
      </c>
      <c r="TR97">
        <v>3397040282626183</v>
      </c>
      <c r="TS97">
        <v>8605679878634155</v>
      </c>
      <c r="TT97">
        <v>2094880383624192</v>
      </c>
      <c r="TU97">
        <v>3.6664473684210528E+16</v>
      </c>
      <c r="TV97">
        <v>6030341066481995</v>
      </c>
      <c r="TW97">
        <v>1984829466759002</v>
      </c>
      <c r="TX97">
        <v>3.1809210526315788E+16</v>
      </c>
      <c r="TY97">
        <v>4.1577392933536184E+16</v>
      </c>
      <c r="TZ97">
        <v>1.0145737415442434E+16</v>
      </c>
      <c r="UA97">
        <v>2.6607397628314148E+16</v>
      </c>
      <c r="UB97">
        <v>4547697368421052</v>
      </c>
      <c r="UC97">
        <v>1.1840131578947368E+16</v>
      </c>
      <c r="UD97">
        <v>1947390062326869</v>
      </c>
      <c r="UE97">
        <v>4349238905968729</v>
      </c>
      <c r="UF97">
        <v>1.3177209822650648E+16</v>
      </c>
      <c r="UG97">
        <v>214224617679825</v>
      </c>
      <c r="UH97">
        <v>3.9854660775311176E+16</v>
      </c>
      <c r="UI97">
        <v>1991904611357</v>
      </c>
      <c r="UJ97">
        <v>4.1325356731849656E+16</v>
      </c>
      <c r="UK97">
        <v>5120468117327503</v>
      </c>
      <c r="UL97">
        <v>2.0246701155894384E+16</v>
      </c>
      <c r="UM97">
        <v>663314101927671</v>
      </c>
      <c r="UN97">
        <v>19229669622788</v>
      </c>
      <c r="UO97">
        <v>1.5267347045730264E+16</v>
      </c>
      <c r="UP97">
        <v>2499087254639407</v>
      </c>
      <c r="UQ97">
        <v>2471338687669029</v>
      </c>
      <c r="UR97">
        <v>3.4975649654119524E+16</v>
      </c>
      <c r="US97">
        <v>8578125260659392</v>
      </c>
      <c r="UT97">
        <v>2.2274248916000924E+16</v>
      </c>
      <c r="UU97">
        <v>6321653280827426</v>
      </c>
      <c r="UV97">
        <v>40878922068649</v>
      </c>
      <c r="UW97">
        <v>104105049514203</v>
      </c>
      <c r="UX97">
        <v>25072390207261</v>
      </c>
      <c r="UY97">
        <v>519254410259018</v>
      </c>
      <c r="UZ97">
        <v>20429452230.634136</v>
      </c>
      <c r="VA97">
        <v>3207290007850873</v>
      </c>
      <c r="VB97">
        <v>801568357543216</v>
      </c>
      <c r="VC97">
        <v>20428468451.286762</v>
      </c>
      <c r="VD97">
        <v>-19955104719507</v>
      </c>
      <c r="VE97">
        <v>1856142253559348</v>
      </c>
      <c r="VF97">
        <v>1.0151283581544896E+16</v>
      </c>
      <c r="VG97">
        <v>9999227107783376</v>
      </c>
      <c r="VH97">
        <v>1.5574379854186136E+16</v>
      </c>
      <c r="VI97">
        <v>8189706009876916</v>
      </c>
      <c r="VJ97">
        <v>2250300805469292</v>
      </c>
      <c r="VK97">
        <v>1.2257729081792272E+16</v>
      </c>
      <c r="VL97">
        <v>-40880751424166</v>
      </c>
      <c r="VM97">
        <v>-13218687936803</v>
      </c>
      <c r="VN97">
        <v>-1.8675800982313888E+16</v>
      </c>
      <c r="VO97">
        <v>411788090370068</v>
      </c>
      <c r="VP97">
        <v>6870713938622027</v>
      </c>
      <c r="VQ97">
        <v>1823656164268121</v>
      </c>
      <c r="VR97">
        <v>-677019649642183</v>
      </c>
      <c r="VS97">
        <v>1.0151283581544896E+16</v>
      </c>
      <c r="VT97">
        <v>5000535718493939</v>
      </c>
      <c r="VU97">
        <v>3.3240505696361128E+16</v>
      </c>
      <c r="VV97">
        <v>2293072343695953</v>
      </c>
      <c r="VW97">
        <v>612547856923748</v>
      </c>
      <c r="VX97">
        <v>75612220232275</v>
      </c>
      <c r="VY97">
        <v>6124869702934498</v>
      </c>
      <c r="VZ97">
        <v>3874297299423123</v>
      </c>
      <c r="WA97">
        <v>2250775378936642</v>
      </c>
      <c r="WB97">
        <v>3874297299423123</v>
      </c>
      <c r="WC97">
        <v>9297184304379128</v>
      </c>
      <c r="WD97">
        <v>2281389651574572</v>
      </c>
      <c r="WE97">
        <v>806285135028844</v>
      </c>
      <c r="WF97">
        <v>806285135028844</v>
      </c>
      <c r="WG97">
        <v>9225140540115374</v>
      </c>
      <c r="WH97">
        <v>8708567566858959</v>
      </c>
      <c r="WI97">
        <v>-70264939637774</v>
      </c>
      <c r="WJ97">
        <v>2543943531197004</v>
      </c>
      <c r="WK97">
        <v>3874297299423123</v>
      </c>
      <c r="WL97">
        <v>1.4955957362223696E+16</v>
      </c>
      <c r="WM97">
        <v>2719026847246618</v>
      </c>
      <c r="WN97">
        <v>1.9296198162228724E+16</v>
      </c>
      <c r="WO97">
        <v>2250775378936644</v>
      </c>
      <c r="WP97">
        <v>3106893988064741</v>
      </c>
      <c r="WQ97">
        <v>2.9911914724447396E+16</v>
      </c>
      <c r="WR97">
        <v>1.5421900862805604E+16</v>
      </c>
      <c r="WS97">
        <v>2499791750589404</v>
      </c>
      <c r="WT97">
        <v>6149916121504264</v>
      </c>
      <c r="WU97">
        <v>5000204707361496</v>
      </c>
      <c r="WV97">
        <v>2499897646319251</v>
      </c>
      <c r="WW97">
        <v>2493703882002872</v>
      </c>
      <c r="WX97">
        <v>2369155955471184</v>
      </c>
      <c r="WY97">
        <v>5883412327153192</v>
      </c>
      <c r="WZ97">
        <v>1.4905918625506824E+16</v>
      </c>
      <c r="XA97">
        <v>6265740294992821</v>
      </c>
      <c r="XB97">
        <v>3361071834559087</v>
      </c>
      <c r="XC97">
        <v>3.7321645375918656E+16</v>
      </c>
      <c r="XD97">
        <v>2841457286726557</v>
      </c>
      <c r="XE97">
        <v>4029434523633265</v>
      </c>
      <c r="XF97">
        <v>8535945584827722</v>
      </c>
      <c r="XG97">
        <v>4303181992926378</v>
      </c>
      <c r="XH97">
        <v>1081282677110034</v>
      </c>
      <c r="XI97">
        <v>2675770798382887</v>
      </c>
      <c r="XJ97">
        <v>3838546255506608</v>
      </c>
      <c r="XK97">
        <v>5636631799569175</v>
      </c>
      <c r="XL97">
        <v>2181684100215412</v>
      </c>
      <c r="XM97">
        <v>3.0352422907488984E+16</v>
      </c>
      <c r="XN97">
        <v>3710694199904552</v>
      </c>
      <c r="XO97">
        <v>916679758230984</v>
      </c>
      <c r="XP97">
        <v>2346668354303231</v>
      </c>
      <c r="XQ97">
        <v>4911894273127753</v>
      </c>
      <c r="XR97">
        <v>1088237885462555</v>
      </c>
      <c r="XS97">
        <v>1597999831809919</v>
      </c>
      <c r="XT97">
        <v>3575522729670193</v>
      </c>
      <c r="XU97">
        <v>1.0076539092801084E+16</v>
      </c>
      <c r="XV97">
        <v>1950268638887469</v>
      </c>
      <c r="XW97">
        <v>4144319270103881</v>
      </c>
      <c r="XX97">
        <v>2231064211076</v>
      </c>
      <c r="XY97">
        <v>3.6906043884585168E+16</v>
      </c>
      <c r="XZ97">
        <v>4871959416718844</v>
      </c>
      <c r="YA97">
        <v>2.5548301575570336E+16</v>
      </c>
      <c r="YB97">
        <v>837002955933053</v>
      </c>
      <c r="YC97">
        <v>1.3341090192276176E+16</v>
      </c>
      <c r="YD97">
        <v>1.5263410203023568E+16</v>
      </c>
      <c r="YE97">
        <v>249973214075303</v>
      </c>
      <c r="YF97">
        <v>2.4844734639319476E+16</v>
      </c>
      <c r="YG97">
        <v>2863661589166398</v>
      </c>
      <c r="YH97">
        <v>7090180038036204</v>
      </c>
      <c r="YI97">
        <v>1.8070319769489456E+16</v>
      </c>
      <c r="YJ97">
        <v>6288816340170131</v>
      </c>
      <c r="YK97">
        <v>47779480273186</v>
      </c>
      <c r="YL97">
        <v>121430605813859</v>
      </c>
      <c r="YM97">
        <v>29366698888018</v>
      </c>
      <c r="YN97">
        <v>6080051991278732</v>
      </c>
      <c r="YO97">
        <v>16974332963.544376</v>
      </c>
      <c r="YP97">
        <v>386013271601913</v>
      </c>
      <c r="YQ97">
        <v>964942016606282</v>
      </c>
      <c r="YR97">
        <v>16974117740.243412</v>
      </c>
      <c r="YS97">
        <v>-740533721738241</v>
      </c>
      <c r="YT97">
        <v>759333473350386</v>
      </c>
      <c r="YU97">
        <v>1480968890046234</v>
      </c>
      <c r="YV97">
        <v>9999941087589236</v>
      </c>
      <c r="YW97">
        <v>641985741216303</v>
      </c>
      <c r="YX97">
        <v>812151839896075</v>
      </c>
      <c r="YY97">
        <v>8684792365735338</v>
      </c>
      <c r="YZ97">
        <v>479054208924176</v>
      </c>
      <c r="ZA97">
        <v>4669611889054</v>
      </c>
      <c r="ZB97">
        <v>1500841893543</v>
      </c>
      <c r="ZC97">
        <v>-9636838624061188</v>
      </c>
      <c r="ZD97">
        <v>1832163098979653</v>
      </c>
      <c r="ZE97">
        <v>279082331146424</v>
      </c>
      <c r="ZF97">
        <v>696555052392245</v>
      </c>
      <c r="ZG97">
        <v>-21480670862528</v>
      </c>
      <c r="ZH97">
        <v>1480968890046234</v>
      </c>
      <c r="ZI97">
        <v>5000040834915834</v>
      </c>
      <c r="ZJ97">
        <v>48516713573796</v>
      </c>
      <c r="ZK97">
        <v>2303344580036527</v>
      </c>
      <c r="ZL97">
        <v>5988526190705119</v>
      </c>
      <c r="ZM97">
        <v>-21264869653735</v>
      </c>
      <c r="ZN97">
        <v>5988475695303573</v>
      </c>
      <c r="ZO97">
        <v>4011436953119253</v>
      </c>
      <c r="ZP97">
        <v>1977055574182382</v>
      </c>
      <c r="ZQ97">
        <v>4011436953119253</v>
      </c>
      <c r="ZR97">
        <v>9496653589620556</v>
      </c>
      <c r="ZS97">
        <v>2336454235466371</v>
      </c>
      <c r="ZT97">
        <v>7994281523440374</v>
      </c>
      <c r="ZU97">
        <v>7994281523440374</v>
      </c>
      <c r="ZV97">
        <v>9197712609376148</v>
      </c>
      <c r="ZW97">
        <v>8662854348960249</v>
      </c>
      <c r="ZX97">
        <v>-503330233362558</v>
      </c>
      <c r="ZY97">
        <v>2272834208321763</v>
      </c>
      <c r="ZZ97">
        <v>4011436953119253</v>
      </c>
      <c r="AAA97">
        <v>1.5013054758974962E+16</v>
      </c>
      <c r="AAB97">
        <v>2663589440322215</v>
      </c>
      <c r="AAC97">
        <v>194965466364845</v>
      </c>
      <c r="AAD97">
        <v>1977055574182385</v>
      </c>
      <c r="AAE97">
        <v>3007336282415337</v>
      </c>
      <c r="AAF97">
        <v>3002610951794993</v>
      </c>
      <c r="AAG97">
        <v>1.5485109683365246E+16</v>
      </c>
      <c r="AAH97">
        <v>2499978162105706</v>
      </c>
      <c r="AAI97">
        <v>6354497478101759</v>
      </c>
      <c r="AAJ97">
        <v>5000042519678074</v>
      </c>
      <c r="AAK97">
        <v>2499978740160963</v>
      </c>
      <c r="AAL97">
        <v>2.5010415711566904E+16</v>
      </c>
      <c r="AAM97">
        <v>1.1131237948705824E+16</v>
      </c>
      <c r="AAN97">
        <v>2789163943986156</v>
      </c>
      <c r="AAO97">
        <v>6941137575916891</v>
      </c>
      <c r="AAP97">
        <v>6247396072108274</v>
      </c>
      <c r="AAQ97">
        <v>3.2517972064396216E+16</v>
      </c>
      <c r="AAR97">
        <v>3828177246750649</v>
      </c>
      <c r="AAS97">
        <v>2896061702337417</v>
      </c>
      <c r="AAT97">
        <v>4163628512310104</v>
      </c>
      <c r="AAU97">
        <v>2982315835962663</v>
      </c>
      <c r="AAV97">
        <v>4508919853393934</v>
      </c>
      <c r="AAW97">
        <v>1.1247890319363304E+16</v>
      </c>
      <c r="AAX97">
        <v>2824177236901593</v>
      </c>
      <c r="AAY97">
        <v>3377674074074074</v>
      </c>
      <c r="AAZ97">
        <v>500396159122085</v>
      </c>
      <c r="ABA97">
        <v>2498019204389575</v>
      </c>
      <c r="ABB97">
        <v>2457777777777778</v>
      </c>
      <c r="ABC97">
        <v>3.7466175797377776E+16</v>
      </c>
      <c r="ABD97">
        <v>9396723402177778</v>
      </c>
      <c r="ABE97">
        <v>2.3340911241277776E+16</v>
      </c>
      <c r="ABF97">
        <v>6355555555555555</v>
      </c>
      <c r="ABG97">
        <v>1.5613185185185184E+16</v>
      </c>
      <c r="ABH97">
        <v>2313064471879286</v>
      </c>
      <c r="ABI97">
        <v>476726139790901</v>
      </c>
      <c r="ABJ97">
        <v>1.2009836803329516E+16</v>
      </c>
      <c r="ABK97">
        <v>2956617546553883</v>
      </c>
      <c r="ABL97">
        <v>3678988396814949</v>
      </c>
      <c r="ABM97">
        <v>2211407257674</v>
      </c>
      <c r="ABN97">
        <v>3.7261690287451296E+16</v>
      </c>
      <c r="ABO97">
        <v>4.8068511384163816E+16</v>
      </c>
      <c r="ABP97">
        <v>2636493528914559</v>
      </c>
      <c r="ABQ97">
        <v>863757174022864</v>
      </c>
      <c r="ABR97">
        <v>1.1775860883349356E+16</v>
      </c>
      <c r="ABS97">
        <v>1526189964265952</v>
      </c>
      <c r="ABT97">
        <v>2499979582542083</v>
      </c>
      <c r="ABU97">
        <v>2504286690113044</v>
      </c>
      <c r="ABV97">
        <v>2733924419014171</v>
      </c>
      <c r="ABW97">
        <v>6854503614422307</v>
      </c>
      <c r="ABX97">
        <v>1703779620162137</v>
      </c>
      <c r="ABY97">
        <v>623928327471739</v>
      </c>
      <c r="ABZ97">
        <v>488318439844</v>
      </c>
      <c r="ACA97">
        <v>121312814696092</v>
      </c>
      <c r="ACB97">
        <v>30711601306477</v>
      </c>
      <c r="ACC97">
        <v>6053668565248352</v>
      </c>
      <c r="ACD97">
        <v>16378489954.059982</v>
      </c>
      <c r="ACE97">
        <v>4000562822883277</v>
      </c>
      <c r="ACF97">
        <v>100013494867724</v>
      </c>
      <c r="ACG97">
        <v>16378450469.395866</v>
      </c>
      <c r="ACH97">
        <v>-17852748364511</v>
      </c>
      <c r="ACI97">
        <v>7464560635302138</v>
      </c>
      <c r="ACJ97">
        <v>5987218688085137</v>
      </c>
      <c r="ACK97">
        <v>3685403786710189</v>
      </c>
      <c r="ACL97">
        <v>117291210843734</v>
      </c>
      <c r="ACM97">
        <v>5959157373629042</v>
      </c>
      <c r="ACN97">
        <v>5813515036863463</v>
      </c>
      <c r="ACO97">
        <v>8426471986500665</v>
      </c>
      <c r="ACP97">
        <v>-8301646076601892</v>
      </c>
      <c r="ACQ97">
        <v>-1237749058258865</v>
      </c>
      <c r="ACR97">
        <v>-2714821274584801</v>
      </c>
      <c r="ACS97">
        <v>8528336311448263</v>
      </c>
      <c r="ACT97">
        <v>522629781755441</v>
      </c>
      <c r="ACU97">
        <v>1.4005384604775056E+16</v>
      </c>
      <c r="ACV97">
        <v>1.7284429081488856E+16</v>
      </c>
      <c r="ACW97">
        <v>5987218688085137</v>
      </c>
      <c r="ACX97">
        <v>109227977103663</v>
      </c>
      <c r="ACY97">
        <v>1.2723347034651076E+16</v>
      </c>
      <c r="ACZ97">
        <v>8140703989374694</v>
      </c>
      <c r="ADA97">
        <v>3507895190928858</v>
      </c>
      <c r="ADB97">
        <v>1136253609971698</v>
      </c>
      <c r="ADC97">
        <v>730356445112184</v>
      </c>
      <c r="ADD97">
        <v>2.8737181043023192E+16</v>
      </c>
      <c r="ADE97">
        <v>92381910176878</v>
      </c>
      <c r="ADF97">
        <v>1.0218167376680132E+16</v>
      </c>
      <c r="ADG97">
        <v>1.9688325784476936E+16</v>
      </c>
      <c r="ADH97">
        <v>1788266879494704</v>
      </c>
      <c r="ADI97">
        <v>6649314047296481</v>
      </c>
      <c r="ADJ97">
        <v>6344395444068399</v>
      </c>
      <c r="ADK97">
        <v>9976994030838396</v>
      </c>
      <c r="ADL97">
        <v>9729035444571154</v>
      </c>
      <c r="ADM97">
        <v>-3749209801607899</v>
      </c>
      <c r="ADN97">
        <v>962257377444948</v>
      </c>
      <c r="ADO97">
        <v>3807595594414015</v>
      </c>
      <c r="ADP97">
        <v>7991504198135924</v>
      </c>
      <c r="ADQ97">
        <v>434781785499446</v>
      </c>
      <c r="ADR97">
        <v>5893694276956453</v>
      </c>
      <c r="ADS97">
        <v>9287653346568532</v>
      </c>
      <c r="ADT97">
        <v>1388199412785566</v>
      </c>
      <c r="ADU97">
        <v>1.5983008396271848E+16</v>
      </c>
      <c r="ADV97">
        <v>4552520457387319</v>
      </c>
      <c r="ADW97">
        <v>1.8977340653880172E+16</v>
      </c>
      <c r="ADX97">
        <v>1.4234074449118032E+16</v>
      </c>
      <c r="ADY97">
        <v>801811332745959</v>
      </c>
      <c r="ADZ97">
        <v>2284158269167099</v>
      </c>
      <c r="AEA97">
        <v>1.1179432895589632E+16</v>
      </c>
      <c r="AEB97">
        <v>6076571809416175</v>
      </c>
      <c r="AEC97">
        <v>3.4443917938167148E+16</v>
      </c>
      <c r="AED97">
        <v>2169383244285896</v>
      </c>
      <c r="AEE97">
        <v>21123526363526</v>
      </c>
      <c r="AEF97">
        <v>5438982035445637</v>
      </c>
      <c r="AEG97">
        <v>8916705655307054</v>
      </c>
      <c r="AEH97">
        <v>4999188068726404</v>
      </c>
      <c r="AEI97">
        <v>5789528211697323</v>
      </c>
      <c r="AEJ97">
        <v>2.9557958295353784E+16</v>
      </c>
      <c r="AEK97">
        <v>7341621847048312</v>
      </c>
      <c r="AEL97">
        <v>942323101171378</v>
      </c>
      <c r="AEM97">
        <v>127720451924552</v>
      </c>
      <c r="AEN97">
        <v>62173927893178</v>
      </c>
      <c r="AEO97">
        <v>611785528384956</v>
      </c>
      <c r="AEP97">
        <v>2086563235685638</v>
      </c>
      <c r="AEQ97">
        <v>2271063988900588</v>
      </c>
      <c r="AER97">
        <v>5338611005038031</v>
      </c>
      <c r="AES97">
        <v>1.7372172883525048E+16</v>
      </c>
      <c r="AET97">
        <v>1991384895991776</v>
      </c>
      <c r="AEU97">
        <v>80382252838405</v>
      </c>
      <c r="AEV97">
        <v>2.8091572131421768E+16</v>
      </c>
      <c r="AEW97">
        <v>2764183940431358</v>
      </c>
      <c r="AEX97">
        <v>539687057043628</v>
      </c>
      <c r="AEY97">
        <v>1.2718374914526288E+16</v>
      </c>
      <c r="AEZ97">
        <v>3576150337481</v>
      </c>
      <c r="AFA97">
        <v>7055361459762304</v>
      </c>
      <c r="AFB97">
        <v>332946200556619</v>
      </c>
      <c r="AFC97">
        <v>5337708910873505</v>
      </c>
      <c r="AFD97">
        <v>7794095675017088</v>
      </c>
      <c r="AFE97">
        <v>1287372840193883</v>
      </c>
      <c r="AFF97">
        <v>421763798835287</v>
      </c>
      <c r="AFG97">
        <v>5234546968173605</v>
      </c>
      <c r="AFH97">
        <v>3334025620522515</v>
      </c>
      <c r="AFI97">
        <v>2.0441176460559652E+16</v>
      </c>
      <c r="AFJ97">
        <v>8733062831813469</v>
      </c>
      <c r="AFK97">
        <v>1.9508169429833688E+16</v>
      </c>
      <c r="AFL97">
        <v>8572510565121029</v>
      </c>
      <c r="AFM97">
        <v>7592424817414082</v>
      </c>
      <c r="AFN97">
        <v>271472468830796</v>
      </c>
      <c r="AFO97">
        <v>44959346792186</v>
      </c>
      <c r="AFP97">
        <v>8507331195040878</v>
      </c>
      <c r="AFQ97">
        <v>4780804801268</v>
      </c>
      <c r="AFR97">
        <v>3711002381787031</v>
      </c>
      <c r="AFS97">
        <v>7907156564.3199844</v>
      </c>
      <c r="AFT97">
        <v>3530304160813559</v>
      </c>
      <c r="AFU97">
        <v>178942146076506</v>
      </c>
      <c r="AFV97">
        <v>963800796378</v>
      </c>
      <c r="AFW97">
        <v>-805783748626709</v>
      </c>
      <c r="AFX97">
        <v>1395250453948975</v>
      </c>
      <c r="AFY97">
        <v>3.1536329980090464E+16</v>
      </c>
      <c r="AFZ97">
        <v>1.1650454262587012E+16</v>
      </c>
      <c r="AGA97">
        <v>8247530221939087</v>
      </c>
      <c r="AGB97">
        <v>6181128677867108</v>
      </c>
      <c r="AGC97">
        <v>6579851531982422</v>
      </c>
      <c r="AGD97">
        <v>6729101594138234</v>
      </c>
      <c r="AGE97">
        <v>2354923069277312</v>
      </c>
      <c r="AGF97">
        <v>1.8987377882003784E+16</v>
      </c>
      <c r="AGG97">
        <v>-7979698944091797</v>
      </c>
      <c r="AGH97">
        <v>1455955047607422</v>
      </c>
      <c r="AGI97">
        <v>3731792835528452</v>
      </c>
      <c r="AGJ97">
        <v>101645476114669</v>
      </c>
      <c r="AGK97">
        <v>-1202296620447937</v>
      </c>
      <c r="AGL97">
        <v>3.1536329980090464E+16</v>
      </c>
      <c r="AGM97">
        <v>5058150738015864</v>
      </c>
      <c r="AGN97">
        <v>9777236548356302</v>
      </c>
      <c r="AGO97">
        <v>2.1871867258941048E+16</v>
      </c>
      <c r="AGP97">
        <v>2802900968691272</v>
      </c>
      <c r="AGQ97">
        <v>-4470506237518085</v>
      </c>
      <c r="AGR97">
        <v>928470551528138</v>
      </c>
      <c r="AGS97">
        <v>2590101543234801</v>
      </c>
      <c r="AGT97">
        <v>5633598725887754</v>
      </c>
      <c r="AGU97">
        <v>2542131973699744</v>
      </c>
      <c r="AGV97">
        <v>8177291744591405</v>
      </c>
      <c r="AGW97">
        <v>1906799339004501</v>
      </c>
      <c r="AGX97">
        <v>873685926562284</v>
      </c>
      <c r="AGY97">
        <v>8733730970103634</v>
      </c>
      <c r="AGZ97">
        <v>9948309712851706</v>
      </c>
      <c r="AHA97">
        <v>9682897424782748</v>
      </c>
      <c r="AHB97">
        <v>-2420150851901159</v>
      </c>
      <c r="AHC97">
        <v>6326369140514114</v>
      </c>
      <c r="AHD97">
        <v>2500816649419466</v>
      </c>
      <c r="AHE97">
        <v>4658808835664716</v>
      </c>
      <c r="AHF97">
        <v>334305105400408</v>
      </c>
      <c r="AHG97">
        <v>2.0337042104435624E+16</v>
      </c>
      <c r="AHH97">
        <v>571123768105108</v>
      </c>
      <c r="AHI97">
        <v>5073638984324138</v>
      </c>
      <c r="AHJ97">
        <v>931761767132943</v>
      </c>
      <c r="AHK97">
        <v>1761100505586105</v>
      </c>
      <c r="AHL97">
        <v>2968701764629045</v>
      </c>
      <c r="AHM97">
        <v>3539626781938316</v>
      </c>
      <c r="AHN97">
        <v>4278688697815311</v>
      </c>
      <c r="AHO97">
        <v>4121217465120219</v>
      </c>
      <c r="AHP97">
        <v>2119604209484721</v>
      </c>
      <c r="AHQ97">
        <v>3681095582094344</v>
      </c>
      <c r="AHR97">
        <v>8469802717666626</v>
      </c>
      <c r="AHS97">
        <v>1.6665400512944752E+16</v>
      </c>
      <c r="AHT97">
        <v>513301563083911</v>
      </c>
      <c r="AHU97">
        <v>4424286569605732</v>
      </c>
      <c r="AHV97">
        <v>1.4206923903891888E+16</v>
      </c>
      <c r="AHW97">
        <v>1617981244801057</v>
      </c>
      <c r="AHX97">
        <v>2710972095568579</v>
      </c>
      <c r="AHY97">
        <v>1.6432370938139368E+16</v>
      </c>
      <c r="AHZ97">
        <v>3233587516603692</v>
      </c>
      <c r="AIA97">
        <v>6700430882698902</v>
      </c>
      <c r="AIB97">
        <v>17552186079843</v>
      </c>
      <c r="AIC97">
        <v>1.4348660358565736E+16</v>
      </c>
      <c r="AID97">
        <v>3572873595260393</v>
      </c>
      <c r="AIE97">
        <v>1234341518388597</v>
      </c>
      <c r="AIF97">
        <v>1873406374501992</v>
      </c>
      <c r="AIG97">
        <v>6335791092661853</v>
      </c>
      <c r="AIH97">
        <v>1.4587489022901394E+16</v>
      </c>
      <c r="AII97">
        <v>2847595531995597</v>
      </c>
      <c r="AIJ97">
        <v>70409205016668</v>
      </c>
      <c r="AIK97">
        <v>2.9037749003984068E+16</v>
      </c>
      <c r="AIL97">
        <v>723051519023507</v>
      </c>
      <c r="AIM97">
        <v>2235563171271827</v>
      </c>
      <c r="AIN97">
        <v>3830947716176389</v>
      </c>
      <c r="AIO97">
        <v>15773449346579</v>
      </c>
      <c r="AIP97">
        <v>6492028312181137</v>
      </c>
      <c r="AIQ97">
        <v>1315705414344</v>
      </c>
      <c r="AIR97">
        <v>6330014354590466</v>
      </c>
      <c r="AIS97">
        <v>5.1906459562447064E+16</v>
      </c>
      <c r="AIT97">
        <v>2.0456338602718228E+16</v>
      </c>
      <c r="AIU97">
        <v>670182157800066</v>
      </c>
      <c r="AIV97">
        <v>2.9724001621288824E+16</v>
      </c>
      <c r="AIW97">
        <v>1.5439271695936416E+16</v>
      </c>
      <c r="AIX97">
        <v>2996075177042339</v>
      </c>
      <c r="AIY97">
        <v>2202551603597878</v>
      </c>
      <c r="AIZ97">
        <v>4277852585954124</v>
      </c>
      <c r="AJA97">
        <v>9646201883463752</v>
      </c>
      <c r="AJB97">
        <v>1985421057434999</v>
      </c>
      <c r="AJC97">
        <v>482545176178992</v>
      </c>
      <c r="AJD97">
        <v>43887977290427</v>
      </c>
      <c r="AJE97">
        <v>91323492107291</v>
      </c>
      <c r="AJF97">
        <v>2384754133577</v>
      </c>
      <c r="AJG97">
        <v>665333873223409</v>
      </c>
      <c r="AJH97">
        <v>3073607182.3483839</v>
      </c>
      <c r="AJI97">
        <v>5636881852776188</v>
      </c>
      <c r="AJJ97">
        <v>34137609577297</v>
      </c>
      <c r="AJK97">
        <v>9079591212.4508095</v>
      </c>
      <c r="AJL97">
        <v>-1.1378565216064452E+16</v>
      </c>
      <c r="AJM97">
        <v>2.8710359191894548E+16</v>
      </c>
      <c r="AJN97">
        <v>1.0075791621016468E+16</v>
      </c>
      <c r="AJO97">
        <v>1.5942883523964386E+16</v>
      </c>
      <c r="AJP97">
        <v>1.5958403050899506E+16</v>
      </c>
      <c r="AJQ97">
        <v>5120779342600106</v>
      </c>
      <c r="AJR97">
        <v>1.0827189636230468E+16</v>
      </c>
      <c r="AJS97">
        <v>1.2101581371881112E+16</v>
      </c>
      <c r="AJT97">
        <v>6420706906177829</v>
      </c>
      <c r="AJU97">
        <v>4774361610412598</v>
      </c>
      <c r="AJV97">
        <v>-1.1127660369873048E+16</v>
      </c>
      <c r="AJW97">
        <v>2195485000610352</v>
      </c>
      <c r="AJX97">
        <v>7170622525754333</v>
      </c>
      <c r="AJY97">
        <v>1816862526344466</v>
      </c>
      <c r="AJZ97">
        <v>-403319401567223</v>
      </c>
      <c r="AKA97">
        <v>1.0075791621016468E+16</v>
      </c>
      <c r="AKB97">
        <v>4129595288081737</v>
      </c>
      <c r="AKC97">
        <v>2888734667884398</v>
      </c>
      <c r="AKD97">
        <v>3.4061655894379556E+16</v>
      </c>
      <c r="AKE97">
        <v>1.7481529374198852E+16</v>
      </c>
      <c r="AKF97">
        <v>-800325639643109</v>
      </c>
      <c r="AKG97">
        <v>1966572171421368</v>
      </c>
      <c r="AKH97">
        <v>2355215660845866</v>
      </c>
      <c r="AKI97">
        <v>7859477792131627</v>
      </c>
      <c r="AKJ97">
        <v>2282498628326154</v>
      </c>
      <c r="AKK97">
        <v>7846120657209299</v>
      </c>
      <c r="AKL97">
        <v>1810237054490873</v>
      </c>
      <c r="AKM97">
        <v>8870800043472677</v>
      </c>
      <c r="AKN97">
        <v>8866022389088892</v>
      </c>
      <c r="AKO97">
        <v>9976723443262094</v>
      </c>
      <c r="AKP97">
        <v>9793050030219728</v>
      </c>
      <c r="AKQ97">
        <v>-4231694894313139</v>
      </c>
      <c r="AKR97">
        <v>8537678834182157</v>
      </c>
      <c r="AKS97">
        <v>2219533731722164</v>
      </c>
      <c r="AKT97">
        <v>5799042133207411</v>
      </c>
      <c r="AKU97">
        <v>2860072589758579</v>
      </c>
      <c r="AKV97">
        <v>2.5034497748308648E+16</v>
      </c>
      <c r="AKW97">
        <v>7922591999713623</v>
      </c>
      <c r="AKX97">
        <v>4824222678080531</v>
      </c>
      <c r="AKY97">
        <v>1.1598084266414824E+16</v>
      </c>
      <c r="AKZ97">
        <v>2.2492521186738724E+16</v>
      </c>
      <c r="ALA97">
        <v>5505234343764887</v>
      </c>
      <c r="ALB97">
        <v>2.3612888555581384E+16</v>
      </c>
      <c r="ALC97">
        <v>3162743786096451</v>
      </c>
      <c r="ALD97">
        <v>8393685939606447</v>
      </c>
      <c r="ALE97">
        <v>3.3559822506134644E+16</v>
      </c>
      <c r="ALF97">
        <v>4361143720126782</v>
      </c>
      <c r="ALG97">
        <v>1.5271715108806466E+16</v>
      </c>
      <c r="ALH97">
        <v>129582350805131</v>
      </c>
      <c r="ALI97">
        <v>335491509832578</v>
      </c>
      <c r="ALJ97">
        <v>5093863919177652</v>
      </c>
      <c r="ALK97">
        <v>1207887952147083</v>
      </c>
      <c r="ALL97">
        <v>1541193959699985</v>
      </c>
      <c r="ALM97">
        <v>2446843880821907</v>
      </c>
      <c r="ALN97">
        <v>2.2740736261374304E+16</v>
      </c>
      <c r="ALO97">
        <v>3350271365234368</v>
      </c>
      <c r="ALP97">
        <v>1.0978277553806448E+16</v>
      </c>
      <c r="ALQ97">
        <v>119157128825517</v>
      </c>
      <c r="ALR97">
        <v>1.1098014803066348E+16</v>
      </c>
      <c r="ALS97">
        <v>2933654454947488</v>
      </c>
      <c r="ALT97">
        <v>1954282025637602</v>
      </c>
      <c r="ALU97">
        <v>2903938673010838</v>
      </c>
      <c r="ALV97">
        <v>5517437082894528</v>
      </c>
      <c r="ALW97">
        <v>1.9083415215846416E+16</v>
      </c>
      <c r="ALX97">
        <v>1.6305798822495876E+16</v>
      </c>
      <c r="ALY97">
        <v>472533025825244</v>
      </c>
      <c r="ALZ97">
        <v>2.7360851176315096E+16</v>
      </c>
      <c r="AMA97">
        <v>723258027394001</v>
      </c>
      <c r="AMB97">
        <v>2421164483060608</v>
      </c>
      <c r="AMC97">
        <v>6205749053327386</v>
      </c>
      <c r="AMD97">
        <v>119233279740022</v>
      </c>
      <c r="AME97">
        <v>7074851549650766</v>
      </c>
      <c r="AMF97">
        <v>12393709119679</v>
      </c>
      <c r="AMG97">
        <v>5510926836856632</v>
      </c>
      <c r="AMH97">
        <v>546160328311583</v>
      </c>
      <c r="AMI97">
        <v>2.8649808559325504E+16</v>
      </c>
      <c r="AMJ97">
        <v>938613253023501</v>
      </c>
      <c r="AMK97">
        <v>3305516891161205</v>
      </c>
      <c r="AML97">
        <v>1.2604990825552728E+16</v>
      </c>
      <c r="AMM97">
        <v>55434631206359</v>
      </c>
      <c r="AMN97">
        <v>3420433435822504</v>
      </c>
      <c r="AMO97">
        <v>4589907120895178</v>
      </c>
      <c r="AMP97">
        <v>1.5834360124887176E+16</v>
      </c>
      <c r="AMQ97">
        <v>1.4021692431911134E+16</v>
      </c>
      <c r="AMR97">
        <v>315399086467523</v>
      </c>
      <c r="AMS97">
        <v>41872574484382</v>
      </c>
      <c r="AMT97">
        <v>1360974820719196</v>
      </c>
      <c r="AMU97">
        <v>1482342802811</v>
      </c>
      <c r="AMV97">
        <v>2394511578934531</v>
      </c>
      <c r="AMW97">
        <v>4669524213.8752375</v>
      </c>
      <c r="AMX97">
        <v>946594498038838</v>
      </c>
      <c r="AMY97">
        <v>24732609356582</v>
      </c>
      <c r="AMZ97">
        <v>2902905904955</v>
      </c>
      <c r="ANA97">
        <v>-110140811920166</v>
      </c>
      <c r="ANB97">
        <v>3782219314575196</v>
      </c>
      <c r="ANC97">
        <v>1.5668796950385652E+16</v>
      </c>
      <c r="AND97">
        <v>1.7890844090637732E+16</v>
      </c>
      <c r="ANE97">
        <v>2228566074371338</v>
      </c>
      <c r="ANF97">
        <v>420936504395067</v>
      </c>
      <c r="ANG97">
        <v>1.1532553100585938E+16</v>
      </c>
      <c r="ANH97">
        <v>1.5103867664848472E+16</v>
      </c>
      <c r="ANI97">
        <v>1.0437522356595588E+16</v>
      </c>
      <c r="ANJ97">
        <v>7635332107543945</v>
      </c>
      <c r="ANK97">
        <v>-1.0431917572021484E+16</v>
      </c>
      <c r="ANL97">
        <v>2.1964470672607424E+16</v>
      </c>
      <c r="ANM97">
        <v>9704295837280402</v>
      </c>
      <c r="ANN97">
        <v>2265689047185353</v>
      </c>
      <c r="ANO97">
        <v>611660977613523</v>
      </c>
      <c r="ANP97">
        <v>1.5668796950385652E+16</v>
      </c>
      <c r="ANQ97">
        <v>3617973820669274</v>
      </c>
      <c r="ANR97">
        <v>4043928129091347</v>
      </c>
      <c r="ANS97">
        <v>3605755918590942</v>
      </c>
      <c r="ANT97">
        <v>2950602616817052</v>
      </c>
      <c r="ANU97">
        <v>-4523808316155798</v>
      </c>
      <c r="ANV97">
        <v>2684069228318388</v>
      </c>
      <c r="ANW97">
        <v>1982660894723191</v>
      </c>
      <c r="ANX97">
        <v>8624152907252814</v>
      </c>
      <c r="ANY97">
        <v>1955717424733726</v>
      </c>
      <c r="ANZ97">
        <v>7141852781355653</v>
      </c>
      <c r="AOA97">
        <v>1584712487736855</v>
      </c>
      <c r="AOB97">
        <v>90266299754264</v>
      </c>
      <c r="AOC97">
        <v>902483563463208</v>
      </c>
      <c r="AOD97">
        <v>9980385108056964</v>
      </c>
      <c r="AOE97">
        <v>982241159759818</v>
      </c>
      <c r="AOF97">
        <v>-5245342159826405</v>
      </c>
      <c r="AOG97">
        <v>9177730378719904</v>
      </c>
      <c r="AOH97">
        <v>1932159743577039</v>
      </c>
      <c r="AOI97">
        <v>5952823431158212</v>
      </c>
      <c r="AOJ97">
        <v>2606743339785319</v>
      </c>
      <c r="AOK97">
        <v>2637774879313771</v>
      </c>
      <c r="AOL97">
        <v>8650163244436637</v>
      </c>
      <c r="AOM97">
        <v>4529964308666271</v>
      </c>
      <c r="AON97">
        <v>1.1905646862316424E+16</v>
      </c>
      <c r="AOO97">
        <v>2430308031733053</v>
      </c>
      <c r="AOP97">
        <v>7205838294476767</v>
      </c>
      <c r="AOQ97">
        <v>184819410928798</v>
      </c>
      <c r="AOR97">
        <v>2815941069654715</v>
      </c>
      <c r="AOS97">
        <v>1.0438014276386512E+16</v>
      </c>
      <c r="AOT97">
        <v>359853659609886</v>
      </c>
      <c r="AOU97">
        <v>5647893595303516</v>
      </c>
      <c r="AOV97">
        <v>2.0502330028945744E+16</v>
      </c>
      <c r="AOW97">
        <v>1.6341631732345984E+16</v>
      </c>
      <c r="AOX97">
        <v>31873138363325</v>
      </c>
      <c r="AOY97">
        <v>5474394354648769</v>
      </c>
      <c r="AOZ97">
        <v>9355406756821732</v>
      </c>
      <c r="APA97">
        <v>1363116942615655</v>
      </c>
      <c r="APB97">
        <v>2151194229222506</v>
      </c>
      <c r="APC97">
        <v>3080269217377493</v>
      </c>
      <c r="APD97">
        <v>3059611573006376</v>
      </c>
      <c r="APE97">
        <v>1.0765949584551448E+16</v>
      </c>
      <c r="APF97">
        <v>102160102208039</v>
      </c>
      <c r="APG97">
        <v>1.0054042773370128E+16</v>
      </c>
      <c r="APH97">
        <v>3468107200196663</v>
      </c>
      <c r="API97">
        <v>1.6182613909400788E+16</v>
      </c>
      <c r="APJ97">
        <v>2.7309417040358744E+16</v>
      </c>
      <c r="APK97">
        <v>6343552024225595</v>
      </c>
      <c r="APL97">
        <v>2.2668486272899968E+16</v>
      </c>
      <c r="APM97">
        <v>1.8205245348640224E+16</v>
      </c>
      <c r="APN97">
        <v>472309447458924</v>
      </c>
      <c r="APO97">
        <v>2581721283201104</v>
      </c>
      <c r="APP97">
        <v>890555806554364</v>
      </c>
      <c r="APQ97">
        <v>2849882333253428</v>
      </c>
      <c r="APR97">
        <v>6730235462914144</v>
      </c>
      <c r="APS97">
        <v>134223110132562</v>
      </c>
      <c r="APT97">
        <v>6621380606890131</v>
      </c>
      <c r="APU97">
        <v>949758465185</v>
      </c>
      <c r="APV97">
        <v>6332466055379746</v>
      </c>
      <c r="APW97">
        <v>544842087962147</v>
      </c>
      <c r="APX97">
        <v>3943336255628851</v>
      </c>
      <c r="APY97">
        <v>1291899617059238</v>
      </c>
      <c r="APZ97">
        <v>3137088290442801</v>
      </c>
      <c r="AQA97">
        <v>1104334048138896</v>
      </c>
      <c r="AQB97">
        <v>7210777832480878</v>
      </c>
      <c r="AQC97">
        <v>3.6132743078704808E+16</v>
      </c>
      <c r="AQD97">
        <v>489626036617628</v>
      </c>
      <c r="AQE97">
        <v>1.7691227971517072E+16</v>
      </c>
      <c r="AQF97">
        <v>1.4553266647460032E+16</v>
      </c>
      <c r="AQG97">
        <v>303500424029391</v>
      </c>
      <c r="AQH97">
        <v>37138740101123</v>
      </c>
      <c r="AQI97">
        <v>1263723747211634</v>
      </c>
      <c r="AQJ97">
        <v>1252684662419</v>
      </c>
      <c r="AQK97">
        <v>1.9149395269275996E+16</v>
      </c>
      <c r="AQL97">
        <v>59663551276.840523</v>
      </c>
      <c r="AQM97">
        <v>8296064907216751</v>
      </c>
      <c r="AQN97">
        <v>28449921970666</v>
      </c>
      <c r="AQO97">
        <v>3385751375437</v>
      </c>
    </row>
    <row r="98" spans="1:1133" x14ac:dyDescent="0.3">
      <c r="A98" t="s">
        <v>1607</v>
      </c>
      <c r="B98" t="s">
        <v>1133</v>
      </c>
      <c r="C98" t="s">
        <v>1229</v>
      </c>
      <c r="D98">
        <v>6855935136122407</v>
      </c>
      <c r="E98">
        <v>6430288766985283</v>
      </c>
      <c r="F98">
        <v>1762628799575768</v>
      </c>
      <c r="G98">
        <v>2741134750628225</v>
      </c>
      <c r="H98">
        <v>2669082239272518</v>
      </c>
      <c r="I98">
        <v>2357053245049844</v>
      </c>
      <c r="J98">
        <v>2660545056938521</v>
      </c>
      <c r="K98">
        <v>2880989413378675</v>
      </c>
      <c r="L98">
        <v>2976375875</v>
      </c>
      <c r="M98">
        <v>1.8793042049678184E+16</v>
      </c>
      <c r="N98">
        <v>3767882379326597</v>
      </c>
      <c r="O98">
        <v>2655697702407087</v>
      </c>
      <c r="P98">
        <v>892258845636251</v>
      </c>
      <c r="Q98">
        <v>29770000</v>
      </c>
      <c r="R98">
        <v>-7113292858541917</v>
      </c>
      <c r="S98">
        <v>4255471555483244</v>
      </c>
      <c r="T98">
        <v>8875745542757233</v>
      </c>
      <c r="U98">
        <v>2095415770345324</v>
      </c>
      <c r="V98">
        <v>2982579142212424</v>
      </c>
      <c r="W98">
        <v>7820633476606789</v>
      </c>
      <c r="X98">
        <v>2.3659553555090544E+16</v>
      </c>
      <c r="Y98">
        <v>2.4687357421678452E+16</v>
      </c>
      <c r="Z98">
        <v>-4190472053790938</v>
      </c>
      <c r="AA98">
        <v>-5293653605594656</v>
      </c>
      <c r="AB98">
        <v>-1.0417647512049016E+16</v>
      </c>
      <c r="AC98">
        <v>3407720106713956</v>
      </c>
      <c r="AD98">
        <v>1.3802799290652172E+16</v>
      </c>
      <c r="AE98">
        <v>5460255992907851</v>
      </c>
      <c r="AF98">
        <v>2.0492726191749596E+16</v>
      </c>
      <c r="AG98">
        <v>8875745542757233</v>
      </c>
      <c r="AH98">
        <v>3305784059856954</v>
      </c>
      <c r="AI98">
        <v>1.2254339474483272E+16</v>
      </c>
      <c r="AJ98">
        <v>1.5598981668655296E+16</v>
      </c>
      <c r="AK98">
        <v>3.9039482890567256E+16</v>
      </c>
      <c r="AL98">
        <v>3667318489371904</v>
      </c>
      <c r="AM98">
        <v>6724042868720706</v>
      </c>
      <c r="AN98">
        <v>4397585057105338</v>
      </c>
      <c r="AO98">
        <v>8761748733065674</v>
      </c>
      <c r="AP98">
        <v>3384440745392534</v>
      </c>
      <c r="AQ98">
        <v>1.0510936351350066E+16</v>
      </c>
      <c r="AR98">
        <v>3212154147567831</v>
      </c>
      <c r="AS98">
        <v>8458268113272817</v>
      </c>
      <c r="AT98">
        <v>8407925351271138</v>
      </c>
      <c r="AU98">
        <v>998071628566287</v>
      </c>
      <c r="AV98">
        <v>9792100761939572</v>
      </c>
      <c r="AW98">
        <v>-4304091558331236</v>
      </c>
      <c r="AX98">
        <v>9028905552195244</v>
      </c>
      <c r="AY98">
        <v>2663241068919696</v>
      </c>
      <c r="AZ98">
        <v>3.7453286541478048E+16</v>
      </c>
      <c r="BA98">
        <v>2347458308740949</v>
      </c>
      <c r="BB98">
        <v>3165446539083131</v>
      </c>
      <c r="BC98">
        <v>8977257938827303</v>
      </c>
      <c r="BD98">
        <v>4443426541971468</v>
      </c>
      <c r="BE98">
        <v>749065730829561</v>
      </c>
      <c r="BF98">
        <v>2.7248534747947952E+16</v>
      </c>
      <c r="BG98">
        <v>1.7909503436078098E+16</v>
      </c>
      <c r="BH98">
        <v>1.8281218880709988E+16</v>
      </c>
      <c r="BI98">
        <v>1935432364335392</v>
      </c>
      <c r="BJ98">
        <v>2.8190478603886248E+16</v>
      </c>
      <c r="BK98">
        <v>2382416030349824</v>
      </c>
      <c r="BL98">
        <v>3282681192514083</v>
      </c>
      <c r="BM98">
        <v>3833990626952155</v>
      </c>
      <c r="BN98">
        <v>3434963761422113</v>
      </c>
      <c r="BO98">
        <v>692375145617403</v>
      </c>
      <c r="BP98">
        <v>5039724039983089</v>
      </c>
      <c r="BQ98">
        <v>2718555915477452</v>
      </c>
      <c r="BR98">
        <v>2825332007028902</v>
      </c>
      <c r="BS98">
        <v>3158520193276659</v>
      </c>
      <c r="BT98">
        <v>2181069955883332</v>
      </c>
      <c r="BU98">
        <v>5430070292096251</v>
      </c>
      <c r="BV98">
        <v>1.6065913355756962E+16</v>
      </c>
      <c r="BW98">
        <v>287512985842551</v>
      </c>
      <c r="BX98">
        <v>2.1490873968798496E+16</v>
      </c>
      <c r="BY98">
        <v>1755360121604059</v>
      </c>
      <c r="BZ98">
        <v>3970401261252097</v>
      </c>
      <c r="CA98">
        <v>5591913746630728</v>
      </c>
      <c r="CB98">
        <v>1.2234979258972472E+16</v>
      </c>
      <c r="CC98">
        <v>1.3149396373952464E+16</v>
      </c>
      <c r="CD98">
        <v>1.2388241649061608E+16</v>
      </c>
      <c r="CE98">
        <v>354472582278213</v>
      </c>
      <c r="CF98">
        <v>1650650739197909</v>
      </c>
      <c r="CG98">
        <v>1348240414275838</v>
      </c>
      <c r="CH98">
        <v>3484577041999827</v>
      </c>
      <c r="CI98">
        <v>21804612396047</v>
      </c>
      <c r="CJ98">
        <v>93417294046668</v>
      </c>
      <c r="CK98">
        <v>6625510738340258</v>
      </c>
      <c r="CL98">
        <v>41125293920053</v>
      </c>
      <c r="CM98">
        <v>1.2229066611713596E+16</v>
      </c>
      <c r="CN98">
        <v>5869371388036843</v>
      </c>
      <c r="CO98">
        <v>2.4376935603359088E+16</v>
      </c>
      <c r="CP98">
        <v>818842311164228</v>
      </c>
      <c r="CQ98">
        <v>5.3443584530320416E+16</v>
      </c>
      <c r="CR98">
        <v>9841319146194156</v>
      </c>
      <c r="CS98">
        <v>2016601851429089</v>
      </c>
      <c r="CT98">
        <v>1663299160228418</v>
      </c>
      <c r="CU98">
        <v>4064267981189117</v>
      </c>
      <c r="CV98">
        <v>4942906778636211</v>
      </c>
      <c r="CW98">
        <v>4210667332600531</v>
      </c>
      <c r="CX98">
        <v>901212878599828</v>
      </c>
      <c r="CY98">
        <v>93780768031454</v>
      </c>
      <c r="CZ98">
        <v>347007137488043</v>
      </c>
      <c r="DA98">
        <v>4575176302833</v>
      </c>
      <c r="DB98">
        <v>2.0977898442657176E+16</v>
      </c>
      <c r="DC98">
        <v>5746801269.6771679</v>
      </c>
      <c r="DD98">
        <v>319829482430541</v>
      </c>
      <c r="DE98">
        <v>47129877567843</v>
      </c>
      <c r="DF98">
        <v>15658039409845</v>
      </c>
      <c r="DG98">
        <v>-2.0281576847768568E+16</v>
      </c>
      <c r="DH98">
        <v>4061383212592389</v>
      </c>
      <c r="DI98">
        <v>2486519148640725</v>
      </c>
      <c r="DJ98">
        <v>982386537036142</v>
      </c>
      <c r="DK98">
        <v>2315484110902669</v>
      </c>
      <c r="DL98">
        <v>6900733022556533</v>
      </c>
      <c r="DM98">
        <v>2.4452296433428952E+16</v>
      </c>
      <c r="DN98">
        <v>1916606209316942</v>
      </c>
      <c r="DO98">
        <v>5938026751044978</v>
      </c>
      <c r="DP98">
        <v>2754415697534693</v>
      </c>
      <c r="DQ98">
        <v>-3897539134927853</v>
      </c>
      <c r="DR98">
        <v>6342768778270748</v>
      </c>
      <c r="DS98">
        <v>1056624453545291</v>
      </c>
      <c r="DT98">
        <v>2890057521538088</v>
      </c>
      <c r="DU98">
        <v>2480733122897798</v>
      </c>
      <c r="DV98">
        <v>2486519148640725</v>
      </c>
      <c r="DW98">
        <v>5122436830157622</v>
      </c>
      <c r="DX98">
        <v>7999830860837615</v>
      </c>
      <c r="DY98">
        <v>679406280961237</v>
      </c>
      <c r="DZ98">
        <v>8185597461423749</v>
      </c>
      <c r="EA98">
        <v>-2130112639958848</v>
      </c>
      <c r="EB98">
        <v>7752369205311191</v>
      </c>
      <c r="EC98">
        <v>1999836908670906</v>
      </c>
      <c r="ED98">
        <v>5898713813822989</v>
      </c>
      <c r="EE98">
        <v>1999836908670906</v>
      </c>
      <c r="EF98">
        <v>7154172566312198</v>
      </c>
      <c r="EG98">
        <v>1585976633619165</v>
      </c>
      <c r="EH98">
        <v>9000081545664547</v>
      </c>
      <c r="EI98">
        <v>9000081545664547</v>
      </c>
      <c r="EJ98">
        <v>980001630913291</v>
      </c>
      <c r="EK98">
        <v>9500040772832272</v>
      </c>
      <c r="EL98">
        <v>-2761897652330778</v>
      </c>
      <c r="EM98">
        <v>6384163938428801</v>
      </c>
      <c r="EN98">
        <v>1999836908670906</v>
      </c>
      <c r="EO98">
        <v>2578807744419717</v>
      </c>
      <c r="EP98">
        <v>353823750797891</v>
      </c>
      <c r="EQ98">
        <v>1.6930193685497344E+16</v>
      </c>
      <c r="ER98">
        <v>5898761760568765</v>
      </c>
      <c r="ES98">
        <v>4788284273283769</v>
      </c>
      <c r="ET98">
        <v>5.1576154888394344E+16</v>
      </c>
      <c r="EU98">
        <v>1.4930356776826448E+16</v>
      </c>
      <c r="EV98">
        <v>2438051528495524</v>
      </c>
      <c r="EW98">
        <v>3331810961741271</v>
      </c>
      <c r="EX98">
        <v>5001164041559802</v>
      </c>
      <c r="EY98">
        <v>2499720728752684</v>
      </c>
      <c r="EZ98">
        <v>6538886761797878</v>
      </c>
      <c r="FA98">
        <v>3801359890245176</v>
      </c>
      <c r="FB98">
        <v>2.7508976894637336E+16</v>
      </c>
      <c r="FC98">
        <v>6.0858009292352816E+16</v>
      </c>
      <c r="FD98">
        <v>1794886226070867</v>
      </c>
      <c r="FE98">
        <v>43549897365936</v>
      </c>
      <c r="FF98">
        <v>8682618483525376</v>
      </c>
      <c r="FG98">
        <v>1264362323262855</v>
      </c>
      <c r="FH98">
        <v>2237805999844965</v>
      </c>
      <c r="FI98">
        <v>1.5214303094459144E+16</v>
      </c>
      <c r="FJ98">
        <v>2394588289444624</v>
      </c>
      <c r="FK98">
        <v>1.4283422239153118E+16</v>
      </c>
      <c r="FL98">
        <v>468017047339689</v>
      </c>
      <c r="FM98">
        <v>8918336842105264</v>
      </c>
      <c r="FN98">
        <v>9387722991689752</v>
      </c>
      <c r="FO98">
        <v>307102493074792</v>
      </c>
      <c r="FP98">
        <v>4149473684210526</v>
      </c>
      <c r="FQ98">
        <v>2410955106126316</v>
      </c>
      <c r="FR98">
        <v>1.7564501902166316E+16</v>
      </c>
      <c r="FS98">
        <v>3827198469677777</v>
      </c>
      <c r="FT98">
        <v>2465497076023391</v>
      </c>
      <c r="FU98">
        <v>1.1514315789473684E+16</v>
      </c>
      <c r="FV98">
        <v>121203324099723</v>
      </c>
      <c r="FW98">
        <v>3271197973920599</v>
      </c>
      <c r="FX98">
        <v>1393722875523331</v>
      </c>
      <c r="FY98">
        <v>79413395750433</v>
      </c>
      <c r="FZ98">
        <v>4225823122753367</v>
      </c>
      <c r="GA98">
        <v>3191132012092</v>
      </c>
      <c r="GB98">
        <v>2401135129395014</v>
      </c>
      <c r="GC98">
        <v>4867544693241736</v>
      </c>
      <c r="GD98">
        <v>2721285410231777</v>
      </c>
      <c r="GE98">
        <v>91410326175068</v>
      </c>
      <c r="GF98">
        <v>258987886838671</v>
      </c>
      <c r="GG98">
        <v>1524949444337924</v>
      </c>
      <c r="GH98">
        <v>2438915612963297</v>
      </c>
      <c r="GI98">
        <v>6891291904601948</v>
      </c>
      <c r="GJ98">
        <v>4745633899899228</v>
      </c>
      <c r="GK98">
        <v>3.3473883191132012E+16</v>
      </c>
      <c r="GL98">
        <v>7838791462322247</v>
      </c>
      <c r="GM98">
        <v>1696914865823162</v>
      </c>
      <c r="GN98">
        <v>3175749067297</v>
      </c>
      <c r="GO98">
        <v>201197759260639</v>
      </c>
      <c r="GP98">
        <v>5879573883284</v>
      </c>
      <c r="GQ98">
        <v>427072446283155</v>
      </c>
      <c r="GR98">
        <v>33743779002.313362</v>
      </c>
      <c r="GS98">
        <v>7949045847534807</v>
      </c>
      <c r="GT98">
        <v>162214436283773</v>
      </c>
      <c r="GU98">
        <v>125749408372.87437</v>
      </c>
      <c r="GV98">
        <v>-6034381758191441</v>
      </c>
      <c r="GW98">
        <v>841796769759296</v>
      </c>
      <c r="GX98">
        <v>1.7286106053803544E+16</v>
      </c>
      <c r="GY98">
        <v>1.0990984095000706E+16</v>
      </c>
      <c r="GZ98">
        <v>5937174815693727</v>
      </c>
      <c r="HA98">
        <v>9842107549266514</v>
      </c>
      <c r="HB98">
        <v>7778242588049689</v>
      </c>
      <c r="HC98">
        <v>4867942629978766</v>
      </c>
      <c r="HD98">
        <v>9674472898869948</v>
      </c>
      <c r="HE98">
        <v>911442334473526</v>
      </c>
      <c r="HF98">
        <v>-1.1733736115211104E+16</v>
      </c>
      <c r="HG98">
        <v>1.9511978703260792E+16</v>
      </c>
      <c r="HH98">
        <v>2.6071214783252272E+16</v>
      </c>
      <c r="HI98">
        <v>7620073655723732</v>
      </c>
      <c r="HJ98">
        <v>-3129642306683852</v>
      </c>
      <c r="HK98">
        <v>1.7286106053803544E+16</v>
      </c>
      <c r="HL98">
        <v>4999976598052317</v>
      </c>
      <c r="HM98">
        <v>5712956825994512</v>
      </c>
      <c r="HN98">
        <v>313393859805687</v>
      </c>
      <c r="HO98">
        <v>1.5607069746552578E+16</v>
      </c>
      <c r="HP98">
        <v>-2563744929615302</v>
      </c>
      <c r="HQ98">
        <v>7707933558870296</v>
      </c>
      <c r="HR98">
        <v>3265114292959249</v>
      </c>
      <c r="HS98">
        <v>4042991836497299</v>
      </c>
      <c r="HT98">
        <v>3191213365962759</v>
      </c>
      <c r="HU98">
        <v>891480038833634</v>
      </c>
      <c r="HV98">
        <v>2147149655462316</v>
      </c>
      <c r="HW98">
        <v>8416351266155322</v>
      </c>
      <c r="HX98">
        <v>8411777128306662</v>
      </c>
      <c r="HY98">
        <v>9960251974852616</v>
      </c>
      <c r="HZ98">
        <v>968154386370361</v>
      </c>
      <c r="IA98">
        <v>-1559216775422792</v>
      </c>
      <c r="IB98">
        <v>4663478974054584</v>
      </c>
      <c r="IC98">
        <v>3129895278757273</v>
      </c>
      <c r="ID98">
        <v>5588230053869423</v>
      </c>
      <c r="IE98">
        <v>2990153862759862</v>
      </c>
      <c r="IF98">
        <v>2015315575565785</v>
      </c>
      <c r="IG98">
        <v>4281723552381214</v>
      </c>
      <c r="IH98">
        <v>428613204959281</v>
      </c>
      <c r="II98">
        <v>1.1176460107738846E+16</v>
      </c>
      <c r="IJ98">
        <v>1671701004462925</v>
      </c>
      <c r="IK98">
        <v>2743261962957386</v>
      </c>
      <c r="IL98">
        <v>46818216791185</v>
      </c>
      <c r="IM98">
        <v>4683347127234988</v>
      </c>
      <c r="IN98">
        <v>3198715621644092</v>
      </c>
      <c r="IO98">
        <v>3.0655514341193232E+16</v>
      </c>
      <c r="IP98">
        <v>2.5289667123895804E+16</v>
      </c>
      <c r="IQ98">
        <v>8206884341674983</v>
      </c>
      <c r="IR98">
        <v>8039591399745084</v>
      </c>
      <c r="IS98">
        <v>34080460084485</v>
      </c>
      <c r="IT98">
        <v>3932359723670899</v>
      </c>
      <c r="IU98">
        <v>2218785696095736</v>
      </c>
      <c r="IV98">
        <v>2026482109157711</v>
      </c>
      <c r="IW98">
        <v>3356883543060902</v>
      </c>
      <c r="IX98">
        <v>9679154868632504</v>
      </c>
      <c r="IY98">
        <v>3558963195079305</v>
      </c>
      <c r="IZ98">
        <v>1.0588947056004552E+16</v>
      </c>
      <c r="JA98">
        <v>126138781126895</v>
      </c>
      <c r="JB98">
        <v>7562607537114579</v>
      </c>
      <c r="JC98">
        <v>2878799976061887</v>
      </c>
      <c r="JD98">
        <v>1690949988038189</v>
      </c>
      <c r="JE98">
        <v>2.9202512371526456E+16</v>
      </c>
      <c r="JF98">
        <v>8554181305001904</v>
      </c>
      <c r="JG98">
        <v>2775904199915074</v>
      </c>
      <c r="JH98">
        <v>2.7135026832122612E+16</v>
      </c>
      <c r="JI98">
        <v>439226759695404</v>
      </c>
      <c r="JJ98">
        <v>2.1520251237152648E+16</v>
      </c>
      <c r="JK98">
        <v>81919494621822</v>
      </c>
      <c r="JL98">
        <v>2479333244002556</v>
      </c>
      <c r="JM98">
        <v>6998471543458469</v>
      </c>
      <c r="JN98">
        <v>1051797724295</v>
      </c>
      <c r="JO98">
        <v>6487915317650007</v>
      </c>
      <c r="JP98">
        <v>8824319785018</v>
      </c>
      <c r="JQ98">
        <v>8541339161346859</v>
      </c>
      <c r="JR98">
        <v>5229469556418664</v>
      </c>
      <c r="JS98">
        <v>1828899261088344</v>
      </c>
      <c r="JT98">
        <v>61434305041597</v>
      </c>
      <c r="JU98">
        <v>2424606957895427</v>
      </c>
      <c r="JV98">
        <v>1.4884930332401746E+16</v>
      </c>
      <c r="JW98">
        <v>2763391816235524</v>
      </c>
      <c r="JX98">
        <v>3151139032583137</v>
      </c>
      <c r="JY98">
        <v>3581158098757138</v>
      </c>
      <c r="JZ98">
        <v>1.1552349321128652E+16</v>
      </c>
      <c r="KA98">
        <v>1.1454142680659484E+16</v>
      </c>
      <c r="KB98">
        <v>329416593525185</v>
      </c>
      <c r="KC98">
        <v>47090893806208</v>
      </c>
      <c r="KD98">
        <v>1421410552867915</v>
      </c>
      <c r="KE98">
        <v>1669221880493</v>
      </c>
      <c r="KF98">
        <v>5356779997886733</v>
      </c>
      <c r="KG98">
        <v>2318448768.888989</v>
      </c>
      <c r="KH98">
        <v>1216224071509352</v>
      </c>
      <c r="KI98">
        <v>23502666468753</v>
      </c>
      <c r="KJ98">
        <v>1439553903482</v>
      </c>
      <c r="KK98">
        <v>-3798281278709844</v>
      </c>
      <c r="KL98">
        <v>3465307313359934</v>
      </c>
      <c r="KM98">
        <v>3728496002363521</v>
      </c>
      <c r="KN98">
        <v>9995567728313068</v>
      </c>
      <c r="KO98">
        <v>3116208155262044</v>
      </c>
      <c r="KP98">
        <v>8614419962122517</v>
      </c>
      <c r="KQ98">
        <v>5829942352348763</v>
      </c>
      <c r="KR98">
        <v>2379085249227902</v>
      </c>
      <c r="KS98">
        <v>-116177511697881</v>
      </c>
      <c r="KT98">
        <v>-65427768090753</v>
      </c>
      <c r="KU98">
        <v>-3803257916442442</v>
      </c>
      <c r="KV98">
        <v>9633200268791204</v>
      </c>
      <c r="KW98">
        <v>1353077563933327</v>
      </c>
      <c r="KX98">
        <v>353897442029124</v>
      </c>
      <c r="KY98">
        <v>-233024701475598</v>
      </c>
      <c r="KZ98">
        <v>3728496002363521</v>
      </c>
      <c r="LA98">
        <v>5003071901993212</v>
      </c>
      <c r="LB98">
        <v>1251084273325139</v>
      </c>
      <c r="LC98">
        <v>2.296228038838392E+16</v>
      </c>
      <c r="LD98">
        <v>669877483435529</v>
      </c>
      <c r="LE98">
        <v>259661253632377</v>
      </c>
      <c r="LF98">
        <v>6692049695481804</v>
      </c>
      <c r="LG98">
        <v>3301284333326241</v>
      </c>
      <c r="LH98">
        <v>3393008563283939</v>
      </c>
      <c r="LI98">
        <v>3301284333326241</v>
      </c>
      <c r="LJ98">
        <v>8888828432502293</v>
      </c>
      <c r="LK98">
        <v>2136434104482874</v>
      </c>
      <c r="LL98">
        <v>8349357833336879</v>
      </c>
      <c r="LM98">
        <v>8349357833336879</v>
      </c>
      <c r="LN98">
        <v>933974313333475</v>
      </c>
      <c r="LO98">
        <v>8899571888891255</v>
      </c>
      <c r="LP98">
        <v>-1109381773187312</v>
      </c>
      <c r="LQ98">
        <v>3841002379124197</v>
      </c>
      <c r="LR98">
        <v>3301284333326241</v>
      </c>
      <c r="LS98">
        <v>1.4870974185015676E+16</v>
      </c>
      <c r="LT98">
        <v>2866898881113102</v>
      </c>
      <c r="LU98">
        <v>1.8881525497334208E+16</v>
      </c>
      <c r="LV98">
        <v>3393008563283939</v>
      </c>
      <c r="LW98">
        <v>3478383648321201</v>
      </c>
      <c r="LX98">
        <v>2.9741948370031356E+16</v>
      </c>
      <c r="LY98">
        <v>1.5580241164007966E+16</v>
      </c>
      <c r="LZ98">
        <v>2498333507202011</v>
      </c>
      <c r="MA98">
        <v>5.2073302900193448E+16</v>
      </c>
      <c r="MB98">
        <v>5000034861938041</v>
      </c>
      <c r="MC98">
        <v>2499982569030979</v>
      </c>
      <c r="MD98">
        <v>2.5011223938466184E+16</v>
      </c>
      <c r="ME98">
        <v>1.6093093277539552E+16</v>
      </c>
      <c r="MF98">
        <v>3909747220592931</v>
      </c>
      <c r="MG98">
        <v>1.0341998545442116E+16</v>
      </c>
      <c r="MH98">
        <v>6247194015383454</v>
      </c>
      <c r="MI98">
        <v>3615027768427921</v>
      </c>
      <c r="MJ98">
        <v>2385503082838014</v>
      </c>
      <c r="MK98">
        <v>2162898640896666</v>
      </c>
      <c r="ML98">
        <v>3498353014134001</v>
      </c>
      <c r="MM98">
        <v>4949841005252168</v>
      </c>
      <c r="MN98">
        <v>3586977203690246</v>
      </c>
      <c r="MO98">
        <v>9200221726228532</v>
      </c>
      <c r="MP98">
        <v>2183666073055675</v>
      </c>
      <c r="MQ98">
        <v>3.4573703703703704E+16</v>
      </c>
      <c r="MR98">
        <v>6402537722908094</v>
      </c>
      <c r="MS98">
        <v>1798731138545953</v>
      </c>
      <c r="MT98">
        <v>3.2944444444444444E+16</v>
      </c>
      <c r="MU98">
        <v>4168701133437037</v>
      </c>
      <c r="MV98">
        <v>1010637900570926</v>
      </c>
      <c r="MW98">
        <v>2.6842816653689816E+16</v>
      </c>
      <c r="MX98">
        <v>4263888888888889</v>
      </c>
      <c r="MY98">
        <v>1.1981111111111112E+16</v>
      </c>
      <c r="MZ98">
        <v>2218724279835391</v>
      </c>
      <c r="NA98">
        <v>473734791750501</v>
      </c>
      <c r="NB98">
        <v>1.4429534889344606E+16</v>
      </c>
      <c r="NC98">
        <v>2314301174545111</v>
      </c>
      <c r="ND98">
        <v>373505845398316</v>
      </c>
      <c r="NE98">
        <v>18139066174</v>
      </c>
      <c r="NF98">
        <v>4138308372806036</v>
      </c>
      <c r="NG98">
        <v>5133806931635007</v>
      </c>
      <c r="NH98">
        <v>1.9620609082230436E+16</v>
      </c>
      <c r="NI98">
        <v>659073197253289</v>
      </c>
      <c r="NJ98">
        <v>1950878770943328</v>
      </c>
      <c r="NK98">
        <v>1.4894145052233792E+16</v>
      </c>
      <c r="NL98">
        <v>2498464049003394</v>
      </c>
      <c r="NM98">
        <v>2.4628199529727912E+16</v>
      </c>
      <c r="NN98">
        <v>3400721074907625</v>
      </c>
      <c r="NO98">
        <v>8260037000335909</v>
      </c>
      <c r="NP98">
        <v>2.1858920935505544E+16</v>
      </c>
      <c r="NQ98">
        <v>6342950117568021</v>
      </c>
      <c r="NR98">
        <v>42501467477047</v>
      </c>
      <c r="NS98">
        <v>109102235495438</v>
      </c>
      <c r="NT98">
        <v>2585127547245</v>
      </c>
      <c r="NU98">
        <v>5291017686195814</v>
      </c>
      <c r="NV98">
        <v>20418259413.671783</v>
      </c>
      <c r="NW98">
        <v>3290276864902055</v>
      </c>
      <c r="NX98">
        <v>822154682435039</v>
      </c>
      <c r="NY98">
        <v>20416003481.110756</v>
      </c>
      <c r="NZ98">
        <v>-6915294067236845</v>
      </c>
      <c r="OA98">
        <v>1.0623041291744084E+16</v>
      </c>
      <c r="OB98">
        <v>265670010298268</v>
      </c>
      <c r="OC98">
        <v>1193920633562823</v>
      </c>
      <c r="OD98">
        <v>6853687186307623</v>
      </c>
      <c r="OE98">
        <v>9819805202058032</v>
      </c>
      <c r="OF98">
        <v>7045543498660165</v>
      </c>
      <c r="OG98">
        <v>5910557819074665</v>
      </c>
      <c r="OH98">
        <v>1.4480031106497108E+16</v>
      </c>
      <c r="OI98">
        <v>108637476481008</v>
      </c>
      <c r="OJ98">
        <v>-1.0929297633013346E+16</v>
      </c>
      <c r="OK98">
        <v>1797484113167351</v>
      </c>
      <c r="OL98">
        <v>305128156612568</v>
      </c>
      <c r="OM98">
        <v>9446737529381872</v>
      </c>
      <c r="ON98">
        <v>10433498560887</v>
      </c>
      <c r="OO98">
        <v>265670010298268</v>
      </c>
      <c r="OP98">
        <v>4844713949930093</v>
      </c>
      <c r="OQ98">
        <v>8714413694058052</v>
      </c>
      <c r="OR98">
        <v>3.1534807273125376E+16</v>
      </c>
      <c r="OS98">
        <v>256658581270622</v>
      </c>
      <c r="OT98">
        <v>-1985206794085119</v>
      </c>
      <c r="OU98">
        <v>8787443218703859</v>
      </c>
      <c r="OV98">
        <v>3448729329585486</v>
      </c>
      <c r="OW98">
        <v>4343776543283631</v>
      </c>
      <c r="OX98">
        <v>3273813607896235</v>
      </c>
      <c r="OY98">
        <v>9170909077718488</v>
      </c>
      <c r="OZ98">
        <v>2264454594244519</v>
      </c>
      <c r="PA98">
        <v>8389843177245495</v>
      </c>
      <c r="PB98">
        <v>8380430017057658</v>
      </c>
      <c r="PC98">
        <v>9947256103776264</v>
      </c>
      <c r="PD98">
        <v>963812497718914</v>
      </c>
      <c r="PE98">
        <v>-1755160297762752</v>
      </c>
      <c r="PF98">
        <v>5105582682741108</v>
      </c>
      <c r="PG98">
        <v>3142368631822445</v>
      </c>
      <c r="PH98">
        <v>5603689769350018</v>
      </c>
      <c r="PI98">
        <v>2884580284854459</v>
      </c>
      <c r="PJ98">
        <v>2.1495804718403324E+16</v>
      </c>
      <c r="PK98">
        <v>4770019897975471</v>
      </c>
      <c r="PL98">
        <v>4238866138027962</v>
      </c>
      <c r="PM98">
        <v>1.1207379538700036E+16</v>
      </c>
      <c r="PN98">
        <v>1.7770712904338496E+16</v>
      </c>
      <c r="PO98">
        <v>3059043137072337</v>
      </c>
      <c r="PP98">
        <v>4454705503630572</v>
      </c>
      <c r="PQ98">
        <v>441359300811115</v>
      </c>
      <c r="PR98">
        <v>3903008152869908</v>
      </c>
      <c r="PS98">
        <v>309594436401163</v>
      </c>
      <c r="PT98">
        <v>2.5428953187098852E+16</v>
      </c>
      <c r="PU98">
        <v>8291731523718234</v>
      </c>
      <c r="PV98">
        <v>8065211307479202</v>
      </c>
      <c r="PW98">
        <v>3410692632935</v>
      </c>
      <c r="PX98">
        <v>4054441908221725</v>
      </c>
      <c r="PY98">
        <v>2.2810484324052432E+16</v>
      </c>
      <c r="PZ98">
        <v>2048502458580178</v>
      </c>
      <c r="QA98">
        <v>3394085682540503</v>
      </c>
      <c r="QB98">
        <v>9977685342726408</v>
      </c>
      <c r="QC98">
        <v>3657668177867516</v>
      </c>
      <c r="QD98">
        <v>1.1073311042034512E+16</v>
      </c>
      <c r="QE98">
        <v>130090092077051</v>
      </c>
      <c r="QF98">
        <v>8319307427138828</v>
      </c>
      <c r="QG98">
        <v>2607116084969861</v>
      </c>
      <c r="QH98">
        <v>1.9793011153175728E+16</v>
      </c>
      <c r="QI98">
        <v>2.8097774992165464E+16</v>
      </c>
      <c r="QJ98">
        <v>6826815363165152</v>
      </c>
      <c r="QK98">
        <v>222150453446932</v>
      </c>
      <c r="QL98">
        <v>2158839189429276</v>
      </c>
      <c r="QM98">
        <v>493449609552376</v>
      </c>
      <c r="QN98">
        <v>2.5980789721090564E+16</v>
      </c>
      <c r="QO98">
        <v>81418958699751</v>
      </c>
      <c r="QP98">
        <v>2472729656543618</v>
      </c>
      <c r="QQ98">
        <v>6732308774052746</v>
      </c>
      <c r="QR98">
        <v>116500511497476</v>
      </c>
      <c r="QS98">
        <v>6726277911448207</v>
      </c>
      <c r="QT98">
        <v>10718844474302</v>
      </c>
      <c r="QU98">
        <v>6818111660207102</v>
      </c>
      <c r="QV98">
        <v>5332236347568482</v>
      </c>
      <c r="QW98">
        <v>1.8039764751830704E+16</v>
      </c>
      <c r="QX98">
        <v>60597127147567</v>
      </c>
      <c r="QY98">
        <v>2.5734966711916652E+16</v>
      </c>
      <c r="QZ98">
        <v>1.4422713428941888E+16</v>
      </c>
      <c r="RA98">
        <v>3127661807125257</v>
      </c>
      <c r="RB98">
        <v>3.1713772253946928E+16</v>
      </c>
      <c r="RC98">
        <v>3560793039973127</v>
      </c>
      <c r="RD98">
        <v>1.1527670410480348E+16</v>
      </c>
      <c r="RE98">
        <v>1.1364196378121818E+16</v>
      </c>
      <c r="RF98">
        <v>329042668379915</v>
      </c>
      <c r="RG98">
        <v>5083841806689</v>
      </c>
      <c r="RH98">
        <v>1540170751487062</v>
      </c>
      <c r="RI98">
        <v>1852079517232</v>
      </c>
      <c r="RJ98">
        <v>5954914741682399</v>
      </c>
      <c r="RK98">
        <v>2441131585.5516539</v>
      </c>
      <c r="RL98">
        <v>9988803259295724</v>
      </c>
      <c r="RM98">
        <v>34354469619863</v>
      </c>
      <c r="RN98">
        <v>118495708327</v>
      </c>
      <c r="RO98">
        <v>-4428607358320562</v>
      </c>
      <c r="RP98">
        <v>3894360999864139</v>
      </c>
      <c r="RQ98">
        <v>4657980128633492</v>
      </c>
      <c r="RR98">
        <v>9995313316166868</v>
      </c>
      <c r="RS98">
        <v>3549027081146985</v>
      </c>
      <c r="RT98">
        <v>7969278927332696</v>
      </c>
      <c r="RU98">
        <v>3970824142223512</v>
      </c>
      <c r="RV98">
        <v>2688801446382189</v>
      </c>
      <c r="RW98">
        <v>-168128102140473</v>
      </c>
      <c r="RX98">
        <v>-76209339351358</v>
      </c>
      <c r="RY98">
        <v>-3.8862036192115808E+16</v>
      </c>
      <c r="RZ98">
        <v>7857027761435092</v>
      </c>
      <c r="SA98">
        <v>1543877599825788</v>
      </c>
      <c r="SB98">
        <v>395557295073726</v>
      </c>
      <c r="SC98">
        <v>-413284480890669</v>
      </c>
      <c r="SD98">
        <v>4657980128633492</v>
      </c>
      <c r="SE98">
        <v>50032482098981</v>
      </c>
      <c r="SF98">
        <v>1561829030987489</v>
      </c>
      <c r="SG98">
        <v>2301518057857074</v>
      </c>
      <c r="SH98">
        <v>6758893470020986</v>
      </c>
      <c r="SI98">
        <v>250842723861864</v>
      </c>
      <c r="SJ98">
        <v>6752500902201414</v>
      </c>
      <c r="SK98">
        <v>3241588880787807</v>
      </c>
      <c r="SL98">
        <v>351304418390282</v>
      </c>
      <c r="SM98">
        <v>3241588880787807</v>
      </c>
      <c r="SN98">
        <v>8817992278462619</v>
      </c>
      <c r="SO98">
        <v>2114178277306888</v>
      </c>
      <c r="SP98">
        <v>8379205559606097</v>
      </c>
      <c r="SQ98">
        <v>8379205559606097</v>
      </c>
      <c r="SR98">
        <v>9351682223842436</v>
      </c>
      <c r="SS98">
        <v>8919470373070731</v>
      </c>
      <c r="ST98">
        <v>-1180375618835811</v>
      </c>
      <c r="SU98">
        <v>396652530454118</v>
      </c>
      <c r="SV98">
        <v>3241588880787807</v>
      </c>
      <c r="SW98">
        <v>1.4878658339654878E+16</v>
      </c>
      <c r="SX98">
        <v>2888776831198502</v>
      </c>
      <c r="SY98">
        <v>1.8811627288564292E+16</v>
      </c>
      <c r="SZ98">
        <v>3513044183902821</v>
      </c>
      <c r="TA98">
        <v>3500547219951216</v>
      </c>
      <c r="TB98">
        <v>2.9757316679309756E+16</v>
      </c>
      <c r="TC98">
        <v>1.5570038407776496E+16</v>
      </c>
      <c r="TD98">
        <v>2498522445747304</v>
      </c>
      <c r="TE98">
        <v>5119305646555908</v>
      </c>
      <c r="TF98">
        <v>5000197447590058</v>
      </c>
      <c r="TG98">
        <v>249990127620497</v>
      </c>
      <c r="TH98">
        <v>2492050648816961</v>
      </c>
      <c r="TI98">
        <v>1.7234181634729932E+16</v>
      </c>
      <c r="TJ98">
        <v>420118075355296</v>
      </c>
      <c r="TK98">
        <v>1103977515953002</v>
      </c>
      <c r="TL98">
        <v>6269873377957598</v>
      </c>
      <c r="TM98">
        <v>3645016677326097</v>
      </c>
      <c r="TN98">
        <v>2.3172044687848768E+16</v>
      </c>
      <c r="TO98">
        <v>2125658903746262</v>
      </c>
      <c r="TP98">
        <v>3439085553344875</v>
      </c>
      <c r="TQ98">
        <v>5424346128995702</v>
      </c>
      <c r="TR98">
        <v>3475702735645732</v>
      </c>
      <c r="TS98">
        <v>8871724428972575</v>
      </c>
      <c r="TT98">
        <v>2126697312314022</v>
      </c>
      <c r="TU98">
        <v>5531415094339623</v>
      </c>
      <c r="TV98">
        <v>6522895158419366</v>
      </c>
      <c r="TW98">
        <v>1738552420790317</v>
      </c>
      <c r="TX98">
        <v>3327830188679245</v>
      </c>
      <c r="TY98">
        <v>2650275864662736</v>
      </c>
      <c r="TZ98">
        <v>6408989123675708</v>
      </c>
      <c r="UA98">
        <v>1710597549909493</v>
      </c>
      <c r="UB98">
        <v>4180424528301887</v>
      </c>
      <c r="UC98">
        <v>1505566037735849</v>
      </c>
      <c r="UD98">
        <v>1775431648273407</v>
      </c>
      <c r="UE98">
        <v>412188979415399</v>
      </c>
      <c r="UF98">
        <v>1.2944362830022074E+16</v>
      </c>
      <c r="UG98">
        <v>1916271535186969</v>
      </c>
      <c r="UH98">
        <v>4051986078193773</v>
      </c>
      <c r="UI98">
        <v>2848505206583</v>
      </c>
      <c r="UJ98">
        <v>2.6379514595697308E+16</v>
      </c>
      <c r="UK98">
        <v>5120075635259966</v>
      </c>
      <c r="UL98">
        <v>1.9933928457574736E+16</v>
      </c>
      <c r="UM98">
        <v>66959786555508</v>
      </c>
      <c r="UN98">
        <v>1940679226188146</v>
      </c>
      <c r="UO98">
        <v>1.4894669920866644E+16</v>
      </c>
      <c r="UP98">
        <v>249837589505095</v>
      </c>
      <c r="UQ98">
        <v>2.4617678871346996E+16</v>
      </c>
      <c r="UR98">
        <v>3455117924084649</v>
      </c>
      <c r="US98">
        <v>8422034266039637</v>
      </c>
      <c r="UT98">
        <v>2213388838595902</v>
      </c>
      <c r="UU98">
        <v>6345580282163251</v>
      </c>
      <c r="UV98">
        <v>42340559166905</v>
      </c>
      <c r="UW98">
        <v>109265369363928</v>
      </c>
      <c r="UX98">
        <v>25609356617649</v>
      </c>
      <c r="UY98">
        <v>5.1990860597564176E+16</v>
      </c>
      <c r="UZ98">
        <v>20826642905.809769</v>
      </c>
      <c r="VA98">
        <v>3225758797239086</v>
      </c>
      <c r="VB98">
        <v>806013030440371</v>
      </c>
      <c r="VC98">
        <v>20824130617.295341</v>
      </c>
      <c r="VD98">
        <v>-1.5586140842524936E+16</v>
      </c>
      <c r="VE98">
        <v>1459543691845117</v>
      </c>
      <c r="VF98">
        <v>5990381874377382</v>
      </c>
      <c r="VG98">
        <v>999718187351314</v>
      </c>
      <c r="VH98">
        <v>1.3661988577202582E+16</v>
      </c>
      <c r="VI98">
        <v>8097303310831776</v>
      </c>
      <c r="VJ98">
        <v>2207909647194357</v>
      </c>
      <c r="VK98">
        <v>985112615064908</v>
      </c>
      <c r="VL98">
        <v>-376401715207503</v>
      </c>
      <c r="VM98">
        <v>-237013680960912</v>
      </c>
      <c r="VN98">
        <v>-1.5286160664254152E+16</v>
      </c>
      <c r="VO98">
        <v>3736525713619773</v>
      </c>
      <c r="VP98">
        <v>5853249434639533</v>
      </c>
      <c r="VQ98">
        <v>1.4185277528771494E+16</v>
      </c>
      <c r="VR98">
        <v>-507285657523321</v>
      </c>
      <c r="VS98">
        <v>5990381874377382</v>
      </c>
      <c r="VT98">
        <v>5001953249236194</v>
      </c>
      <c r="VU98">
        <v>2010804203170581</v>
      </c>
      <c r="VV98">
        <v>2.2756833885164864E+16</v>
      </c>
      <c r="VW98">
        <v>6055177706426723</v>
      </c>
      <c r="VX98">
        <v>14937423560985</v>
      </c>
      <c r="VY98">
        <v>6052960808572784</v>
      </c>
      <c r="VZ98">
        <v>3943704758388615</v>
      </c>
      <c r="WA98">
        <v>2109995282788801</v>
      </c>
      <c r="WB98">
        <v>3943704758388615</v>
      </c>
      <c r="WC98">
        <v>936672230888322</v>
      </c>
      <c r="WD98">
        <v>2301472538724908</v>
      </c>
      <c r="WE98">
        <v>8028147620805692</v>
      </c>
      <c r="WF98">
        <v>8028147620805692</v>
      </c>
      <c r="WG98">
        <v>9211259048322276</v>
      </c>
      <c r="WH98">
        <v>8685431747203796</v>
      </c>
      <c r="WI98">
        <v>-632648069852389</v>
      </c>
      <c r="WJ98">
        <v>2391362221419573</v>
      </c>
      <c r="WK98">
        <v>3943704758388615</v>
      </c>
      <c r="WL98">
        <v>1490956208811972</v>
      </c>
      <c r="WM98">
        <v>2700194677794392</v>
      </c>
      <c r="WN98">
        <v>1936270911077472</v>
      </c>
      <c r="WO98">
        <v>2109995282788802</v>
      </c>
      <c r="WP98">
        <v>3118585532685968</v>
      </c>
      <c r="WQ98">
        <v>2.9819124176239448E+16</v>
      </c>
      <c r="WR98">
        <v>154190043523861</v>
      </c>
      <c r="WS98">
        <v>249916639174035</v>
      </c>
      <c r="WT98">
        <v>6133250524548325</v>
      </c>
      <c r="WU98">
        <v>5000262427395501</v>
      </c>
      <c r="WV98">
        <v>2499868786302249</v>
      </c>
      <c r="WW98">
        <v>2492135700894044</v>
      </c>
      <c r="WX98">
        <v>1.8359665826335532E+16</v>
      </c>
      <c r="WY98">
        <v>4499732199056613</v>
      </c>
      <c r="WZ98">
        <v>1.1700251785277892E+16</v>
      </c>
      <c r="XA98">
        <v>626966074776489</v>
      </c>
      <c r="XB98">
        <v>3315622344274686</v>
      </c>
      <c r="XC98">
        <v>378136535502307</v>
      </c>
      <c r="XD98">
        <v>2900915408115608</v>
      </c>
      <c r="XE98">
        <v>4120186300095604</v>
      </c>
      <c r="XF98">
        <v>6.3853022407961016E+16</v>
      </c>
      <c r="XG98">
        <v>4443962450529606</v>
      </c>
      <c r="XH98">
        <v>1121349177016154</v>
      </c>
      <c r="XI98">
        <v>2751580120621623</v>
      </c>
      <c r="XJ98">
        <v>5259281507656066</v>
      </c>
      <c r="XK98">
        <v>6194677865319277</v>
      </c>
      <c r="XL98">
        <v>1902661067340361</v>
      </c>
      <c r="XM98">
        <v>323321554770318</v>
      </c>
      <c r="XN98">
        <v>2647549052393404</v>
      </c>
      <c r="XO98">
        <v>6450607167064782</v>
      </c>
      <c r="XP98">
        <v>1.6967845237255596E+16</v>
      </c>
      <c r="XQ98">
        <v>4416961130742049</v>
      </c>
      <c r="XR98">
        <v>1.3275736160188458E+16</v>
      </c>
      <c r="XS98">
        <v>1563690949374376</v>
      </c>
      <c r="XT98">
        <v>3512455626729217</v>
      </c>
      <c r="XU98">
        <v>1.0720790815047472E+16</v>
      </c>
      <c r="XV98">
        <v>1710371829649652</v>
      </c>
      <c r="XW98">
        <v>413473209635877</v>
      </c>
      <c r="XX98">
        <v>2851864292912</v>
      </c>
      <c r="XY98">
        <v>2.6352536629585944E+16</v>
      </c>
      <c r="XZ98">
        <v>4871631162831123</v>
      </c>
      <c r="YA98">
        <v>2.4637315744642256E+16</v>
      </c>
      <c r="YB98">
        <v>827588704892249</v>
      </c>
      <c r="YC98">
        <v>1310949331727366</v>
      </c>
      <c r="YD98">
        <v>1.4890814822976152E+16</v>
      </c>
      <c r="YE98">
        <v>2499023375381902</v>
      </c>
      <c r="YF98">
        <v>2.4703527040644944E+16</v>
      </c>
      <c r="YG98">
        <v>2783926583809204</v>
      </c>
      <c r="YH98">
        <v>6807521787033927</v>
      </c>
      <c r="YI98">
        <v>1.7780277830030232E+16</v>
      </c>
      <c r="YJ98">
        <v>6324118239838764</v>
      </c>
      <c r="YK98">
        <v>49606343775943</v>
      </c>
      <c r="YL98">
        <v>126890619905209</v>
      </c>
      <c r="YM98">
        <v>30285274743627</v>
      </c>
      <c r="YN98">
        <v>6213104786184486</v>
      </c>
      <c r="YO98">
        <v>1710951429.649241</v>
      </c>
      <c r="YP98">
        <v>3926571228509138</v>
      </c>
      <c r="YQ98">
        <v>981289947793243</v>
      </c>
      <c r="YR98">
        <v>17108980426.777103</v>
      </c>
      <c r="YS98">
        <v>-763343943294609</v>
      </c>
      <c r="YT98">
        <v>78558233070413</v>
      </c>
      <c r="YU98">
        <v>1.4759933590574888E+16</v>
      </c>
      <c r="YV98">
        <v>9999699638255752</v>
      </c>
      <c r="YW98">
        <v>705195815749841</v>
      </c>
      <c r="YX98">
        <v>6948830872574887</v>
      </c>
      <c r="YY98">
        <v>7698963738271795</v>
      </c>
      <c r="YZ98">
        <v>498252642400888</v>
      </c>
      <c r="ZA98">
        <v>814546230083</v>
      </c>
      <c r="ZB98">
        <v>3894984695513</v>
      </c>
      <c r="ZC98">
        <v>-7292714374940198</v>
      </c>
      <c r="ZD98">
        <v>1.4991678113211992E+16</v>
      </c>
      <c r="ZE98">
        <v>301767453194436</v>
      </c>
      <c r="ZF98">
        <v>704129896637993</v>
      </c>
      <c r="ZG98">
        <v>533023837867109</v>
      </c>
      <c r="ZH98">
        <v>1.4759933590574888E+16</v>
      </c>
      <c r="ZI98">
        <v>5000208193451328</v>
      </c>
      <c r="ZJ98">
        <v>49573256278333</v>
      </c>
      <c r="ZK98">
        <v>2306286108757749</v>
      </c>
      <c r="ZL98">
        <v>594220537089202</v>
      </c>
      <c r="ZM98">
        <v>-48382523269366</v>
      </c>
      <c r="ZN98">
        <v>5941972623696083</v>
      </c>
      <c r="ZO98">
        <v>4057624166379692</v>
      </c>
      <c r="ZP98">
        <v>1884426043293769</v>
      </c>
      <c r="ZQ98">
        <v>4057624166379692</v>
      </c>
      <c r="ZR98">
        <v>9535607115970624</v>
      </c>
      <c r="ZS98">
        <v>2348720897901062</v>
      </c>
      <c r="ZT98">
        <v>7971187916810153</v>
      </c>
      <c r="ZU98">
        <v>7971187916810153</v>
      </c>
      <c r="ZV98">
        <v>9188475166724064</v>
      </c>
      <c r="ZW98">
        <v>8647458611206769</v>
      </c>
      <c r="ZX98">
        <v>-464320193784913</v>
      </c>
      <c r="ZY98">
        <v>2170192543575598</v>
      </c>
      <c r="ZZ98">
        <v>4057624166379692</v>
      </c>
      <c r="AAA98">
        <v>1.5030557723589116E+16</v>
      </c>
      <c r="AAB98">
        <v>2651480707061049</v>
      </c>
      <c r="AAC98">
        <v>1.9535112224379144E+16</v>
      </c>
      <c r="AAD98">
        <v>1884426043293769</v>
      </c>
      <c r="AAE98">
        <v>3001745640399266</v>
      </c>
      <c r="AAF98">
        <v>3006111544717823</v>
      </c>
      <c r="AAG98">
        <v>1.5477488057999456E+16</v>
      </c>
      <c r="AAH98">
        <v>2499899197518944</v>
      </c>
      <c r="AAI98">
        <v>629838006902233</v>
      </c>
      <c r="AAJ98">
        <v>5000067791614093</v>
      </c>
      <c r="AAK98">
        <v>2499966104192953</v>
      </c>
      <c r="AAL98">
        <v>2501679090237159</v>
      </c>
      <c r="AAM98">
        <v>1.0371339837103518E+16</v>
      </c>
      <c r="AAN98">
        <v>2609164591946511</v>
      </c>
      <c r="AAO98">
        <v>6441263316513122</v>
      </c>
      <c r="AAP98">
        <v>6245802274407103</v>
      </c>
      <c r="AAQ98">
        <v>3.2240684729748604E+16</v>
      </c>
      <c r="AAR98">
        <v>3.8200724329242328E+16</v>
      </c>
      <c r="AAS98">
        <v>2930433361378091</v>
      </c>
      <c r="AAT98">
        <v>4231296090540296</v>
      </c>
      <c r="AAU98">
        <v>2.8088568800423212E+16</v>
      </c>
      <c r="AAV98">
        <v>461599260925223</v>
      </c>
      <c r="AAW98">
        <v>1149083627805065</v>
      </c>
      <c r="AAX98">
        <v>2897281692052624</v>
      </c>
      <c r="AAY98">
        <v>3.3759546925566344E+16</v>
      </c>
      <c r="AAZ98">
        <v>5462709858505881</v>
      </c>
      <c r="ABA98">
        <v>2268645070747059</v>
      </c>
      <c r="ABB98">
        <v>2.0436893203883496E+16</v>
      </c>
      <c r="ABC98">
        <v>3641747392851133</v>
      </c>
      <c r="ABD98">
        <v>9182010346331716</v>
      </c>
      <c r="ABE98">
        <v>2256681654480987</v>
      </c>
      <c r="ABF98">
        <v>7390776699029126</v>
      </c>
      <c r="ABG98">
        <v>1.3933009708737864E+16</v>
      </c>
      <c r="ABH98">
        <v>2254532315329751</v>
      </c>
      <c r="ABI98">
        <v>4635203400631625</v>
      </c>
      <c r="ABJ98">
        <v>1104253085994758</v>
      </c>
      <c r="ABK98">
        <v>3033371535802637</v>
      </c>
      <c r="ABL98">
        <v>3.5718908340844316E+16</v>
      </c>
      <c r="ABM98">
        <v>2075915351024</v>
      </c>
      <c r="ABN98">
        <v>3618542438462302</v>
      </c>
      <c r="ABO98">
        <v>4818480506805838</v>
      </c>
      <c r="ABP98">
        <v>2.5536889350419884E+16</v>
      </c>
      <c r="ABQ98">
        <v>857806158898887</v>
      </c>
      <c r="ABR98">
        <v>1.1997038096678272E+16</v>
      </c>
      <c r="ABS98">
        <v>1.4885619791904602E+16</v>
      </c>
      <c r="ABT98">
        <v>2499895903274336</v>
      </c>
      <c r="ABU98">
        <v>2.5096792072556268E+16</v>
      </c>
      <c r="ABV98">
        <v>2.6795320524017468E+16</v>
      </c>
      <c r="ABW98">
        <v>67489135136043</v>
      </c>
      <c r="ABX98">
        <v>1.6621866871011084E+16</v>
      </c>
      <c r="ABY98">
        <v>6225801981860933</v>
      </c>
      <c r="ABZ98">
        <v>50416101266533</v>
      </c>
      <c r="ACA98">
        <v>124511012575406</v>
      </c>
      <c r="ACB98">
        <v>31892373439315</v>
      </c>
      <c r="ACC98">
        <v>5907734915390563</v>
      </c>
      <c r="ACD98">
        <v>16605505002.999577</v>
      </c>
      <c r="ACE98">
        <v>4045750283308897</v>
      </c>
      <c r="ACF98">
        <v>1011403852016099</v>
      </c>
      <c r="ACG98">
        <v>16605367153.129887</v>
      </c>
      <c r="ACH98">
        <v>-2009358859373477</v>
      </c>
      <c r="ACI98">
        <v>1.2389599035872436E+16</v>
      </c>
      <c r="ACJ98">
        <v>7069071454312488</v>
      </c>
      <c r="ACK98">
        <v>3501526065170633</v>
      </c>
      <c r="ACL98">
        <v>8446550179116664</v>
      </c>
      <c r="ACM98">
        <v>7783314990567083</v>
      </c>
      <c r="ACN98">
        <v>6436110771083838</v>
      </c>
      <c r="ACO98">
        <v>6974047762349703</v>
      </c>
      <c r="ACP98">
        <v>-1.1830289866208176E+16</v>
      </c>
      <c r="ACQ98">
        <v>-1.4943047065471578E+16</v>
      </c>
      <c r="ACR98">
        <v>-2.9310746136611284E+16</v>
      </c>
      <c r="ACS98">
        <v>9367185384744968</v>
      </c>
      <c r="ACT98">
        <v>3908456957099701</v>
      </c>
      <c r="ACU98">
        <v>1.5409614296763718E+16</v>
      </c>
      <c r="ACV98">
        <v>2039867003866945</v>
      </c>
      <c r="ACW98">
        <v>7069071454312488</v>
      </c>
      <c r="ACX98">
        <v>1235117828953789</v>
      </c>
      <c r="ACY98">
        <v>975004544565167</v>
      </c>
      <c r="ACZ98">
        <v>6955152533900879</v>
      </c>
      <c r="ADA98">
        <v>2.5435743396285436E+16</v>
      </c>
      <c r="ADB98">
        <v>842426875036812</v>
      </c>
      <c r="ADC98">
        <v>5.2943076872460128E+16</v>
      </c>
      <c r="ADD98">
        <v>2.5065130937832864E+16</v>
      </c>
      <c r="ADE98">
        <v>9086260680520688</v>
      </c>
      <c r="ADF98">
        <v>926988917624912</v>
      </c>
      <c r="ADG98">
        <v>1874295734165271</v>
      </c>
      <c r="ADH98">
        <v>1.6175970127596042E+16</v>
      </c>
      <c r="ADI98">
        <v>6877801297945833</v>
      </c>
      <c r="ADJ98">
        <v>6616597378479653</v>
      </c>
      <c r="ADK98">
        <v>9982907984601718</v>
      </c>
      <c r="ADL98">
        <v>9771759074301044</v>
      </c>
      <c r="ADM98">
        <v>-3754377032863068</v>
      </c>
      <c r="ADN98">
        <v>9566672380792086</v>
      </c>
      <c r="ADO98">
        <v>3760541155196909</v>
      </c>
      <c r="ADP98">
        <v>7545788243936689</v>
      </c>
      <c r="ADQ98">
        <v>498092275448028</v>
      </c>
      <c r="ADR98">
        <v>5553387947493541</v>
      </c>
      <c r="ADS98">
        <v>927404976469992</v>
      </c>
      <c r="ADT98">
        <v>1243724057922713</v>
      </c>
      <c r="ADU98">
        <v>1.5091576487873372E+16</v>
      </c>
      <c r="ADV98">
        <v>434643517637493</v>
      </c>
      <c r="ADW98">
        <v>1.3862397491560852E+16</v>
      </c>
      <c r="ADX98">
        <v>1.5365623971240776E+16</v>
      </c>
      <c r="ADY98">
        <v>933545844991974</v>
      </c>
      <c r="ADZ98">
        <v>1.8606198153377924E+16</v>
      </c>
      <c r="AEA98">
        <v>980715454855346</v>
      </c>
      <c r="AEB98">
        <v>6654932747814113</v>
      </c>
      <c r="AEC98">
        <v>3.7108813550256824E+16</v>
      </c>
      <c r="AED98">
        <v>2213855311086518</v>
      </c>
      <c r="AEE98">
        <v>217028372107152</v>
      </c>
      <c r="AEF98">
        <v>537599030413824</v>
      </c>
      <c r="AEG98">
        <v>7690974499085239</v>
      </c>
      <c r="AEH98">
        <v>4652259009521696</v>
      </c>
      <c r="AEI98">
        <v>5501345960052711</v>
      </c>
      <c r="AEJ98">
        <v>3206304580843636</v>
      </c>
      <c r="AEK98">
        <v>708522111787319</v>
      </c>
      <c r="AEL98">
        <v>8200934372703031</v>
      </c>
      <c r="AEM98">
        <v>1267896172112</v>
      </c>
      <c r="AEN98">
        <v>681319559226023</v>
      </c>
      <c r="AEO98">
        <v>649735897260204</v>
      </c>
      <c r="AEP98">
        <v>1885009704017031</v>
      </c>
      <c r="AEQ98">
        <v>2.2875081298099388E+16</v>
      </c>
      <c r="AER98">
        <v>4716059005597887</v>
      </c>
      <c r="AES98">
        <v>1790532972098397</v>
      </c>
      <c r="AET98">
        <v>1.4310639757080528E+16</v>
      </c>
      <c r="AEU98">
        <v>75533972511128</v>
      </c>
      <c r="AEV98">
        <v>2.7790843602483288E+16</v>
      </c>
      <c r="AEW98">
        <v>2650255443156492</v>
      </c>
      <c r="AEX98">
        <v>5262631910172306</v>
      </c>
      <c r="AEY98">
        <v>1.2878578568954936E+16</v>
      </c>
      <c r="AEZ98">
        <v>3222535189268</v>
      </c>
      <c r="AFA98">
        <v>6998409426361468</v>
      </c>
      <c r="AFB98">
        <v>352237151494793</v>
      </c>
      <c r="AFC98">
        <v>471525301555009</v>
      </c>
      <c r="AFD98">
        <v>7662358091260085</v>
      </c>
      <c r="AFE98">
        <v>1.1841534605508902E+16</v>
      </c>
      <c r="AFF98">
        <v>397767370020453</v>
      </c>
      <c r="AFG98">
        <v>5.2567640827090784E+16</v>
      </c>
      <c r="AFH98">
        <v>3676945776795432</v>
      </c>
      <c r="AFI98">
        <v>1567840734630386</v>
      </c>
      <c r="AFJ98">
        <v>7601932851864292</v>
      </c>
      <c r="AFK98">
        <v>2137687658716829</v>
      </c>
      <c r="AFL98">
        <v>9399381178703392</v>
      </c>
      <c r="AFM98">
        <v>7633103800561886</v>
      </c>
      <c r="AFN98">
        <v>269945148065264</v>
      </c>
      <c r="AFO98">
        <v>436002918919634</v>
      </c>
      <c r="AFP98">
        <v>8260770794130671</v>
      </c>
      <c r="AFQ98">
        <v>4444607547411</v>
      </c>
      <c r="AFR98">
        <v>3.2664262282661392E+16</v>
      </c>
      <c r="AFS98">
        <v>7561831782.4716806</v>
      </c>
      <c r="AFT98">
        <v>4257784664717181</v>
      </c>
      <c r="AFU98">
        <v>111347547316873</v>
      </c>
      <c r="AFV98">
        <v>139884163006345</v>
      </c>
      <c r="AFW98">
        <v>-5763529539108276</v>
      </c>
      <c r="AFX98">
        <v>1.3006364727020266E+16</v>
      </c>
      <c r="AFY98">
        <v>2424802416893943</v>
      </c>
      <c r="AFZ98">
        <v>1.0627639649922648E+16</v>
      </c>
      <c r="AGA98">
        <v>7594407171010971</v>
      </c>
      <c r="AGB98">
        <v>6552744724279829</v>
      </c>
      <c r="AGC98">
        <v>7119129943847656</v>
      </c>
      <c r="AGD98">
        <v>5929504117785925</v>
      </c>
      <c r="AGE98">
        <v>2.6530105990099436E+16</v>
      </c>
      <c r="AGF98">
        <v>2091210126876831</v>
      </c>
      <c r="AGG98">
        <v>-1.2776710510253906E+16</v>
      </c>
      <c r="AGH98">
        <v>1989584045410156</v>
      </c>
      <c r="AGI98">
        <v>3376370696076178</v>
      </c>
      <c r="AGJ98">
        <v>9025032214871816</v>
      </c>
      <c r="AGK98">
        <v>-2007341598080498</v>
      </c>
      <c r="AGL98">
        <v>2424802416893943</v>
      </c>
      <c r="AGM98">
        <v>5364701966127275</v>
      </c>
      <c r="AGN98">
        <v>7441274124101504</v>
      </c>
      <c r="AGO98">
        <v>446875871659575</v>
      </c>
      <c r="AGP98">
        <v>1.9959853862377844E+16</v>
      </c>
      <c r="AGQ98">
        <v>-4893398925761236</v>
      </c>
      <c r="AGR98">
        <v>8069268250085014</v>
      </c>
      <c r="AGS98">
        <v>2372133914293006</v>
      </c>
      <c r="AGT98">
        <v>5454277085383671</v>
      </c>
      <c r="AGU98">
        <v>2349711548339369</v>
      </c>
      <c r="AGV98">
        <v>7825667297753387</v>
      </c>
      <c r="AGW98">
        <v>1792335484636976</v>
      </c>
      <c r="AGX98">
        <v>8828855406582771</v>
      </c>
      <c r="AGY98">
        <v>8827386272980328</v>
      </c>
      <c r="AGZ98">
        <v>9971091321712816</v>
      </c>
      <c r="AHA98">
        <v>9765232211303872</v>
      </c>
      <c r="AHB98">
        <v>-234478420734973</v>
      </c>
      <c r="AHC98">
        <v>6066273498909722</v>
      </c>
      <c r="AHD98">
        <v>2330335070031318</v>
      </c>
      <c r="AHE98">
        <v>6674215871034695</v>
      </c>
      <c r="AHF98">
        <v>3683617986231688</v>
      </c>
      <c r="AHG98">
        <v>1867277054048414</v>
      </c>
      <c r="AHH98">
        <v>565429302121674</v>
      </c>
      <c r="AHI98">
        <v>5471843945659781</v>
      </c>
      <c r="AHJ98">
        <v>1.3348431742069388E+16</v>
      </c>
      <c r="AHK98">
        <v>1.6226263187309284E+16</v>
      </c>
      <c r="AHL98">
        <v>2610350541094506</v>
      </c>
      <c r="AHM98">
        <v>3467946934259258</v>
      </c>
      <c r="AHN98">
        <v>4539881310287046</v>
      </c>
      <c r="AHO98">
        <v>3501338108626853</v>
      </c>
      <c r="AHP98">
        <v>4308232345796013</v>
      </c>
      <c r="AHQ98">
        <v>3.7122916084578728E+16</v>
      </c>
      <c r="AHR98">
        <v>1.7274191684494528E+16</v>
      </c>
      <c r="AHS98">
        <v>8107358190345386</v>
      </c>
      <c r="AHT98">
        <v>240035596184531</v>
      </c>
      <c r="AHU98">
        <v>4363738107696864</v>
      </c>
      <c r="AHV98">
        <v>1.2156610368161192E+16</v>
      </c>
      <c r="AHW98">
        <v>1510926200000741</v>
      </c>
      <c r="AHX98">
        <v>2565452055502442</v>
      </c>
      <c r="AHY98">
        <v>1685291729703065</v>
      </c>
      <c r="AHZ98">
        <v>302828828020784</v>
      </c>
      <c r="AIA98">
        <v>1255261070621292</v>
      </c>
      <c r="AIB98">
        <v>76304905684746</v>
      </c>
      <c r="AIC98">
        <v>1.8785743639921724E+16</v>
      </c>
      <c r="AID98">
        <v>4595338463777329</v>
      </c>
      <c r="AIE98">
        <v>9120546006449116</v>
      </c>
      <c r="AIF98">
        <v>3873997064579256</v>
      </c>
      <c r="AIG98">
        <v>5844169769266145</v>
      </c>
      <c r="AIH98">
        <v>2726117149213185</v>
      </c>
      <c r="AII98">
        <v>127065483450147</v>
      </c>
      <c r="AIJ98">
        <v>284870065660532</v>
      </c>
      <c r="AIK98">
        <v>2976609589041096</v>
      </c>
      <c r="AIL98">
        <v>728133461115728</v>
      </c>
      <c r="AIM98">
        <v>2335411911559112</v>
      </c>
      <c r="AIN98">
        <v>8813368363742468</v>
      </c>
      <c r="AIO98">
        <v>68595624585887</v>
      </c>
      <c r="AIP98">
        <v>6250147561087326</v>
      </c>
      <c r="AIQ98">
        <v>13731944910984</v>
      </c>
      <c r="AIR98">
        <v>5838866595043275</v>
      </c>
      <c r="AIS98">
        <v>5020624326042105</v>
      </c>
      <c r="AIT98">
        <v>212673983477998</v>
      </c>
      <c r="AIU98">
        <v>714390270332542</v>
      </c>
      <c r="AIV98">
        <v>2.8810127352526124E+16</v>
      </c>
      <c r="AIW98">
        <v>159707177531609</v>
      </c>
      <c r="AIX98">
        <v>2623441288344444</v>
      </c>
      <c r="AIY98">
        <v>4482532381592207</v>
      </c>
      <c r="AIZ98">
        <v>4421118978837756</v>
      </c>
      <c r="AJA98">
        <v>2.0256861455492108E+16</v>
      </c>
      <c r="AJB98">
        <v>9835184347483938</v>
      </c>
      <c r="AJC98">
        <v>228763280041796</v>
      </c>
      <c r="AJD98">
        <v>42038349047691</v>
      </c>
      <c r="AJE98">
        <v>1776630219028685</v>
      </c>
      <c r="AJF98">
        <v>1043321392545</v>
      </c>
      <c r="AJG98">
        <v>3.2058046718691928E+16</v>
      </c>
      <c r="AJH98">
        <v>3189690022.2478528</v>
      </c>
      <c r="AJI98">
        <v>9895786984014904</v>
      </c>
      <c r="AJJ98">
        <v>16476629165633</v>
      </c>
      <c r="AJK98">
        <v>2603731506514</v>
      </c>
      <c r="AJL98">
        <v>-804243593215942</v>
      </c>
      <c r="AJM98">
        <v>287803882598877</v>
      </c>
      <c r="AJN98">
        <v>8973847899262516</v>
      </c>
      <c r="AJO98">
        <v>1526113245300216</v>
      </c>
      <c r="AJP98">
        <v>1.6166468292474748E+16</v>
      </c>
      <c r="AJQ98">
        <v>5018650372392733</v>
      </c>
      <c r="AJR98">
        <v>1.1164659118652344E+16</v>
      </c>
      <c r="AJS98">
        <v>1148510838253242</v>
      </c>
      <c r="AJT98">
        <v>7415451713246152</v>
      </c>
      <c r="AJU98">
        <v>5072736740112305</v>
      </c>
      <c r="AJV98">
        <v>-1.5147402954101562E+16</v>
      </c>
      <c r="AJW98">
        <v>2.6312062072753904E+16</v>
      </c>
      <c r="AJX98">
        <v>7126887584406093</v>
      </c>
      <c r="AJY98">
        <v>1.7362007312698168E+16</v>
      </c>
      <c r="AJZ98">
        <v>299708538533997</v>
      </c>
      <c r="AKA98">
        <v>8973847899262516</v>
      </c>
      <c r="AKB98">
        <v>4277273413038198</v>
      </c>
      <c r="AKC98">
        <v>2.4645037381469988E+16</v>
      </c>
      <c r="AKD98">
        <v>6189017829312184</v>
      </c>
      <c r="AKE98">
        <v>1.3177896532595884E+16</v>
      </c>
      <c r="AKF98">
        <v>-575635575397558</v>
      </c>
      <c r="AKG98">
        <v>1.7507710989022534E+16</v>
      </c>
      <c r="AKH98">
        <v>2239044439625326</v>
      </c>
      <c r="AKI98">
        <v>7730808171933634</v>
      </c>
      <c r="AKJ98">
        <v>219140665472605</v>
      </c>
      <c r="AKK98">
        <v>7644546734149761</v>
      </c>
      <c r="AKL98">
        <v>1739731741207498</v>
      </c>
      <c r="AKM98">
        <v>8912201464885746</v>
      </c>
      <c r="AKN98">
        <v>890906026133442</v>
      </c>
      <c r="AKO98">
        <v>9984571854399456</v>
      </c>
      <c r="AKP98">
        <v>9831691695501464</v>
      </c>
      <c r="AKQ98">
        <v>-4170117708122438</v>
      </c>
      <c r="AKR98">
        <v>8423811736749834</v>
      </c>
      <c r="AKS98">
        <v>2150051288829512</v>
      </c>
      <c r="AKT98">
        <v>7842732854000369</v>
      </c>
      <c r="AKU98">
        <v>2986498644654731</v>
      </c>
      <c r="AKV98">
        <v>2406007059480824</v>
      </c>
      <c r="AKW98">
        <v>7808407492675761</v>
      </c>
      <c r="AKX98">
        <v>4976703884946573</v>
      </c>
      <c r="AKY98">
        <v>1.5685465708000738E+16</v>
      </c>
      <c r="AKZ98">
        <v>2168238520727611</v>
      </c>
      <c r="ALA98">
        <v>4936688857161965</v>
      </c>
      <c r="ALB98">
        <v>2.3907358566823196E+16</v>
      </c>
      <c r="ALC98">
        <v>334725620263944</v>
      </c>
      <c r="ALD98">
        <v>7277380220648111</v>
      </c>
      <c r="ALE98">
        <v>6.1003960776850824E+16</v>
      </c>
      <c r="ALF98">
        <v>4196848605823341</v>
      </c>
      <c r="ALG98">
        <v>2.6471079767063076E+16</v>
      </c>
      <c r="ALH98">
        <v>678249999312145</v>
      </c>
      <c r="ALI98">
        <v>172535855800908</v>
      </c>
      <c r="ALJ98">
        <v>5026848114185014</v>
      </c>
      <c r="ALK98">
        <v>1.0990568875744774E+16</v>
      </c>
      <c r="ALL98">
        <v>1473657322783223</v>
      </c>
      <c r="ALM98">
        <v>2400240303868117</v>
      </c>
      <c r="ALN98">
        <v>2145119142263169</v>
      </c>
      <c r="ALO98">
        <v>320295710842677</v>
      </c>
      <c r="ALP98">
        <v>1.9037549147805304E+16</v>
      </c>
      <c r="ALQ98">
        <v>57407061613522</v>
      </c>
      <c r="ALR98">
        <v>1443283311432326</v>
      </c>
      <c r="ALS98">
        <v>3793123026103353</v>
      </c>
      <c r="ALT98">
        <v>1.3381924675499592E+16</v>
      </c>
      <c r="ALU98">
        <v>5024257555847569</v>
      </c>
      <c r="ALV98">
        <v>4.9739375484047304E+16</v>
      </c>
      <c r="ALW98">
        <v>3.1145180043218136E+16</v>
      </c>
      <c r="ALX98">
        <v>8.0309228788703472E+16</v>
      </c>
      <c r="ALY98">
        <v>223042488811562</v>
      </c>
      <c r="ALZ98">
        <v>3375450722733246</v>
      </c>
      <c r="AMA98">
        <v>887109256960117</v>
      </c>
      <c r="AMB98">
        <v>279732316185008</v>
      </c>
      <c r="AMC98">
        <v>1319616413002018</v>
      </c>
      <c r="AMD98">
        <v>65874716359469</v>
      </c>
      <c r="AME98">
        <v>6532854594834758</v>
      </c>
      <c r="AMF98">
        <v>12781323480013</v>
      </c>
      <c r="AMG98">
        <v>4.9678161824034968E+16</v>
      </c>
      <c r="AMH98">
        <v>5409112844042939</v>
      </c>
      <c r="AMI98">
        <v>2.7296248291367148E+16</v>
      </c>
      <c r="AMJ98">
        <v>916904544553817</v>
      </c>
      <c r="AMK98">
        <v>320634977621399</v>
      </c>
      <c r="AML98">
        <v>1.2733442950614712E+16</v>
      </c>
      <c r="AMM98">
        <v>4971489529581229</v>
      </c>
      <c r="AMN98">
        <v>6200938696674505</v>
      </c>
      <c r="AMO98">
        <v>4630151568693315</v>
      </c>
      <c r="AMP98">
        <v>2.8910775746388984E+16</v>
      </c>
      <c r="AMQ98">
        <v>7605621953261506</v>
      </c>
      <c r="AMR98">
        <v>166903040223227</v>
      </c>
      <c r="AMS98">
        <v>41887166055471</v>
      </c>
      <c r="AMT98">
        <v>2456839261846402</v>
      </c>
      <c r="AMU98">
        <v>75978454617.614838</v>
      </c>
      <c r="AMV98">
        <v>1.4233329985068694E+16</v>
      </c>
      <c r="AMW98">
        <v>4583815071.575531</v>
      </c>
      <c r="AMX98">
        <v>1.4613696937659922E+16</v>
      </c>
      <c r="AMY98">
        <v>15154682193383</v>
      </c>
      <c r="AMZ98">
        <v>5697025636791</v>
      </c>
      <c r="ANA98">
        <v>-7172854328155518</v>
      </c>
      <c r="ANB98">
        <v>3.8535806274414064E+16</v>
      </c>
      <c r="ANC98">
        <v>1.5223595115260594E+16</v>
      </c>
      <c r="AND98">
        <v>1.7317907311346574E+16</v>
      </c>
      <c r="ANE98">
        <v>2.4029153645038604E+16</v>
      </c>
      <c r="ANF98">
        <v>3991269001494956</v>
      </c>
      <c r="ANG98">
        <v>1.0917829895019532E+16</v>
      </c>
      <c r="ANH98">
        <v>1.4892846024847564E+16</v>
      </c>
      <c r="ANI98">
        <v>1.2135868037830088E+16</v>
      </c>
      <c r="ANJ98">
        <v>8240606784820557</v>
      </c>
      <c r="ANK98">
        <v>-9773184967041016</v>
      </c>
      <c r="ANL98">
        <v>2.0691014862060548E+16</v>
      </c>
      <c r="ANM98">
        <v>1.0132645901485504E+16</v>
      </c>
      <c r="ANN98">
        <v>2261357340682252</v>
      </c>
      <c r="ANO98">
        <v>1917725043927913</v>
      </c>
      <c r="ANP98">
        <v>1.5223595115260594E+16</v>
      </c>
      <c r="ANQ98">
        <v>3664481030058125</v>
      </c>
      <c r="ANR98">
        <v>3640944091941247</v>
      </c>
      <c r="ANS98">
        <v>2.5823356762699544E+16</v>
      </c>
      <c r="ANT98">
        <v>2290417576861758</v>
      </c>
      <c r="ANU98">
        <v>-1654344236530995</v>
      </c>
      <c r="ANV98">
        <v>2426106799888798</v>
      </c>
      <c r="ANW98">
        <v>1911377748629464</v>
      </c>
      <c r="ANX98">
        <v>8539086670137402</v>
      </c>
      <c r="ANY98">
        <v>1890777991866871</v>
      </c>
      <c r="ANZ98">
        <v>6999764933878367</v>
      </c>
      <c r="AOA98">
        <v>1540874763153251</v>
      </c>
      <c r="AOB98">
        <v>9058043691621604</v>
      </c>
      <c r="AOC98">
        <v>9056670979742822</v>
      </c>
      <c r="AOD98">
        <v>9976708259308124</v>
      </c>
      <c r="AOE98">
        <v>9811109460324996</v>
      </c>
      <c r="AOF98">
        <v>-5203067239239958</v>
      </c>
      <c r="AOG98">
        <v>9112462296400908</v>
      </c>
      <c r="AOH98">
        <v>1872758920843127</v>
      </c>
      <c r="AOI98">
        <v>5026391572509423</v>
      </c>
      <c r="AOJ98">
        <v>2633201673530908</v>
      </c>
      <c r="AOK98">
        <v>2.5579353244765052E+16</v>
      </c>
      <c r="AOL98">
        <v>8573389945109233</v>
      </c>
      <c r="AOM98">
        <v>4485000506975103</v>
      </c>
      <c r="AON98">
        <v>1.0052783145018848E+16</v>
      </c>
      <c r="AOO98">
        <v>2359436100566635</v>
      </c>
      <c r="AOP98">
        <v>6543111436879361</v>
      </c>
      <c r="AOQ98">
        <v>1898605479307693</v>
      </c>
      <c r="AOR98">
        <v>3005385916884825</v>
      </c>
      <c r="AOS98">
        <v>9113821193567952</v>
      </c>
      <c r="AOT98">
        <v>2.5617410282021804E+16</v>
      </c>
      <c r="AOU98">
        <v>5.4693166015925584E+16</v>
      </c>
      <c r="AOV98">
        <v>1.4243092447460828E+16</v>
      </c>
      <c r="AOW98">
        <v>2254188077503699</v>
      </c>
      <c r="AOX98">
        <v>469094280322126</v>
      </c>
      <c r="AOY98">
        <v>5406825135269241</v>
      </c>
      <c r="AOZ98">
        <v>8592212543900298</v>
      </c>
      <c r="APA98">
        <v>1306080653257853</v>
      </c>
      <c r="APB98">
        <v>2122148006511459</v>
      </c>
      <c r="APC98">
        <v>2.8991685623859516E+16</v>
      </c>
      <c r="APD98">
        <v>3008596354411436</v>
      </c>
      <c r="APE98">
        <v>7384226595974372</v>
      </c>
      <c r="APF98">
        <v>152368747466213</v>
      </c>
      <c r="APG98">
        <v>1.2104321981424148E+16</v>
      </c>
      <c r="APH98">
        <v>3747468105704071</v>
      </c>
      <c r="API98">
        <v>1.2951704703390236E+16</v>
      </c>
      <c r="APJ98">
        <v>1.7404334365325076E+16</v>
      </c>
      <c r="APK98">
        <v>5011897317027864</v>
      </c>
      <c r="APL98">
        <v>1.2789320736774304E+16</v>
      </c>
      <c r="APM98">
        <v>2.0403339924287452E+16</v>
      </c>
      <c r="APN98">
        <v>800122984866461</v>
      </c>
      <c r="APO98">
        <v>3.0640185758513936E+16</v>
      </c>
      <c r="APP98">
        <v>948612562183093</v>
      </c>
      <c r="APQ98">
        <v>2940755230810109</v>
      </c>
      <c r="APR98">
        <v>4430823698604062</v>
      </c>
      <c r="APS98">
        <v>232635937100997</v>
      </c>
      <c r="APT98">
        <v>6385892759515508</v>
      </c>
      <c r="APU98">
        <v>10849848841115</v>
      </c>
      <c r="APV98">
        <v>5003402527467915</v>
      </c>
      <c r="APW98">
        <v>5414670024575754</v>
      </c>
      <c r="APX98">
        <v>3844168329916023</v>
      </c>
      <c r="APY98">
        <v>1291289328154525</v>
      </c>
      <c r="APZ98">
        <v>3166205221190249</v>
      </c>
      <c r="AQA98">
        <v>1.0909160026483038E+16</v>
      </c>
      <c r="AQB98">
        <v>656631424887298</v>
      </c>
      <c r="AQC98">
        <v>2.5876376553577424E+16</v>
      </c>
      <c r="AQD98">
        <v>4.9315621430970776E+16</v>
      </c>
      <c r="AQE98">
        <v>1.2783815475646624E+16</v>
      </c>
      <c r="AQF98">
        <v>2.0968180983304024E+16</v>
      </c>
      <c r="AQG98">
        <v>437656219394568</v>
      </c>
      <c r="AQH98">
        <v>38179361218738</v>
      </c>
      <c r="AQI98">
        <v>900515099169051</v>
      </c>
      <c r="AQJ98">
        <v>1974963455543</v>
      </c>
      <c r="AQK98">
        <v>2615341729976467</v>
      </c>
      <c r="AQL98">
        <v>5891663172.8869972</v>
      </c>
      <c r="AQM98">
        <v>6593940242975688</v>
      </c>
      <c r="AQN98">
        <v>32232754841044</v>
      </c>
      <c r="AQO98">
        <v>2505824380065</v>
      </c>
    </row>
    <row r="99" spans="1:1133" x14ac:dyDescent="0.3">
      <c r="A99" t="s">
        <v>1607</v>
      </c>
      <c r="B99" t="s">
        <v>1133</v>
      </c>
      <c r="C99" t="s">
        <v>1230</v>
      </c>
      <c r="D99">
        <v>7442475152514666</v>
      </c>
      <c r="E99">
        <v>6168538915385909</v>
      </c>
      <c r="F99">
        <v>1720707705887469</v>
      </c>
      <c r="G99">
        <v>2789489909183494</v>
      </c>
      <c r="H99">
        <v>2.8550656735003488E+16</v>
      </c>
      <c r="I99">
        <v>2479697562203907</v>
      </c>
      <c r="J99">
        <v>2595630944491146</v>
      </c>
      <c r="K99">
        <v>2957211524392532</v>
      </c>
      <c r="L99">
        <v>4.0635057083333336E+16</v>
      </c>
      <c r="M99">
        <v>2076070933728855</v>
      </c>
      <c r="N99">
        <v>4284724068940359</v>
      </c>
      <c r="O99">
        <v>2874055705682206</v>
      </c>
      <c r="P99">
        <v>707284771321513</v>
      </c>
      <c r="Q99">
        <v>40641330</v>
      </c>
      <c r="R99">
        <v>-7107612247838892</v>
      </c>
      <c r="S99">
        <v>-1.9715345516260116E+16</v>
      </c>
      <c r="T99">
        <v>1.3851298354146524E+16</v>
      </c>
      <c r="U99">
        <v>1.4950296593287096E+16</v>
      </c>
      <c r="V99">
        <v>1871418169213507</v>
      </c>
      <c r="W99">
        <v>1.2974234507039264E+16</v>
      </c>
      <c r="X99">
        <v>2.2178006840001868E+16</v>
      </c>
      <c r="Y99">
        <v>1845034962103366</v>
      </c>
      <c r="Z99">
        <v>-5081394933753939</v>
      </c>
      <c r="AA99">
        <v>-6007268597735984</v>
      </c>
      <c r="AB99">
        <v>-8685447146228668</v>
      </c>
      <c r="AC99">
        <v>3.0863453986230536E+16</v>
      </c>
      <c r="AD99">
        <v>886800903609487</v>
      </c>
      <c r="AE99">
        <v>5837962298997616</v>
      </c>
      <c r="AF99">
        <v>2861892897575336</v>
      </c>
      <c r="AG99">
        <v>1.3851298354146524E+16</v>
      </c>
      <c r="AH99">
        <v>5262812223322945</v>
      </c>
      <c r="AI99">
        <v>8261229331737338</v>
      </c>
      <c r="AJ99">
        <v>6857294882047161</v>
      </c>
      <c r="AK99">
        <v>2.5444469209632056E+16</v>
      </c>
      <c r="AL99">
        <v>2.5167791264051464E+16</v>
      </c>
      <c r="AM99">
        <v>3992731553743196</v>
      </c>
      <c r="AN99">
        <v>5184645573408692</v>
      </c>
      <c r="AO99">
        <v>7680738688469624</v>
      </c>
      <c r="AP99">
        <v>3236821213467119</v>
      </c>
      <c r="AQ99">
        <v>1.0545927547790096E+16</v>
      </c>
      <c r="AR99">
        <v>4110441356342016</v>
      </c>
      <c r="AS99">
        <v>8641516335012452</v>
      </c>
      <c r="AT99">
        <v>8568974327859908</v>
      </c>
      <c r="AU99">
        <v>9970290886784874</v>
      </c>
      <c r="AV99">
        <v>9777552689016936</v>
      </c>
      <c r="AW99">
        <v>-3089608182350956</v>
      </c>
      <c r="AX99">
        <v>7556947712326786</v>
      </c>
      <c r="AY99">
        <v>2091946810614393</v>
      </c>
      <c r="AZ99">
        <v>2447155542987701</v>
      </c>
      <c r="BA99">
        <v>4256003013203189</v>
      </c>
      <c r="BB99">
        <v>2.3885033818194152E+16</v>
      </c>
      <c r="BC99">
        <v>7809750699440614</v>
      </c>
      <c r="BD99">
        <v>641162606134028</v>
      </c>
      <c r="BE99">
        <v>4894311085975401</v>
      </c>
      <c r="BF99">
        <v>1.9812901960097704E+16</v>
      </c>
      <c r="BG99">
        <v>1127799027771016</v>
      </c>
      <c r="BH99">
        <v>2.4770055610948492E+16</v>
      </c>
      <c r="BI99">
        <v>2260466424019871</v>
      </c>
      <c r="BJ99">
        <v>2.6218347824380124E+16</v>
      </c>
      <c r="BK99">
        <v>1.4147452056700108E+16</v>
      </c>
      <c r="BL99">
        <v>5320057176920904</v>
      </c>
      <c r="BM99">
        <v>2.3992774006323592E+16</v>
      </c>
      <c r="BN99">
        <v>1.3043270348171952E+16</v>
      </c>
      <c r="BO99">
        <v>1615012455644736</v>
      </c>
      <c r="BP99">
        <v>4.7655108706932928E+16</v>
      </c>
      <c r="BQ99">
        <v>3446320176411746</v>
      </c>
      <c r="BR99">
        <v>3122246211405891</v>
      </c>
      <c r="BS99">
        <v>2686363099602528</v>
      </c>
      <c r="BT99">
        <v>3863724236649413</v>
      </c>
      <c r="BU99">
        <v>5790296305337764</v>
      </c>
      <c r="BV99">
        <v>1.0846214033616568E+16</v>
      </c>
      <c r="BW99">
        <v>697534618006072</v>
      </c>
      <c r="BX99">
        <v>5334056914773279</v>
      </c>
      <c r="BY99">
        <v>1723944576701877</v>
      </c>
      <c r="BZ99">
        <v>3759957561234888</v>
      </c>
      <c r="CA99">
        <v>3875711838660677</v>
      </c>
      <c r="CB99">
        <v>1.4052132938576644E+16</v>
      </c>
      <c r="CC99">
        <v>6046297511727481</v>
      </c>
      <c r="CD99">
        <v>3408051726905336</v>
      </c>
      <c r="CE99">
        <v>93476652793641</v>
      </c>
      <c r="CF99">
        <v>6606126078665848</v>
      </c>
      <c r="CG99">
        <v>2135071936480995</v>
      </c>
      <c r="CH99">
        <v>462926668949104</v>
      </c>
      <c r="CI99">
        <v>198972226879278</v>
      </c>
      <c r="CJ99">
        <v>343094504966317</v>
      </c>
      <c r="CK99">
        <v>5962428558994692</v>
      </c>
      <c r="CL99">
        <v>76131858873713</v>
      </c>
      <c r="CM99">
        <v>1.4050407628605532E+16</v>
      </c>
      <c r="CN99">
        <v>4779521331265894</v>
      </c>
      <c r="CO99">
        <v>5207387606018307</v>
      </c>
      <c r="CP99">
        <v>128130344307588</v>
      </c>
      <c r="CQ99">
        <v>6068885937912563</v>
      </c>
      <c r="CR99">
        <v>2138876882961015</v>
      </c>
      <c r="CS99">
        <v>1.3106880145406644E+16</v>
      </c>
      <c r="CT99">
        <v>7586350151434512</v>
      </c>
      <c r="CU99">
        <v>4613073359065759</v>
      </c>
      <c r="CV99">
        <v>2128753925129911</v>
      </c>
      <c r="CW99">
        <v>1.1297521233777346E+16</v>
      </c>
      <c r="CX99">
        <v>2185868502013707</v>
      </c>
      <c r="CY99">
        <v>130157403721871</v>
      </c>
      <c r="CZ99">
        <v>3558069508600899</v>
      </c>
      <c r="DA99">
        <v>13131245055665</v>
      </c>
      <c r="DB99">
        <v>59392337741941</v>
      </c>
      <c r="DC99">
        <v>3432035630.3841438</v>
      </c>
      <c r="DD99">
        <v>2.4421456727335028E+16</v>
      </c>
      <c r="DE99">
        <v>40155718160916</v>
      </c>
      <c r="DF99">
        <v>950756541107</v>
      </c>
      <c r="DG99">
        <v>-5414635151407077</v>
      </c>
      <c r="DH99">
        <v>7255612173326323</v>
      </c>
      <c r="DI99">
        <v>2.3096867171694968E+16</v>
      </c>
      <c r="DJ99">
        <v>1.1142541050019084E+16</v>
      </c>
      <c r="DK99">
        <v>4703032237277364</v>
      </c>
      <c r="DL99">
        <v>1.1816626852457412E+16</v>
      </c>
      <c r="DM99">
        <v>6594000813124303</v>
      </c>
      <c r="DN99">
        <v>4455768604060357</v>
      </c>
      <c r="DO99">
        <v>7150735090101024</v>
      </c>
      <c r="DP99">
        <v>7457523849043084</v>
      </c>
      <c r="DQ99">
        <v>-8307373435805923</v>
      </c>
      <c r="DR99">
        <v>1.4901374248930228E+16</v>
      </c>
      <c r="DS99">
        <v>2120578548254258</v>
      </c>
      <c r="DT99">
        <v>7538632672960101</v>
      </c>
      <c r="DU99">
        <v>-6366416388295647</v>
      </c>
      <c r="DV99">
        <v>2.3096867171694968E+16</v>
      </c>
      <c r="DW99">
        <v>4993238809543959</v>
      </c>
      <c r="DX99">
        <v>5631965245453355</v>
      </c>
      <c r="DY99">
        <v>2.1188384813207624E+16</v>
      </c>
      <c r="DZ99">
        <v>1.7572188325605948E+16</v>
      </c>
      <c r="EA99">
        <v>-3081856494932898</v>
      </c>
      <c r="EB99">
        <v>7802732567383442</v>
      </c>
      <c r="EC99">
        <v>3417192922505554</v>
      </c>
      <c r="ED99">
        <v>3904738682956872</v>
      </c>
      <c r="EE99">
        <v>3329746729892187</v>
      </c>
      <c r="EF99">
        <v>927944460549884</v>
      </c>
      <c r="EG99">
        <v>2255452592954323</v>
      </c>
      <c r="EH99">
        <v>8349181465429083</v>
      </c>
      <c r="EI99">
        <v>8343845664661751</v>
      </c>
      <c r="EJ99">
        <v>9931879478270544</v>
      </c>
      <c r="EK99">
        <v>9584978200149128</v>
      </c>
      <c r="EL99">
        <v>-1298716413090186</v>
      </c>
      <c r="EM99">
        <v>4622844639195286</v>
      </c>
      <c r="EN99">
        <v>3257958307082601</v>
      </c>
      <c r="EO99">
        <v>4591159552124131</v>
      </c>
      <c r="EP99">
        <v>2904039331143173</v>
      </c>
      <c r="EQ99">
        <v>2.0721110471552556E+16</v>
      </c>
      <c r="ER99">
        <v>4391321160706863</v>
      </c>
      <c r="ES99">
        <v>427807482274278</v>
      </c>
      <c r="ET99">
        <v>918231910424826</v>
      </c>
      <c r="EU99">
        <v>1.7116580510936788E+16</v>
      </c>
      <c r="EV99">
        <v>2804981372472249</v>
      </c>
      <c r="EW99">
        <v>6488533700919932</v>
      </c>
      <c r="EX99">
        <v>4634802664669006</v>
      </c>
      <c r="EY99">
        <v>3318861556082817</v>
      </c>
      <c r="EZ99">
        <v>2.0572501865429624E+16</v>
      </c>
      <c r="FA99">
        <v>1.6552090254714544E+16</v>
      </c>
      <c r="FB99">
        <v>3682607311614833</v>
      </c>
      <c r="FC99">
        <v>7795990724902792</v>
      </c>
      <c r="FD99">
        <v>521595087977332</v>
      </c>
      <c r="FE99">
        <v>3871222630066767</v>
      </c>
      <c r="FF99">
        <v>3069137771730596</v>
      </c>
      <c r="FG99">
        <v>2090386029828668</v>
      </c>
      <c r="FH99">
        <v>3444396665622447</v>
      </c>
      <c r="FI99">
        <v>6469001411673385</v>
      </c>
      <c r="FJ99">
        <v>3833556893673943</v>
      </c>
      <c r="FK99">
        <v>7588217792620155</v>
      </c>
      <c r="FL99">
        <v>211349919417542</v>
      </c>
      <c r="FM99">
        <v>1.1200928961748634E+16</v>
      </c>
      <c r="FN99">
        <v>2782148276639005</v>
      </c>
      <c r="FO99">
        <v>1.7530666292546042E+16</v>
      </c>
      <c r="FP99">
        <v>1.824764033780428E+16</v>
      </c>
      <c r="FQ99">
        <v>2.0452287166385992E+16</v>
      </c>
      <c r="FR99">
        <v>4540758755049677</v>
      </c>
      <c r="FS99">
        <v>9611762857512502</v>
      </c>
      <c r="FT99">
        <v>844877964432999</v>
      </c>
      <c r="FU99">
        <v>7780352707401888</v>
      </c>
      <c r="FV99">
        <v>1932526752956256</v>
      </c>
      <c r="FW99">
        <v>4437441701719746</v>
      </c>
      <c r="FX99">
        <v>7867729496428414</v>
      </c>
      <c r="FY99">
        <v>360459374014224</v>
      </c>
      <c r="FZ99">
        <v>5471809685704156</v>
      </c>
      <c r="GA99">
        <v>9906171869867</v>
      </c>
      <c r="GB99">
        <v>2044209683557693</v>
      </c>
      <c r="GC99">
        <v>5.2104778510274808E+16</v>
      </c>
      <c r="GD99">
        <v>2.4339763149852624E+16</v>
      </c>
      <c r="GE99">
        <v>598891895266533</v>
      </c>
      <c r="GF99">
        <v>2227566571842233</v>
      </c>
      <c r="GG99">
        <v>2029318662274832</v>
      </c>
      <c r="GH99">
        <v>2826507152221336</v>
      </c>
      <c r="GI99">
        <v>2136921700151053</v>
      </c>
      <c r="GJ99">
        <v>3478821241824517</v>
      </c>
      <c r="GK99">
        <v>7682238458239432</v>
      </c>
      <c r="GL99">
        <v>1.6503862743669874E+16</v>
      </c>
      <c r="GM99">
        <v>496115177640454</v>
      </c>
      <c r="GN99">
        <v>49374242238478</v>
      </c>
      <c r="GO99">
        <v>982436966997466</v>
      </c>
      <c r="GP99">
        <v>2859277585561</v>
      </c>
      <c r="GQ99">
        <v>1.2641382091947058E+16</v>
      </c>
      <c r="GR99">
        <v>16484843585.527225</v>
      </c>
      <c r="GS99">
        <v>7521610513362637</v>
      </c>
      <c r="GT99">
        <v>42763710922311</v>
      </c>
      <c r="GU99">
        <v>502330817075.53284</v>
      </c>
      <c r="GV99">
        <v>-7233154810486699</v>
      </c>
      <c r="GW99">
        <v>1092898131346934</v>
      </c>
      <c r="GX99">
        <v>4641601109973887</v>
      </c>
      <c r="GY99">
        <v>1273873383508252</v>
      </c>
      <c r="GZ99">
        <v>6605012458945316</v>
      </c>
      <c r="HA99">
        <v>1.0883535929975628E+16</v>
      </c>
      <c r="HB99">
        <v>8945638039728686</v>
      </c>
      <c r="HC99">
        <v>6337638464964899</v>
      </c>
      <c r="HD99">
        <v>1.3077770997624338E+16</v>
      </c>
      <c r="HE99">
        <v>1.0532278423061284E+16</v>
      </c>
      <c r="HF99">
        <v>-1.0691391369716196E+16</v>
      </c>
      <c r="HG99">
        <v>1.9637029409444884E+16</v>
      </c>
      <c r="HH99">
        <v>2997420529611187</v>
      </c>
      <c r="HI99">
        <v>1068685585634564</v>
      </c>
      <c r="HJ99">
        <v>-3416599520001362</v>
      </c>
      <c r="HK99">
        <v>4641601109973887</v>
      </c>
      <c r="HL99">
        <v>4704580604913341</v>
      </c>
      <c r="HM99">
        <v>1.1249860715164608E+16</v>
      </c>
      <c r="HN99">
        <v>3.1494589158501192E+16</v>
      </c>
      <c r="HO99">
        <v>3973133907237072</v>
      </c>
      <c r="HP99">
        <v>-3476285218039264</v>
      </c>
      <c r="HQ99">
        <v>9502684060297886</v>
      </c>
      <c r="HR99">
        <v>4250727250446198</v>
      </c>
      <c r="HS99">
        <v>379972421303447</v>
      </c>
      <c r="HT99">
        <v>3881830624985294</v>
      </c>
      <c r="HU99">
        <v>1.0142902789370996E+16</v>
      </c>
      <c r="HV99">
        <v>2634225041550336</v>
      </c>
      <c r="HW99">
        <v>8114196767451697</v>
      </c>
      <c r="HX99">
        <v>8095592999450508</v>
      </c>
      <c r="HY99">
        <v>9948611590902172</v>
      </c>
      <c r="HZ99">
        <v>9615048280621172</v>
      </c>
      <c r="IA99">
        <v>-136430812403787</v>
      </c>
      <c r="IB99">
        <v>4763464087669722</v>
      </c>
      <c r="IC99">
        <v>3616543961878214</v>
      </c>
      <c r="ID99">
        <v>5.6002936772444024E+16</v>
      </c>
      <c r="IE99">
        <v>2616510919064344</v>
      </c>
      <c r="IF99">
        <v>2336655867121958</v>
      </c>
      <c r="IG99">
        <v>4590594802036578</v>
      </c>
      <c r="IH99">
        <v>395221932700762</v>
      </c>
      <c r="II99">
        <v>1.1200587354488804E+16</v>
      </c>
      <c r="IJ99">
        <v>1874668747195336</v>
      </c>
      <c r="IK99">
        <v>3438352827686021</v>
      </c>
      <c r="IL99">
        <v>6637836117184003</v>
      </c>
      <c r="IM99">
        <v>4220954919349602</v>
      </c>
      <c r="IN99">
        <v>4531078824378809</v>
      </c>
      <c r="IO99">
        <v>3.0887222133775464E+16</v>
      </c>
      <c r="IP99">
        <v>1.4759860823917868E+16</v>
      </c>
      <c r="IQ99">
        <v>4836068916355858</v>
      </c>
      <c r="IR99">
        <v>467414715405378</v>
      </c>
      <c r="IS99">
        <v>346101816125755</v>
      </c>
      <c r="IT99">
        <v>3.8980508170978656E+16</v>
      </c>
      <c r="IU99">
        <v>4063595558144582</v>
      </c>
      <c r="IV99">
        <v>2413502301426669</v>
      </c>
      <c r="IW99">
        <v>3866391107847035</v>
      </c>
      <c r="IX99">
        <v>5837926260355068</v>
      </c>
      <c r="IY99">
        <v>4371033341319397</v>
      </c>
      <c r="IZ99">
        <v>1.3165788131631532E+16</v>
      </c>
      <c r="JA99">
        <v>158736832717545</v>
      </c>
      <c r="JB99">
        <v>1.5800285714285716E+16</v>
      </c>
      <c r="JC99">
        <v>2303248646397334</v>
      </c>
      <c r="JD99">
        <v>2.4417287014764256E+16</v>
      </c>
      <c r="JE99">
        <v>2.7981049562682216E+16</v>
      </c>
      <c r="JF99">
        <v>9527564468750728</v>
      </c>
      <c r="JG99">
        <v>3.2365544923659912E+16</v>
      </c>
      <c r="JH99">
        <v>2861543784363851</v>
      </c>
      <c r="JI99">
        <v>541008204207609</v>
      </c>
      <c r="JJ99">
        <v>9288562682215744</v>
      </c>
      <c r="JK99">
        <v>1354017883704918</v>
      </c>
      <c r="JL99">
        <v>3573499040554175</v>
      </c>
      <c r="JM99">
        <v>9715443153261268</v>
      </c>
      <c r="JN99">
        <v>188412189952119</v>
      </c>
      <c r="JO99">
        <v>6349344398570372</v>
      </c>
      <c r="JP99">
        <v>16879368859237</v>
      </c>
      <c r="JQ99">
        <v>9524054626541768</v>
      </c>
      <c r="JR99">
        <v>5366850827420826</v>
      </c>
      <c r="JS99">
        <v>2.4407096648928568E+16</v>
      </c>
      <c r="JT99">
        <v>600548669271615</v>
      </c>
      <c r="JU99">
        <v>2.3460856300977604E+16</v>
      </c>
      <c r="JV99">
        <v>1.9120041287588276E+16</v>
      </c>
      <c r="JW99">
        <v>3535993534014194</v>
      </c>
      <c r="JX99">
        <v>3173209415144632</v>
      </c>
      <c r="JY99">
        <v>310674650903403</v>
      </c>
      <c r="JZ99">
        <v>1.0130235322269228E+16</v>
      </c>
      <c r="KA99">
        <v>9854870068162008</v>
      </c>
      <c r="KB99">
        <v>331359755532408</v>
      </c>
      <c r="KC99">
        <v>6375160350055</v>
      </c>
      <c r="KD99">
        <v>1898176524549442</v>
      </c>
      <c r="KE99">
        <v>2489597626235</v>
      </c>
      <c r="KF99">
        <v>7846495870505454</v>
      </c>
      <c r="KG99">
        <v>16072978238.857069</v>
      </c>
      <c r="KH99">
        <v>1.3985176849064704E+16</v>
      </c>
      <c r="KI99">
        <v>35091662257398</v>
      </c>
      <c r="KJ99">
        <v>91516281311.655365</v>
      </c>
      <c r="KK99">
        <v>-1552428334596142</v>
      </c>
      <c r="KL99">
        <v>147020675350224</v>
      </c>
      <c r="KM99">
        <v>9581323697904428</v>
      </c>
      <c r="KN99">
        <v>9998208469192372</v>
      </c>
      <c r="KO99">
        <v>131465187529576</v>
      </c>
      <c r="KP99">
        <v>952988943093159</v>
      </c>
      <c r="KQ99">
        <v>1.7794731953600362E+16</v>
      </c>
      <c r="KR99">
        <v>1.0147897546319832E+16</v>
      </c>
      <c r="KS99">
        <v>-168643707144578</v>
      </c>
      <c r="KT99">
        <v>-179594261577141</v>
      </c>
      <c r="KU99">
        <v>-1363154737292218</v>
      </c>
      <c r="KV99">
        <v>3142627932652254</v>
      </c>
      <c r="KW99">
        <v>568887901306877</v>
      </c>
      <c r="KX99">
        <v>1.5354256817410296E+16</v>
      </c>
      <c r="KY99">
        <v>3309054972017314</v>
      </c>
      <c r="KZ99">
        <v>9581323697904428</v>
      </c>
      <c r="LA99">
        <v>500124174312555</v>
      </c>
      <c r="LB99">
        <v>2357247617150309</v>
      </c>
      <c r="LC99">
        <v>2270924851832206</v>
      </c>
      <c r="LD99">
        <v>5889557277717526</v>
      </c>
      <c r="LE99">
        <v>120097619360988</v>
      </c>
      <c r="LF99">
        <v>5888267939721232</v>
      </c>
      <c r="LG99">
        <v>4109236045636928</v>
      </c>
      <c r="LH99">
        <v>1779461778665766</v>
      </c>
      <c r="LI99">
        <v>4109236045636928</v>
      </c>
      <c r="LJ99">
        <v>9596804419570008</v>
      </c>
      <c r="LK99">
        <v>2366453902738158</v>
      </c>
      <c r="LL99">
        <v>7945381977181536</v>
      </c>
      <c r="LM99">
        <v>7945381977181536</v>
      </c>
      <c r="LN99">
        <v>9178152790872612</v>
      </c>
      <c r="LO99">
        <v>8630254651454357</v>
      </c>
      <c r="LP99">
        <v>-402777407555304</v>
      </c>
      <c r="LQ99">
        <v>206358763098419</v>
      </c>
      <c r="LR99">
        <v>4109236045636928</v>
      </c>
      <c r="LS99">
        <v>1492128884704684</v>
      </c>
      <c r="LT99">
        <v>263479410458276</v>
      </c>
      <c r="LU99">
        <v>1.9593691666295488E+16</v>
      </c>
      <c r="LV99">
        <v>1779461778665766</v>
      </c>
      <c r="LW99">
        <v>3024093130134694</v>
      </c>
      <c r="LX99">
        <v>2984257769409368</v>
      </c>
      <c r="LY99">
        <v>1.5484455620658556E+16</v>
      </c>
      <c r="LZ99">
        <v>2499375996339539</v>
      </c>
      <c r="MA99">
        <v>8627364720642333</v>
      </c>
      <c r="MB99">
        <v>5000045384510492</v>
      </c>
      <c r="MC99">
        <v>2499977307744753</v>
      </c>
      <c r="MD99">
        <v>2498448617627212</v>
      </c>
      <c r="ME99">
        <v>1.0346743361069232E+16</v>
      </c>
      <c r="MF99">
        <v>2.5348824124356484E+16</v>
      </c>
      <c r="MG99">
        <v>6596223170247421</v>
      </c>
      <c r="MH99">
        <v>6253878455931972</v>
      </c>
      <c r="MI99">
        <v>3.2662401476203756E+16</v>
      </c>
      <c r="MJ99">
        <v>5.1467958373790472E+16</v>
      </c>
      <c r="MK99">
        <v>2873601737649232</v>
      </c>
      <c r="ML99">
        <v>4245570665663216</v>
      </c>
      <c r="MM99">
        <v>3.6559373387156432E+16</v>
      </c>
      <c r="MN99">
        <v>4708730080387274</v>
      </c>
      <c r="MO99">
        <v>1.1874635345035224E+16</v>
      </c>
      <c r="MP99">
        <v>2917253764225286</v>
      </c>
      <c r="MQ99">
        <v>6667387318563789</v>
      </c>
      <c r="MR99">
        <v>5093496805625507</v>
      </c>
      <c r="MS99">
        <v>2453251597187246</v>
      </c>
      <c r="MT99">
        <v>2705118411000764</v>
      </c>
      <c r="MU99">
        <v>6298995717528647</v>
      </c>
      <c r="MV99">
        <v>1.5442525462928952E+16</v>
      </c>
      <c r="MW99">
        <v>4013113281178571</v>
      </c>
      <c r="MX99">
        <v>573720397249809</v>
      </c>
      <c r="MY99">
        <v>4447830404889229</v>
      </c>
      <c r="MZ99">
        <v>339788419013692</v>
      </c>
      <c r="NA99">
        <v>6009389636866342</v>
      </c>
      <c r="NB99">
        <v>1.5462531715310156E+16</v>
      </c>
      <c r="NC99">
        <v>3646104117255389</v>
      </c>
      <c r="ND99">
        <v>3253883740449018</v>
      </c>
      <c r="NE99">
        <v>3220859159874</v>
      </c>
      <c r="NF99">
        <v>6289356172624626</v>
      </c>
      <c r="NG99">
        <v>4783198111379722</v>
      </c>
      <c r="NH99">
        <v>3.5306486655997724E+16</v>
      </c>
      <c r="NI99">
        <v>868733544300782</v>
      </c>
      <c r="NJ99">
        <v>1.1312705078564978E+16</v>
      </c>
      <c r="NK99">
        <v>2032571160921407</v>
      </c>
      <c r="NL99">
        <v>2499379128437225</v>
      </c>
      <c r="NM99">
        <v>2.4763613789214084E+16</v>
      </c>
      <c r="NN99">
        <v>2660827066929158</v>
      </c>
      <c r="NO99">
        <v>6514823727471518</v>
      </c>
      <c r="NP99">
        <v>1.6973279017935684E+16</v>
      </c>
      <c r="NQ99">
        <v>6309096552696479</v>
      </c>
      <c r="NR99">
        <v>50514867410735</v>
      </c>
      <c r="NS99">
        <v>128013646523505</v>
      </c>
      <c r="NT99">
        <v>31140172632543</v>
      </c>
      <c r="NU99">
        <v>874475984505972</v>
      </c>
      <c r="NV99">
        <v>1200288302.1072381</v>
      </c>
      <c r="NW99">
        <v>4099930645113445</v>
      </c>
      <c r="NX99">
        <v>1024749034918334</v>
      </c>
      <c r="NY99">
        <v>12002637906.981565</v>
      </c>
      <c r="NZ99">
        <v>-7397609722817106</v>
      </c>
      <c r="OA99">
        <v>1146630409766776</v>
      </c>
      <c r="OB99">
        <v>5353663575604288</v>
      </c>
      <c r="OC99">
        <v>1.3105463202213834E+16</v>
      </c>
      <c r="OD99">
        <v>6476780516607271</v>
      </c>
      <c r="OE99">
        <v>1.1938602909962464E+16</v>
      </c>
      <c r="OF99">
        <v>1.0007948480483916E+16</v>
      </c>
      <c r="OG99">
        <v>6.6157257075272024E+16</v>
      </c>
      <c r="OH99">
        <v>1.4213563696475646E+16</v>
      </c>
      <c r="OI99">
        <v>1059503138014619</v>
      </c>
      <c r="OJ99">
        <v>-1144100728819012</v>
      </c>
      <c r="OK99">
        <v>2144895576867404</v>
      </c>
      <c r="OL99">
        <v>2.9921221442975864E+16</v>
      </c>
      <c r="OM99">
        <v>1.1477348857392982E+16</v>
      </c>
      <c r="ON99">
        <v>-264453713419471</v>
      </c>
      <c r="OO99">
        <v>5353663575604288</v>
      </c>
      <c r="OP99">
        <v>4659254376164301</v>
      </c>
      <c r="OQ99">
        <v>1.2970928286476244E+16</v>
      </c>
      <c r="OR99">
        <v>3.1596857858941764E+16</v>
      </c>
      <c r="OS99">
        <v>5.2703974207934768E+16</v>
      </c>
      <c r="OT99">
        <v>-3625242580605396</v>
      </c>
      <c r="OU99">
        <v>1.0226328131355906E+16</v>
      </c>
      <c r="OV99">
        <v>4375433604867899</v>
      </c>
      <c r="OW99">
        <v>3980732948608807</v>
      </c>
      <c r="OX99">
        <v>3895845337213809</v>
      </c>
      <c r="OY99">
        <v>1.0287017802119164E+16</v>
      </c>
      <c r="OZ99">
        <v>2746921755878234</v>
      </c>
      <c r="PA99">
        <v>8121111089433677</v>
      </c>
      <c r="PB99">
        <v>8098859008745468</v>
      </c>
      <c r="PC99">
        <v>9957125543064866</v>
      </c>
      <c r="PD99">
        <v>964929595979248</v>
      </c>
      <c r="PE99">
        <v>-1449790917573406</v>
      </c>
      <c r="PF99">
        <v>4978283810693232</v>
      </c>
      <c r="PG99">
        <v>357092469397719</v>
      </c>
      <c r="PH99">
        <v>5608082067415998</v>
      </c>
      <c r="PI99">
        <v>2601001058661355</v>
      </c>
      <c r="PJ99">
        <v>238770476120441</v>
      </c>
      <c r="PK99">
        <v>4843838965659269</v>
      </c>
      <c r="PL99">
        <v>3994602430451928</v>
      </c>
      <c r="PM99">
        <v>1.1216164134831994E+16</v>
      </c>
      <c r="PN99">
        <v>1.9145723804068948E+16</v>
      </c>
      <c r="PO99">
        <v>3650440434055951</v>
      </c>
      <c r="PP99">
        <v>6419900156227862</v>
      </c>
      <c r="PQ99">
        <v>4109200338632366</v>
      </c>
      <c r="PR99">
        <v>5054769263227866</v>
      </c>
      <c r="PS99">
        <v>3.1006334133475336E+16</v>
      </c>
      <c r="PT99">
        <v>1.4985089118435244E+16</v>
      </c>
      <c r="PU99">
        <v>4.9324426976246248E+16</v>
      </c>
      <c r="PV99">
        <v>473153528581189</v>
      </c>
      <c r="PW99">
        <v>348891067728214</v>
      </c>
      <c r="PX99">
        <v>3962245745525821</v>
      </c>
      <c r="PY99">
        <v>4006414121185283</v>
      </c>
      <c r="PZ99">
        <v>2397368196461277</v>
      </c>
      <c r="QA99">
        <v>3842380309744936</v>
      </c>
      <c r="QB99">
        <v>5972355669537574</v>
      </c>
      <c r="QC99">
        <v>4365312387702895</v>
      </c>
      <c r="QD99">
        <v>1322642070389196</v>
      </c>
      <c r="QE99">
        <v>161119704813481</v>
      </c>
      <c r="QF99">
        <v>1.6999846308893928E+16</v>
      </c>
      <c r="QG99">
        <v>2141578018253203</v>
      </c>
      <c r="QH99">
        <v>2667115661620695</v>
      </c>
      <c r="QI99">
        <v>2.6788107835726884E+16</v>
      </c>
      <c r="QJ99">
        <v>4833774439424288</v>
      </c>
      <c r="QK99">
        <v>1.5800353599628496E+16</v>
      </c>
      <c r="QL99">
        <v>1520801226262297</v>
      </c>
      <c r="QM99">
        <v>63471515033745</v>
      </c>
      <c r="QN99">
        <v>1143285966238347</v>
      </c>
      <c r="QO99">
        <v>1440269546785521</v>
      </c>
      <c r="QP99">
        <v>3702339430081192</v>
      </c>
      <c r="QQ99">
        <v>9830164111511768</v>
      </c>
      <c r="QR99">
        <v>228311972958472</v>
      </c>
      <c r="QS99">
        <v>6427758002444612</v>
      </c>
      <c r="QT99">
        <v>19531841108546</v>
      </c>
      <c r="QU99">
        <v>4831153158091578</v>
      </c>
      <c r="QV99">
        <v>5401323298376442</v>
      </c>
      <c r="QW99">
        <v>2398739813935715</v>
      </c>
      <c r="QX99">
        <v>590221780127696</v>
      </c>
      <c r="QY99">
        <v>2433893546013972</v>
      </c>
      <c r="QZ99">
        <v>1893582946556375</v>
      </c>
      <c r="RA99">
        <v>3783098567714471</v>
      </c>
      <c r="RB99">
        <v>3.1847088419596504E+16</v>
      </c>
      <c r="RC99">
        <v>3136726123382281</v>
      </c>
      <c r="RD99">
        <v>1025930593290131</v>
      </c>
      <c r="RE99">
        <v>9923751785602536</v>
      </c>
      <c r="RF99">
        <v>331992948153833</v>
      </c>
      <c r="RG99">
        <v>66474124383081</v>
      </c>
      <c r="RH99">
        <v>1976096997654854</v>
      </c>
      <c r="RI99">
        <v>2761134490362</v>
      </c>
      <c r="RJ99">
        <v>6674665578514681</v>
      </c>
      <c r="RK99">
        <v>1659149143.416626</v>
      </c>
      <c r="RL99">
        <v>169911859763167</v>
      </c>
      <c r="RM99">
        <v>29836042186167</v>
      </c>
      <c r="RN99">
        <v>1198083504731</v>
      </c>
      <c r="RO99">
        <v>-1506010750795307</v>
      </c>
      <c r="RP99">
        <v>1408665299984155</v>
      </c>
      <c r="RQ99">
        <v>9091132177296056</v>
      </c>
      <c r="RR99">
        <v>9997844440083396</v>
      </c>
      <c r="RS99">
        <v>1.2371498259494862E+16</v>
      </c>
      <c r="RT99">
        <v>9832779907227598</v>
      </c>
      <c r="RU99">
        <v>1787446693178998</v>
      </c>
      <c r="RV99">
        <v>9773930153032468</v>
      </c>
      <c r="RW99">
        <v>-164247758366392</v>
      </c>
      <c r="RX99">
        <v>-184112834942754</v>
      </c>
      <c r="RY99">
        <v>-1.2851462714573474E+16</v>
      </c>
      <c r="RZ99">
        <v>3072592964636345</v>
      </c>
      <c r="SA99">
        <v>5384663307223208</v>
      </c>
      <c r="SB99">
        <v>1.4956329693929078E+16</v>
      </c>
      <c r="SC99">
        <v>4042366455436081</v>
      </c>
      <c r="SD99">
        <v>9091132177296056</v>
      </c>
      <c r="SE99">
        <v>5001494045864054</v>
      </c>
      <c r="SF99">
        <v>2.2366482058737644E+16</v>
      </c>
      <c r="SG99">
        <v>2272221665478075</v>
      </c>
      <c r="SH99">
        <v>5935831548883775</v>
      </c>
      <c r="SI99">
        <v>128431649145783</v>
      </c>
      <c r="SJ99">
        <v>5934296088113066</v>
      </c>
      <c r="SK99">
        <v>4062993801732202</v>
      </c>
      <c r="SL99">
        <v>1871814248143698</v>
      </c>
      <c r="SM99">
        <v>4062993801732202</v>
      </c>
      <c r="SN99">
        <v>9585603268354792</v>
      </c>
      <c r="SO99">
        <v>2362284594418926</v>
      </c>
      <c r="SP99">
        <v>79685030991339</v>
      </c>
      <c r="SQ99">
        <v>79685030991339</v>
      </c>
      <c r="SR99">
        <v>918740123965356</v>
      </c>
      <c r="SS99">
        <v>8645668732755932</v>
      </c>
      <c r="ST99">
        <v>-413897352376398</v>
      </c>
      <c r="SU99">
        <v>2174556999044261</v>
      </c>
      <c r="SV99">
        <v>4062993801732202</v>
      </c>
      <c r="SW99">
        <v>1491790451854895</v>
      </c>
      <c r="SX99">
        <v>263907046065844</v>
      </c>
      <c r="SY99">
        <v>1.9582275171044792E+16</v>
      </c>
      <c r="SZ99">
        <v>18718142481437</v>
      </c>
      <c r="TA99">
        <v>3050598580584949</v>
      </c>
      <c r="TB99">
        <v>298358090370979</v>
      </c>
      <c r="TC99">
        <v>1.5519281369312594E+16</v>
      </c>
      <c r="TD99">
        <v>2499322472461317</v>
      </c>
      <c r="TE99">
        <v>8535359772547149</v>
      </c>
      <c r="TF99">
        <v>5000076924332584</v>
      </c>
      <c r="TG99">
        <v>2499961537833707</v>
      </c>
      <c r="TH99">
        <v>2.4954891018002248E+16</v>
      </c>
      <c r="TI99">
        <v>1.0328227152586408E+16</v>
      </c>
      <c r="TJ99">
        <v>2.5282052166026272E+16</v>
      </c>
      <c r="TK99">
        <v>6589770899226445</v>
      </c>
      <c r="TL99">
        <v>6261277245499438</v>
      </c>
      <c r="TM99">
        <v>3285924389176046</v>
      </c>
      <c r="TN99">
        <v>499443046332652</v>
      </c>
      <c r="TO99">
        <v>2823499820968829</v>
      </c>
      <c r="TP99">
        <v>4200268165815061</v>
      </c>
      <c r="TQ99">
        <v>3598239829727686</v>
      </c>
      <c r="TR99">
        <v>4647729300674016</v>
      </c>
      <c r="TS99">
        <v>1.1701769336412528E+16</v>
      </c>
      <c r="TT99">
        <v>2884219291739386</v>
      </c>
      <c r="TU99">
        <v>6543698175787728</v>
      </c>
      <c r="TV99">
        <v>542595205289198</v>
      </c>
      <c r="TW99">
        <v>228702397355401</v>
      </c>
      <c r="TX99">
        <v>2937810945273632</v>
      </c>
      <c r="TY99">
        <v>6840520662667496</v>
      </c>
      <c r="TZ99">
        <v>1.6740097841548094E+16</v>
      </c>
      <c r="UA99">
        <v>4365626367947347</v>
      </c>
      <c r="UB99">
        <v>5155472636815921</v>
      </c>
      <c r="UC99">
        <v>4963565505804312</v>
      </c>
      <c r="UD99">
        <v>4115725958378368</v>
      </c>
      <c r="UE99">
        <v>666705872543581</v>
      </c>
      <c r="UF99">
        <v>1873985844311633</v>
      </c>
      <c r="UG99">
        <v>3648858796015681</v>
      </c>
      <c r="UH99">
        <v>2930535036238476</v>
      </c>
      <c r="UI99">
        <v>2967422572046</v>
      </c>
      <c r="UJ99">
        <v>6829164248881197</v>
      </c>
      <c r="UK99">
        <v>4792313716974151</v>
      </c>
      <c r="UL99">
        <v>3.5093850674005992E+16</v>
      </c>
      <c r="UM99">
        <v>863501530929376</v>
      </c>
      <c r="UN99">
        <v>1.1463220311810174E+16</v>
      </c>
      <c r="UO99">
        <v>2032673700109962</v>
      </c>
      <c r="UP99">
        <v>2499252977067972</v>
      </c>
      <c r="UQ99">
        <v>2.4740708534883088E+16</v>
      </c>
      <c r="UR99">
        <v>2700071978451493</v>
      </c>
      <c r="US99">
        <v>660950692066426</v>
      </c>
      <c r="UT99">
        <v>1722713242898301</v>
      </c>
      <c r="UU99">
        <v>6314822866279228</v>
      </c>
      <c r="UV99">
        <v>49837535562432</v>
      </c>
      <c r="UW99">
        <v>126693997089474</v>
      </c>
      <c r="UX99">
        <v>30623420180672</v>
      </c>
      <c r="UY99">
        <v>8687623386791259</v>
      </c>
      <c r="UZ99">
        <v>1214019781.9701381</v>
      </c>
      <c r="VA99">
        <v>4053557335609954</v>
      </c>
      <c r="VB99">
        <v>1013102759272315</v>
      </c>
      <c r="VC99">
        <v>12140003267.917986</v>
      </c>
      <c r="VD99">
        <v>-2.0605572902781276E+16</v>
      </c>
      <c r="VE99">
        <v>1904982784886857</v>
      </c>
      <c r="VF99">
        <v>1.7001592328655984E+16</v>
      </c>
      <c r="VG99">
        <v>9999368396005196</v>
      </c>
      <c r="VH99">
        <v>1673254475413004</v>
      </c>
      <c r="VI99">
        <v>1.0131274688885782E+16</v>
      </c>
      <c r="VJ99">
        <v>2.4549714356801108E+16</v>
      </c>
      <c r="VK99">
        <v>1.3322800852187672E+16</v>
      </c>
      <c r="VL99">
        <v>-479547069820733</v>
      </c>
      <c r="VM99">
        <v>-133739070509423</v>
      </c>
      <c r="VN99">
        <v>-1961056042667644</v>
      </c>
      <c r="VO99">
        <v>4416027478347755</v>
      </c>
      <c r="VP99">
        <v>7296179378068606</v>
      </c>
      <c r="VQ99">
        <v>2045318012973749</v>
      </c>
      <c r="VR99">
        <v>25209797326629</v>
      </c>
      <c r="VS99">
        <v>1.7001592328655984E+16</v>
      </c>
      <c r="VT99">
        <v>5000437788139386</v>
      </c>
      <c r="VU99">
        <v>4181026120273144</v>
      </c>
      <c r="VV99">
        <v>2280973487013194</v>
      </c>
      <c r="VW99">
        <v>5860789779274379</v>
      </c>
      <c r="VX99">
        <v>6215817056321</v>
      </c>
      <c r="VY99">
        <v>5860400209062518</v>
      </c>
      <c r="VZ99">
        <v>4138866379385854</v>
      </c>
      <c r="WA99">
        <v>1721663697695366</v>
      </c>
      <c r="WB99">
        <v>4138866379385854</v>
      </c>
      <c r="WC99">
        <v>9589195719770296</v>
      </c>
      <c r="WD99">
        <v>2365745777474298</v>
      </c>
      <c r="WE99">
        <v>7930566810307074</v>
      </c>
      <c r="WF99">
        <v>7930566810307074</v>
      </c>
      <c r="WG99">
        <v>917222672412283</v>
      </c>
      <c r="WH99">
        <v>8620377873538049</v>
      </c>
      <c r="WI99">
        <v>-410682363600223</v>
      </c>
      <c r="WJ99">
        <v>1986045316203757</v>
      </c>
      <c r="WK99">
        <v>4138866379385854</v>
      </c>
      <c r="WL99">
        <v>1495972268660829</v>
      </c>
      <c r="WM99">
        <v>2634620928301515</v>
      </c>
      <c r="WN99">
        <v>195882831545458</v>
      </c>
      <c r="WO99">
        <v>1721663697695366</v>
      </c>
      <c r="WP99">
        <v>2970844123698784</v>
      </c>
      <c r="WQ99">
        <v>2991944537321658</v>
      </c>
      <c r="WR99">
        <v>1.5449416775159944E+16</v>
      </c>
      <c r="WS99">
        <v>2499816647112092</v>
      </c>
      <c r="WT99">
        <v>8683955224240726</v>
      </c>
      <c r="WU99">
        <v>500022681162391</v>
      </c>
      <c r="WV99">
        <v>2499886594188044</v>
      </c>
      <c r="WW99">
        <v>2494998252325144</v>
      </c>
      <c r="WX99">
        <v>1.1194167629469192E+16</v>
      </c>
      <c r="WY99">
        <v>2.7693051345644544E+16</v>
      </c>
      <c r="WZ99">
        <v>7069446700425353</v>
      </c>
      <c r="XA99">
        <v>6262504369187141</v>
      </c>
      <c r="XB99">
        <v>3255761868368672</v>
      </c>
      <c r="XC99">
        <v>5315689369322753</v>
      </c>
      <c r="XD99">
        <v>2933365942979409</v>
      </c>
      <c r="XE99">
        <v>427324484327048</v>
      </c>
      <c r="XF99">
        <v>4022421317845837</v>
      </c>
      <c r="XG99">
        <v>4732768301115868</v>
      </c>
      <c r="XH99">
        <v>1186646505235941</v>
      </c>
      <c r="XI99">
        <v>2949344113304981</v>
      </c>
      <c r="XJ99">
        <v>915896805896806</v>
      </c>
      <c r="XK99">
        <v>5625901756122886</v>
      </c>
      <c r="XL99">
        <v>2187049121938556</v>
      </c>
      <c r="XM99">
        <v>3.0307125307125308E+16</v>
      </c>
      <c r="XN99">
        <v>2535596426945332</v>
      </c>
      <c r="XO99">
        <v>6258662791412162</v>
      </c>
      <c r="XP99">
        <v>1604829835828624</v>
      </c>
      <c r="XQ99">
        <v>4923218673218673</v>
      </c>
      <c r="XR99">
        <v>4309864864864865</v>
      </c>
      <c r="XS99">
        <v>2647337140580383</v>
      </c>
      <c r="XT99">
        <v>525899264234911</v>
      </c>
      <c r="XU99">
        <v>1500924975956597</v>
      </c>
      <c r="XV99">
        <v>2821428363044894</v>
      </c>
      <c r="XW99">
        <v>3.6860911130426184E+16</v>
      </c>
      <c r="XX99">
        <v>4005774417323</v>
      </c>
      <c r="XY99">
        <v>2529364432999666</v>
      </c>
      <c r="XZ99">
        <v>4757183781473345</v>
      </c>
      <c r="YA99">
        <v>3626410114691128</v>
      </c>
      <c r="YB99">
        <v>892296121876702</v>
      </c>
      <c r="YC99">
        <v>1.1003098534084234E+16</v>
      </c>
      <c r="YD99">
        <v>2032244422922429</v>
      </c>
      <c r="YE99">
        <v>2499781105930306</v>
      </c>
      <c r="YF99">
        <v>2.4859641650507008E+16</v>
      </c>
      <c r="YG99">
        <v>2.6348132381494408E+16</v>
      </c>
      <c r="YH99">
        <v>6525691115423634</v>
      </c>
      <c r="YI99">
        <v>1.6620937688308922E+16</v>
      </c>
      <c r="YJ99">
        <v>6285089587373248</v>
      </c>
      <c r="YK99">
        <v>5170496757651</v>
      </c>
      <c r="YL99">
        <v>131406441165654</v>
      </c>
      <c r="YM99">
        <v>31779599179224</v>
      </c>
      <c r="YN99">
        <v>8624854872133199</v>
      </c>
      <c r="YO99">
        <v>119292725.93117701</v>
      </c>
      <c r="YP99">
        <v>412522955978033</v>
      </c>
      <c r="YQ99">
        <v>1031226798074289</v>
      </c>
      <c r="YR99">
        <v>1192916030.2643051</v>
      </c>
      <c r="YS99">
        <v>-3657716409257474</v>
      </c>
      <c r="YT99">
        <v>3701002934903162</v>
      </c>
      <c r="YU99">
        <v>4808872670133335</v>
      </c>
      <c r="YV99">
        <v>9999903107378364</v>
      </c>
      <c r="YW99">
        <v>3409473114962115</v>
      </c>
      <c r="YX99">
        <v>818893564428441</v>
      </c>
      <c r="YY99">
        <v>4368411020502955</v>
      </c>
      <c r="YZ99">
        <v>2408829229289632</v>
      </c>
      <c r="ZA99">
        <v>5219578365024</v>
      </c>
      <c r="ZB99">
        <v>1100346685594</v>
      </c>
      <c r="ZC99">
        <v>-4894317864012231</v>
      </c>
      <c r="ZD99">
        <v>9262728884515186</v>
      </c>
      <c r="ZE99">
        <v>145286167577356</v>
      </c>
      <c r="ZF99">
        <v>3439835569589701</v>
      </c>
      <c r="ZG99">
        <v>-1613987557813801</v>
      </c>
      <c r="ZH99">
        <v>4808872670133335</v>
      </c>
      <c r="ZI99">
        <v>5000067160697146</v>
      </c>
      <c r="ZJ99">
        <v>1183244150181621</v>
      </c>
      <c r="ZK99">
        <v>2277351350301975</v>
      </c>
      <c r="ZL99">
        <v>5429762263419536</v>
      </c>
      <c r="ZM99">
        <v>-24349102673273</v>
      </c>
      <c r="ZN99">
        <v>5429724529247575</v>
      </c>
      <c r="ZO99">
        <v>4570106380008055</v>
      </c>
      <c r="ZP99">
        <v>859630727514998</v>
      </c>
      <c r="ZQ99">
        <v>4570106380008055</v>
      </c>
      <c r="ZR99">
        <v>9908590955234188</v>
      </c>
      <c r="ZS99">
        <v>2468542457077024</v>
      </c>
      <c r="ZT99">
        <v>7714946809995974</v>
      </c>
      <c r="ZU99">
        <v>7714946809995974</v>
      </c>
      <c r="ZV99">
        <v>908597872399839</v>
      </c>
      <c r="ZW99">
        <v>8476631206663983</v>
      </c>
      <c r="ZX99">
        <v>-91394020946156</v>
      </c>
      <c r="ZY99">
        <v>1024581815328727</v>
      </c>
      <c r="ZZ99">
        <v>4570106380008055</v>
      </c>
      <c r="AAA99">
        <v>1.5019522231007924E+16</v>
      </c>
      <c r="AAB99">
        <v>253154208829516</v>
      </c>
      <c r="AAC99">
        <v>1.9908362973029968E+16</v>
      </c>
      <c r="AAD99">
        <v>859630727515003</v>
      </c>
      <c r="AAE99">
        <v>2734469041003898</v>
      </c>
      <c r="AAF99">
        <v>3003904446201585</v>
      </c>
      <c r="AAG99">
        <v>1.5338256593021916E+16</v>
      </c>
      <c r="AAH99">
        <v>2499957727313907</v>
      </c>
      <c r="AAI99">
        <v>9543146865128152</v>
      </c>
      <c r="AAJ99">
        <v>5000032107445015</v>
      </c>
      <c r="AAK99">
        <v>2499983946277492</v>
      </c>
      <c r="AAL99">
        <v>2.4995654177175088E+16</v>
      </c>
      <c r="AAM99">
        <v>7120042185748297</v>
      </c>
      <c r="AAN99">
        <v>1.7904642186533138E+16</v>
      </c>
      <c r="AAO99">
        <v>4423892185552087</v>
      </c>
      <c r="AAP99">
        <v>6251086455706228</v>
      </c>
      <c r="AAQ99">
        <v>3.0272615604415024E+16</v>
      </c>
      <c r="AAR99">
        <v>6463716412799347</v>
      </c>
      <c r="AAS99">
        <v>3367542029014061</v>
      </c>
      <c r="AAT99">
        <v>4696244893106068</v>
      </c>
      <c r="AAU99">
        <v>2478523052831131</v>
      </c>
      <c r="AAV99">
        <v>5354847547579819</v>
      </c>
      <c r="AAW99">
        <v>1.3365910099255076E+16</v>
      </c>
      <c r="AAX99">
        <v>3352081909661002</v>
      </c>
      <c r="AAY99">
        <v>3004033333333333</v>
      </c>
      <c r="AAZ99">
        <v>5006722222222222</v>
      </c>
      <c r="ABA99">
        <v>2496638888888889</v>
      </c>
      <c r="ABB99">
        <v>2555</v>
      </c>
      <c r="ABC99">
        <v>1.3758700494901668E+16</v>
      </c>
      <c r="ABD99">
        <v>3454763087070167</v>
      </c>
      <c r="ABE99">
        <v>8561467900951667</v>
      </c>
      <c r="ABF99">
        <v>61125</v>
      </c>
      <c r="ABG99">
        <v>3412</v>
      </c>
      <c r="ABH99">
        <v>5686666666666667</v>
      </c>
      <c r="ABI99">
        <v>7827408564814823</v>
      </c>
      <c r="ABJ99">
        <v>2.0049384259259276E+16</v>
      </c>
      <c r="ABK99">
        <v>4771914641203709</v>
      </c>
      <c r="ABL99">
        <v>2251284688205796</v>
      </c>
      <c r="ABM99">
        <v>1476329637834</v>
      </c>
      <c r="ABN99">
        <v>1.3712819447563644E+16</v>
      </c>
      <c r="ABO99">
        <v>4390064411179281</v>
      </c>
      <c r="ABP99">
        <v>4729727499633993</v>
      </c>
      <c r="ABQ99">
        <v>1163772814431514</v>
      </c>
      <c r="ABR99">
        <v>676460426800914</v>
      </c>
      <c r="ABS99">
        <v>2032093795000557</v>
      </c>
      <c r="ABT99">
        <v>2499966419651427</v>
      </c>
      <c r="ABU99">
        <v>2505497482488885</v>
      </c>
      <c r="ABV99">
        <v>2255017020850449</v>
      </c>
      <c r="ABW99">
        <v>5670483566851774</v>
      </c>
      <c r="ABX99">
        <v>1.4011503843501184E+16</v>
      </c>
      <c r="ABY99">
        <v>6236256293777788</v>
      </c>
      <c r="ABZ99">
        <v>54747266400455</v>
      </c>
      <c r="ACA99">
        <v>136782102270904</v>
      </c>
      <c r="ACB99">
        <v>34238557432842</v>
      </c>
      <c r="ACC99">
        <v>9174235295204108</v>
      </c>
      <c r="ACD99">
        <v>10781548300.557724</v>
      </c>
      <c r="ACE99">
        <v>4564371141875868</v>
      </c>
      <c r="ACF99">
        <v>1141078465436154</v>
      </c>
      <c r="ACG99">
        <v>10781538783.168941</v>
      </c>
      <c r="ACH99">
        <v>-2008559419766892</v>
      </c>
      <c r="ACI99">
        <v>-5336249562878682</v>
      </c>
      <c r="ACJ99">
        <v>1099487005867236</v>
      </c>
      <c r="ACK99">
        <v>2941568277747709</v>
      </c>
      <c r="ACL99">
        <v>5350949651232193</v>
      </c>
      <c r="ACM99">
        <v>125706588113936</v>
      </c>
      <c r="ACN99">
        <v>605274430096956</v>
      </c>
      <c r="ACO99">
        <v>5.2273390064646096E+16</v>
      </c>
      <c r="ACP99">
        <v>-1.4333834549666702E+16</v>
      </c>
      <c r="ACQ99">
        <v>-1.6957912514251632E+16</v>
      </c>
      <c r="ACR99">
        <v>-2.5267450790413756E+16</v>
      </c>
      <c r="ACS99">
        <v>8579489380010936</v>
      </c>
      <c r="ACT99">
        <v>2543768837519151</v>
      </c>
      <c r="ACU99">
        <v>1.6447924150559646E+16</v>
      </c>
      <c r="ACV99">
        <v>2.7982673012270536E+16</v>
      </c>
      <c r="ACW99">
        <v>1099487005867236</v>
      </c>
      <c r="ACX99">
        <v>1928900500433946</v>
      </c>
      <c r="ACY99">
        <v>6507539596534494</v>
      </c>
      <c r="ACZ99">
        <v>3866330321068124</v>
      </c>
      <c r="ADA99">
        <v>1.5626555422040052E+16</v>
      </c>
      <c r="ADB99">
        <v>5504170815749965</v>
      </c>
      <c r="ADC99">
        <v>3280632734056922</v>
      </c>
      <c r="ADD99">
        <v>3276386972270954</v>
      </c>
      <c r="ADE99">
        <v>8164861191562282</v>
      </c>
      <c r="ADF99">
        <v>9620935386309452</v>
      </c>
      <c r="ADG99">
        <v>1907000883317325</v>
      </c>
      <c r="ADH99">
        <v>2326001122737918</v>
      </c>
      <c r="ADI99">
        <v>7022624150819461</v>
      </c>
      <c r="ADJ99">
        <v>6781373822603888</v>
      </c>
      <c r="ADK99">
        <v>9975464629918036</v>
      </c>
      <c r="ADL99">
        <v>97547833218851</v>
      </c>
      <c r="ADM99">
        <v>-2944591095699026</v>
      </c>
      <c r="ADN99">
        <v>8949112566968849</v>
      </c>
      <c r="ADO99">
        <v>3511222519398051</v>
      </c>
      <c r="ADP99">
        <v>5592800855471486</v>
      </c>
      <c r="ADQ99">
        <v>877702147669791</v>
      </c>
      <c r="ADR99">
        <v>486912547653861</v>
      </c>
      <c r="ADS99">
        <v>831114314255146</v>
      </c>
      <c r="ADT99">
        <v>2243636014767706</v>
      </c>
      <c r="ADU99">
        <v>1.1185601710942974E+16</v>
      </c>
      <c r="ADV99">
        <v>374787012444611</v>
      </c>
      <c r="ADW99">
        <v>9020678578210042</v>
      </c>
      <c r="ADX99">
        <v>2779149159338498</v>
      </c>
      <c r="ADY99">
        <v>1315764931249479</v>
      </c>
      <c r="ADZ99">
        <v>1515699856235809</v>
      </c>
      <c r="AEA99">
        <v>6277131548703933</v>
      </c>
      <c r="AEB99">
        <v>7681320871801075</v>
      </c>
      <c r="AEC99">
        <v>1.9962478614134608E+16</v>
      </c>
      <c r="AED99">
        <v>4552934885935356</v>
      </c>
      <c r="AEE99">
        <v>373521116084248</v>
      </c>
      <c r="AEF99">
        <v>50497768637347</v>
      </c>
      <c r="AEG99">
        <v>927448089079072</v>
      </c>
      <c r="AEH99">
        <v>4377329200484267</v>
      </c>
      <c r="AEI99">
        <v>5175864834375026</v>
      </c>
      <c r="AEJ99">
        <v>3.8400933611821008E+16</v>
      </c>
      <c r="AEK99">
        <v>6873742350582581</v>
      </c>
      <c r="AEL99">
        <v>5383713909884113</v>
      </c>
      <c r="AEM99">
        <v>205705563736808</v>
      </c>
      <c r="AEN99">
        <v>1.3194153661663776E+16</v>
      </c>
      <c r="AEO99">
        <v>663406172494847</v>
      </c>
      <c r="AEP99">
        <v>1.9458323788476716E+16</v>
      </c>
      <c r="AEQ99">
        <v>1.7747580762752344E+16</v>
      </c>
      <c r="AER99">
        <v>7605988506760188</v>
      </c>
      <c r="AES99">
        <v>1505897990632476</v>
      </c>
      <c r="AET99">
        <v>4255260864705708</v>
      </c>
      <c r="AEU99">
        <v>100980242668665</v>
      </c>
      <c r="AEV99">
        <v>6590497890238077</v>
      </c>
      <c r="AEW99">
        <v>3313722950568458</v>
      </c>
      <c r="AEX99">
        <v>5959993458143087</v>
      </c>
      <c r="AEY99">
        <v>1.1442109761826632E+16</v>
      </c>
      <c r="AEZ99">
        <v>51897957931621</v>
      </c>
      <c r="AFA99">
        <v>659327296518396</v>
      </c>
      <c r="AFB99">
        <v>489366366701089</v>
      </c>
      <c r="AFC99">
        <v>7605570934380521</v>
      </c>
      <c r="AFD99">
        <v>7035924479671519</v>
      </c>
      <c r="AFE99">
        <v>1.5429284053819106E+16</v>
      </c>
      <c r="AFF99">
        <v>379645155653594</v>
      </c>
      <c r="AFG99">
        <v>567262491891401</v>
      </c>
      <c r="AFH99">
        <v>7839308177530115</v>
      </c>
      <c r="AFI99">
        <v>1.0513642480799156E+16</v>
      </c>
      <c r="AFJ99">
        <v>4.3726802739969384E+16</v>
      </c>
      <c r="AFK99">
        <v>2.4013236550083376E+16</v>
      </c>
      <c r="AFL99">
        <v>4804453144126927</v>
      </c>
      <c r="AFM99">
        <v>1.4959634898559048E+16</v>
      </c>
      <c r="AFN99">
        <v>477051189134054</v>
      </c>
      <c r="AFO99">
        <v>522465905760698</v>
      </c>
      <c r="AFP99">
        <v>7943254204812073</v>
      </c>
      <c r="AFQ99">
        <v>7624013456494</v>
      </c>
      <c r="AFR99">
        <v>9340606192469302</v>
      </c>
      <c r="AFS99">
        <v>3490821375.8133531</v>
      </c>
      <c r="AFT99">
        <v>4.6743552571469736E+16</v>
      </c>
      <c r="AFU99">
        <v>96460930913185</v>
      </c>
      <c r="AFV99">
        <v>86021143010303</v>
      </c>
      <c r="AFW99">
        <v>-6.6850088119506824E+16</v>
      </c>
      <c r="AFX99">
        <v>1.7145622253417994E+16</v>
      </c>
      <c r="AFY99">
        <v>5613623534141374</v>
      </c>
      <c r="AFZ99">
        <v>1.2238496625485236E+16</v>
      </c>
      <c r="AGA99">
        <v>7475619077682495</v>
      </c>
      <c r="AGB99">
        <v>8379938261461419</v>
      </c>
      <c r="AGC99">
        <v>7404237365722656</v>
      </c>
      <c r="AGD99">
        <v>7187614148094593</v>
      </c>
      <c r="AGE99">
        <v>3.0866089557979856E+16</v>
      </c>
      <c r="AGF99">
        <v>2433751106262207</v>
      </c>
      <c r="AGG99">
        <v>-85912353515625</v>
      </c>
      <c r="AGH99">
        <v>1.5995472717285156E+16</v>
      </c>
      <c r="AGI99">
        <v>3628833593526521</v>
      </c>
      <c r="AGJ99">
        <v>1.1752700965520256E+16</v>
      </c>
      <c r="AGK99">
        <v>-7052057423945636</v>
      </c>
      <c r="AGL99">
        <v>5613623534141374</v>
      </c>
      <c r="AGM99">
        <v>519118371534886</v>
      </c>
      <c r="AGN99">
        <v>1.2859882513892824E+16</v>
      </c>
      <c r="AGO99">
        <v>2241416349436512</v>
      </c>
      <c r="AGP99">
        <v>5686947443422439</v>
      </c>
      <c r="AGQ99">
        <v>-96532300350351</v>
      </c>
      <c r="AGR99">
        <v>1033040653443921</v>
      </c>
      <c r="AGS99">
        <v>3092028919468906</v>
      </c>
      <c r="AGT99">
        <v>5388614949759558</v>
      </c>
      <c r="AGU99">
        <v>2931224228854249</v>
      </c>
      <c r="AGV99">
        <v>9060886625488188</v>
      </c>
      <c r="AGW99">
        <v>2208816954603658</v>
      </c>
      <c r="AGX99">
        <v>8560623732293945</v>
      </c>
      <c r="AGY99">
        <v>8550467639046715</v>
      </c>
      <c r="AGZ99">
        <v>9938548967474064</v>
      </c>
      <c r="AHA99">
        <v>9635811520273906</v>
      </c>
      <c r="AHB99">
        <v>-2004440069400381</v>
      </c>
      <c r="AHC99">
        <v>6065207409166585</v>
      </c>
      <c r="AHD99">
        <v>2795850588696293</v>
      </c>
      <c r="AHE99">
        <v>4715209394530387</v>
      </c>
      <c r="AHF99">
        <v>3382039911342731</v>
      </c>
      <c r="AHG99">
        <v>2.1802786225952184E+16</v>
      </c>
      <c r="AHH99">
        <v>5753865404829013</v>
      </c>
      <c r="AHI99">
        <v>5360958070835502</v>
      </c>
      <c r="AHJ99">
        <v>9430418789060776</v>
      </c>
      <c r="AHK99">
        <v>1845815859528145</v>
      </c>
      <c r="AHL99">
        <v>3355608863477028</v>
      </c>
      <c r="AHM99">
        <v>4817994510463876</v>
      </c>
      <c r="AHN99">
        <v>3924501701459413</v>
      </c>
      <c r="AHO99">
        <v>5301541558507927</v>
      </c>
      <c r="AHP99">
        <v>2140625313996452</v>
      </c>
      <c r="AHQ99">
        <v>2.4103054798697236E+16</v>
      </c>
      <c r="AHR99">
        <v>5753780470298618</v>
      </c>
      <c r="AHS99">
        <v>1.0467838471831876E+16</v>
      </c>
      <c r="AHT99">
        <v>52763134438493</v>
      </c>
      <c r="AHU99">
        <v>4306321282252169</v>
      </c>
      <c r="AHV99">
        <v>2468913642989785</v>
      </c>
      <c r="AHW99">
        <v>1952451506074406</v>
      </c>
      <c r="AHX99">
        <v>3019173414770704</v>
      </c>
      <c r="AHY99">
        <v>1.2031857075898628E+16</v>
      </c>
      <c r="AHZ99">
        <v>4006801743697911</v>
      </c>
      <c r="AIA99">
        <v>8280253048830618</v>
      </c>
      <c r="AIB99">
        <v>230324306940213</v>
      </c>
      <c r="AIC99">
        <v>3312173111673292</v>
      </c>
      <c r="AID99">
        <v>3990089280415965</v>
      </c>
      <c r="AIE99">
        <v>1.1316400877181564E+16</v>
      </c>
      <c r="AIF99">
        <v>1.6801831104686184E+16</v>
      </c>
      <c r="AIG99">
        <v>5124143204521142</v>
      </c>
      <c r="AIH99">
        <v>1.2195652039770028E+16</v>
      </c>
      <c r="AII99">
        <v>2205350976974069</v>
      </c>
      <c r="AIJ99">
        <v>858789251957459</v>
      </c>
      <c r="AIK99">
        <v>1.3576881098662812E+16</v>
      </c>
      <c r="AIL99">
        <v>1635571750230431</v>
      </c>
      <c r="AIM99">
        <v>4000056232082575</v>
      </c>
      <c r="AIN99">
        <v>6511126772349308</v>
      </c>
      <c r="AIO99">
        <v>357528206415041</v>
      </c>
      <c r="AIP99">
        <v>5458012966434321</v>
      </c>
      <c r="AIQ99">
        <v>20425020539436</v>
      </c>
      <c r="AIR99">
        <v>5121746166094927</v>
      </c>
      <c r="AIS99">
        <v>5280391907655231</v>
      </c>
      <c r="AIT99">
        <v>2.1924711229061648E+16</v>
      </c>
      <c r="AIU99">
        <v>539468349806998</v>
      </c>
      <c r="AIV99">
        <v>3.2685143695377304E+16</v>
      </c>
      <c r="AIW99">
        <v>2109766104661191</v>
      </c>
      <c r="AIX99">
        <v>339869105922955</v>
      </c>
      <c r="AIY99">
        <v>2261571237949152</v>
      </c>
      <c r="AIZ99">
        <v>3994133550747478</v>
      </c>
      <c r="AJA99">
        <v>9364840350205076</v>
      </c>
      <c r="AJB99">
        <v>1.7743489882959884E+16</v>
      </c>
      <c r="AJC99">
        <v>47721030573407</v>
      </c>
      <c r="AJD99">
        <v>58114953503199</v>
      </c>
      <c r="AJE99">
        <v>1174130720458237</v>
      </c>
      <c r="AJF99">
        <v>3579260209602</v>
      </c>
      <c r="AJG99">
        <v>9295505287020488</v>
      </c>
      <c r="AJH99">
        <v>2170384523.9041848</v>
      </c>
      <c r="AJI99">
        <v>6216835779942614</v>
      </c>
      <c r="AJJ99">
        <v>43334725363622</v>
      </c>
      <c r="AJK99">
        <v>62497576516.292442</v>
      </c>
      <c r="AJL99">
        <v>-8038562965393066</v>
      </c>
      <c r="AJM99">
        <v>3375653610229492</v>
      </c>
      <c r="AJN99">
        <v>1556373174724302</v>
      </c>
      <c r="AJO99">
        <v>1614122032098831</v>
      </c>
      <c r="AJP99">
        <v>1.4865714073181152E+16</v>
      </c>
      <c r="AJQ99">
        <v>6167068939079276</v>
      </c>
      <c r="AJR99">
        <v>1.0302027893066406E+16</v>
      </c>
      <c r="AJS99">
        <v>1248667901847989</v>
      </c>
      <c r="AJT99">
        <v>7838946616647171</v>
      </c>
      <c r="AJU99">
        <v>4850468635559082</v>
      </c>
      <c r="AJV99">
        <v>-1196703643798828</v>
      </c>
      <c r="AJW99">
        <v>2.2269064331054688E+16</v>
      </c>
      <c r="AJX99">
        <v>7250258887203749</v>
      </c>
      <c r="AJY99">
        <v>1.9569192818371368E+16</v>
      </c>
      <c r="AJZ99">
        <v>-1599386247696453</v>
      </c>
      <c r="AKA99">
        <v>1556373174724302</v>
      </c>
      <c r="AKB99">
        <v>4157502196194173</v>
      </c>
      <c r="AKC99">
        <v>3215042235039535</v>
      </c>
      <c r="AKD99">
        <v>3507334712395286</v>
      </c>
      <c r="AKE99">
        <v>249427769083062</v>
      </c>
      <c r="AKF99">
        <v>-1.5781659137765692E+16</v>
      </c>
      <c r="AKG99">
        <v>2.0925864250074904E+16</v>
      </c>
      <c r="AKH99">
        <v>2558752377311568</v>
      </c>
      <c r="AKI99">
        <v>7819620899681881</v>
      </c>
      <c r="AKJ99">
        <v>2411492638786344</v>
      </c>
      <c r="AKK99">
        <v>8241118140670115</v>
      </c>
      <c r="AKL99">
        <v>195897845380067</v>
      </c>
      <c r="AKM99">
        <v>8818405564957291</v>
      </c>
      <c r="AKN99">
        <v>8808979020431246</v>
      </c>
      <c r="AKO99">
        <v>9974754824428634</v>
      </c>
      <c r="AKP99">
        <v>9781883518276472</v>
      </c>
      <c r="AKQ99">
        <v>-4096256345364936</v>
      </c>
      <c r="AKR99">
        <v>8511493551112349</v>
      </c>
      <c r="AKS99">
        <v>2286332514322981</v>
      </c>
      <c r="AKT99">
        <v>5883380327029858</v>
      </c>
      <c r="AKU99">
        <v>2869678916128851</v>
      </c>
      <c r="AKV99">
        <v>2556102138762097</v>
      </c>
      <c r="AKW99">
        <v>7963030121391063</v>
      </c>
      <c r="AKX99">
        <v>4926690097783078</v>
      </c>
      <c r="AKY99">
        <v>1.1766760654059716E+16</v>
      </c>
      <c r="AKZ99">
        <v>2273276134894961</v>
      </c>
      <c r="ALA99">
        <v>5871154156846619</v>
      </c>
      <c r="ALB99">
        <v>3118601276204893</v>
      </c>
      <c r="ALC99">
        <v>3046069728921469</v>
      </c>
      <c r="ALD99">
        <v>9626244154820438</v>
      </c>
      <c r="ALE99">
        <v>3405367548508644</v>
      </c>
      <c r="ALF99">
        <v>3863227968734296</v>
      </c>
      <c r="ALG99">
        <v>1400999360985419</v>
      </c>
      <c r="ALH99">
        <v>1.1073297999202862E+16</v>
      </c>
      <c r="ALI99">
        <v>343552179332193</v>
      </c>
      <c r="ALJ99">
        <v>5056401693670969</v>
      </c>
      <c r="ALK99">
        <v>1.7323559840880936E+16</v>
      </c>
      <c r="ALL99">
        <v>1640466777047406</v>
      </c>
      <c r="ALM99">
        <v>2518040700856075</v>
      </c>
      <c r="ALN99">
        <v>2112401302956798</v>
      </c>
      <c r="ALO99">
        <v>3631322227071911</v>
      </c>
      <c r="ALP99">
        <v>1.1781640637093136E+16</v>
      </c>
      <c r="ALQ99">
        <v>139170991261031</v>
      </c>
      <c r="ALR99">
        <v>2749444178747571</v>
      </c>
      <c r="ALS99">
        <v>4109167805630804</v>
      </c>
      <c r="ALT99">
        <v>1364498775404611</v>
      </c>
      <c r="ALU99">
        <v>2595815274248991</v>
      </c>
      <c r="ALV99">
        <v>9299495380560454</v>
      </c>
      <c r="ALW99">
        <v>3.3231602460346136E+16</v>
      </c>
      <c r="ALX99">
        <v>263039165378932</v>
      </c>
      <c r="ALY99">
        <v>528840341455501</v>
      </c>
      <c r="ALZ99">
        <v>1.0582228366462412E+16</v>
      </c>
      <c r="AMA99">
        <v>1581561555292544</v>
      </c>
      <c r="AMB99">
        <v>3988527311798455</v>
      </c>
      <c r="AMC99">
        <v>9704249192537852</v>
      </c>
      <c r="AMD99">
        <v>196454686318533</v>
      </c>
      <c r="AME99">
        <v>5720692326476964</v>
      </c>
      <c r="AMF99">
        <v>16463536011247</v>
      </c>
      <c r="AMG99">
        <v>9295805997375136</v>
      </c>
      <c r="AMH99">
        <v>5512503004457159</v>
      </c>
      <c r="AMI99">
        <v>3396461009433008</v>
      </c>
      <c r="AMJ99">
        <v>835716008662366</v>
      </c>
      <c r="AMK99">
        <v>3511838946283264</v>
      </c>
      <c r="AML99">
        <v>1.6896641873125216E+16</v>
      </c>
      <c r="AMM99">
        <v>5910513393856385</v>
      </c>
      <c r="AMN99">
        <v>3525010623422019</v>
      </c>
      <c r="AMO99">
        <v>4534474509077336</v>
      </c>
      <c r="AMP99">
        <v>1.6230434355371736E+16</v>
      </c>
      <c r="AMQ99">
        <v>1.3328725212986736E+16</v>
      </c>
      <c r="AMR99">
        <v>310156939199434</v>
      </c>
      <c r="AMS99">
        <v>50522070600788</v>
      </c>
      <c r="AMT99">
        <v>1607402329841295</v>
      </c>
      <c r="AMU99">
        <v>1911344586511</v>
      </c>
      <c r="AMV99">
        <v>3308132978379213</v>
      </c>
      <c r="AMW99">
        <v>33616377126.734978</v>
      </c>
      <c r="AMX99">
        <v>9906638491398898</v>
      </c>
      <c r="AMY99">
        <v>27744081981955</v>
      </c>
      <c r="AMZ99">
        <v>2094647734672</v>
      </c>
      <c r="ANA99">
        <v>-6991218185424804</v>
      </c>
      <c r="ANB99">
        <v>424530517578125</v>
      </c>
      <c r="ANC99">
        <v>2.3037192049092224E+16</v>
      </c>
      <c r="AND99">
        <v>1776862035158425</v>
      </c>
      <c r="ANE99">
        <v>2376216983795166</v>
      </c>
      <c r="ANF99">
        <v>4281683962139431</v>
      </c>
      <c r="ANG99">
        <v>1.1175421142578124E+16</v>
      </c>
      <c r="ANH99">
        <v>1.5700057334540546E+16</v>
      </c>
      <c r="ANI99">
        <v>1.2249419268615264E+16</v>
      </c>
      <c r="ANJ99">
        <v>693355131149292</v>
      </c>
      <c r="ANK99">
        <v>-1167255401611328</v>
      </c>
      <c r="ANL99">
        <v>2284797515869141</v>
      </c>
      <c r="ANM99">
        <v>1.0446614879401056E+16</v>
      </c>
      <c r="ANN99">
        <v>2380843316787601</v>
      </c>
      <c r="ANO99">
        <v>224809310470513</v>
      </c>
      <c r="ANP99">
        <v>2.3037192049092224E+16</v>
      </c>
      <c r="ANQ99">
        <v>3665787919264108</v>
      </c>
      <c r="ANR99">
        <v>4167932174908959</v>
      </c>
      <c r="ANS99">
        <v>3716959073557716</v>
      </c>
      <c r="ANT99">
        <v>3.1502445399894464E+16</v>
      </c>
      <c r="ANU99">
        <v>-1637572228940423</v>
      </c>
      <c r="ANV99">
        <v>2.6765296041830484E+16</v>
      </c>
      <c r="ANW99">
        <v>2048580725221607</v>
      </c>
      <c r="ANX99">
        <v>8578040137304493</v>
      </c>
      <c r="ANY99">
        <v>1999094641871982</v>
      </c>
      <c r="ANZ99">
        <v>7294469311707227</v>
      </c>
      <c r="AOA99">
        <v>1635682905181532</v>
      </c>
      <c r="AOB99">
        <v>9008689868434216</v>
      </c>
      <c r="AOC99">
        <v>9005401287398971</v>
      </c>
      <c r="AOD99">
        <v>9979745420145562</v>
      </c>
      <c r="AOE99">
        <v>9818638871307108</v>
      </c>
      <c r="AOF99">
        <v>-5161242722981341</v>
      </c>
      <c r="AOG99">
        <v>9145462132394596</v>
      </c>
      <c r="AOH99">
        <v>1955893402383884</v>
      </c>
      <c r="AOI99">
        <v>604579784688641</v>
      </c>
      <c r="AOJ99">
        <v>2648996001767864</v>
      </c>
      <c r="AOK99">
        <v>2.6368475102495404E+16</v>
      </c>
      <c r="AOL99">
        <v>8650189059832384</v>
      </c>
      <c r="AOM99">
        <v>460648418138369</v>
      </c>
      <c r="AON99">
        <v>1209159569377282</v>
      </c>
      <c r="AOO99">
        <v>2417517020695296</v>
      </c>
      <c r="AOP99">
        <v>7203469191763024</v>
      </c>
      <c r="AOQ99">
        <v>2411724118701187</v>
      </c>
      <c r="AOR99">
        <v>2746183420492919</v>
      </c>
      <c r="AOS99">
        <v>1.1104281345077958E+16</v>
      </c>
      <c r="AOT99">
        <v>3740435381706386</v>
      </c>
      <c r="AOU99">
        <v>5565150796176447</v>
      </c>
      <c r="AOV99">
        <v>2.0746027164171688E+16</v>
      </c>
      <c r="AOW99">
        <v>1.5602425612603246E+16</v>
      </c>
      <c r="AOX99">
        <v>310342561481574</v>
      </c>
      <c r="AOY99">
        <v>5459110780369851</v>
      </c>
      <c r="AOZ99">
        <v>1.2916191867934492E+16</v>
      </c>
      <c r="APA99">
        <v>1418016043407367</v>
      </c>
      <c r="APB99">
        <v>2161855734241283</v>
      </c>
      <c r="APC99">
        <v>3.1467312807346544E+16</v>
      </c>
      <c r="APD99">
        <v>3319337277908814</v>
      </c>
      <c r="APE99">
        <v>1.2232451578555212E+16</v>
      </c>
      <c r="APF99">
        <v>108518772847982</v>
      </c>
      <c r="APG99">
        <v>2296363863447127</v>
      </c>
      <c r="APH99">
        <v>4780107958882447</v>
      </c>
      <c r="API99">
        <v>99103348340718</v>
      </c>
      <c r="APJ99">
        <v>259514987510408</v>
      </c>
      <c r="APK99">
        <v>1.1818276115530808E+16</v>
      </c>
      <c r="APL99">
        <v>4379661420766424</v>
      </c>
      <c r="APM99">
        <v>3247854670640955</v>
      </c>
      <c r="APN99">
        <v>470141812121585</v>
      </c>
      <c r="APO99">
        <v>8578288925895088</v>
      </c>
      <c r="APP99">
        <v>1785655479994814</v>
      </c>
      <c r="APQ99">
        <v>4284964263866561</v>
      </c>
      <c r="APR99">
        <v>1.0654421209085708E+16</v>
      </c>
      <c r="APS99">
        <v>189727948392816</v>
      </c>
      <c r="APT99">
        <v>5357832848649543</v>
      </c>
      <c r="APU99">
        <v>11820479300259</v>
      </c>
      <c r="APV99">
        <v>1181111913515499</v>
      </c>
      <c r="APW99">
        <v>5421759903781064</v>
      </c>
      <c r="APX99">
        <v>527195357556704</v>
      </c>
      <c r="APY99">
        <v>1297190218815929</v>
      </c>
      <c r="APZ99">
        <v>3324332947756864</v>
      </c>
      <c r="AQA99">
        <v>1.4898249653682596E+16</v>
      </c>
      <c r="AQB99">
        <v>7194665758670601</v>
      </c>
      <c r="AQC99">
        <v>3726324975093089</v>
      </c>
      <c r="AQD99">
        <v>4903124570480346</v>
      </c>
      <c r="AQE99">
        <v>1819085570944652</v>
      </c>
      <c r="AQF99">
        <v>1.4102628523929444E+16</v>
      </c>
      <c r="AQG99">
        <v>294047243451557</v>
      </c>
      <c r="AQH99">
        <v>42193044042288</v>
      </c>
      <c r="AQI99">
        <v>144755546166671</v>
      </c>
      <c r="AQJ99">
        <v>1419484429252</v>
      </c>
      <c r="AQK99">
        <v>2524882616788248</v>
      </c>
      <c r="AQL99">
        <v>4434502376.0249758</v>
      </c>
      <c r="AQM99">
        <v>8478310591738017</v>
      </c>
      <c r="AQN99">
        <v>28918269687841</v>
      </c>
      <c r="AQO99">
        <v>2521219481672</v>
      </c>
    </row>
    <row r="100" spans="1:1133" x14ac:dyDescent="0.3">
      <c r="A100" t="s">
        <v>1607</v>
      </c>
      <c r="B100" t="s">
        <v>1133</v>
      </c>
      <c r="C100" t="s">
        <v>1231</v>
      </c>
      <c r="D100">
        <v>9782740043258166</v>
      </c>
      <c r="E100">
        <v>5580286511666995</v>
      </c>
      <c r="F100">
        <v>1.5731734042763784E+16</v>
      </c>
      <c r="G100">
        <v>2.8191624229101192E+16</v>
      </c>
      <c r="H100">
        <v>3.4316905454892056E+16</v>
      </c>
      <c r="I100">
        <v>3.0348805577814756E+16</v>
      </c>
      <c r="J100">
        <v>2582343896540505</v>
      </c>
      <c r="K100">
        <v>3.5010855459414296E+16</v>
      </c>
      <c r="L100">
        <v>5352925333333333</v>
      </c>
      <c r="M100">
        <v>2.7579133123051536E+16</v>
      </c>
      <c r="N100">
        <v>4445343985035934</v>
      </c>
      <c r="O100">
        <v>3328941848682938</v>
      </c>
      <c r="P100">
        <v>621892076086547</v>
      </c>
      <c r="Q100">
        <v>53532370</v>
      </c>
      <c r="R100">
        <v>-527289946406794</v>
      </c>
      <c r="S100">
        <v>-927076127747754</v>
      </c>
      <c r="T100">
        <v>1123463057349719</v>
      </c>
      <c r="U100">
        <v>1.6827322364006014E+16</v>
      </c>
      <c r="V100">
        <v>1.3869806358055036E+16</v>
      </c>
      <c r="W100">
        <v>1664431367299289</v>
      </c>
      <c r="X100">
        <v>2755028968036473</v>
      </c>
      <c r="Y100">
        <v>1.7175664407407968E+16</v>
      </c>
      <c r="Z100">
        <v>-3560880092198394</v>
      </c>
      <c r="AA100">
        <v>-4496376911805751</v>
      </c>
      <c r="AB100">
        <v>-6655226688788292</v>
      </c>
      <c r="AC100">
        <v>3420551636915302</v>
      </c>
      <c r="AD100">
        <v>6.9014007709250448E+16</v>
      </c>
      <c r="AE100">
        <v>4581114668120635</v>
      </c>
      <c r="AF100">
        <v>3.3947620598253304E+16</v>
      </c>
      <c r="AG100">
        <v>1123463057349719</v>
      </c>
      <c r="AH100">
        <v>4358599101143671</v>
      </c>
      <c r="AI100">
        <v>8306744571455188</v>
      </c>
      <c r="AJ100">
        <v>5201104724199364</v>
      </c>
      <c r="AK100">
        <v>3272648701158572</v>
      </c>
      <c r="AL100">
        <v>2.8569430247514496E+16</v>
      </c>
      <c r="AM100">
        <v>4402125815335908</v>
      </c>
      <c r="AN100">
        <v>5856557895407867</v>
      </c>
      <c r="AO100">
        <v>7630190430047517</v>
      </c>
      <c r="AP100">
        <v>3687325674066226</v>
      </c>
      <c r="AQ100">
        <v>1.1287566604175518E+16</v>
      </c>
      <c r="AR100">
        <v>4460007005991008</v>
      </c>
      <c r="AS100">
        <v>8429969401112717</v>
      </c>
      <c r="AT100">
        <v>836031930028606</v>
      </c>
      <c r="AU100">
        <v>9974675954230852</v>
      </c>
      <c r="AV100">
        <v>9777008773397066</v>
      </c>
      <c r="AW100">
        <v>-3044343409659634</v>
      </c>
      <c r="AX100">
        <v>7822047671750484</v>
      </c>
      <c r="AY100">
        <v>2529283566644171</v>
      </c>
      <c r="AZ100">
        <v>2.0607826214799144E+16</v>
      </c>
      <c r="BA100">
        <v>2973442245298205</v>
      </c>
      <c r="BB100">
        <v>2728737414150804</v>
      </c>
      <c r="BC100">
        <v>7799382344503436</v>
      </c>
      <c r="BD100">
        <v>5056104070766421</v>
      </c>
      <c r="BE100">
        <v>4121565242959829</v>
      </c>
      <c r="BF100">
        <v>2.2965822795806664E+16</v>
      </c>
      <c r="BG100">
        <v>1.2469454012191732E+16</v>
      </c>
      <c r="BH100">
        <v>3926673125887693</v>
      </c>
      <c r="BI100">
        <v>2366960212894815</v>
      </c>
      <c r="BJ100">
        <v>2986615756825545</v>
      </c>
      <c r="BK100">
        <v>1.0216087763900298E+16</v>
      </c>
      <c r="BL100">
        <v>293825848006343</v>
      </c>
      <c r="BM100">
        <v>1.1790852272671672E+16</v>
      </c>
      <c r="BN100">
        <v>1080574714922562</v>
      </c>
      <c r="BO100">
        <v>3552576277395897</v>
      </c>
      <c r="BP100">
        <v>4876407872763003</v>
      </c>
      <c r="BQ100">
        <v>4392897752216265</v>
      </c>
      <c r="BR100">
        <v>2619318657892461</v>
      </c>
      <c r="BS100">
        <v>308055955389522</v>
      </c>
      <c r="BT100">
        <v>181400547819396</v>
      </c>
      <c r="BU100">
        <v>5224581517565917</v>
      </c>
      <c r="BV100">
        <v>7851039833310372</v>
      </c>
      <c r="BW100">
        <v>1380406680779012</v>
      </c>
      <c r="BX100">
        <v>6707917370495496</v>
      </c>
      <c r="BY100">
        <v>1573741875585467</v>
      </c>
      <c r="BZ100">
        <v>4179761832122628</v>
      </c>
      <c r="CA100">
        <v>3680046452702703</v>
      </c>
      <c r="CB100">
        <v>1.4891937357786694E+16</v>
      </c>
      <c r="CC100">
        <v>5612518001853651</v>
      </c>
      <c r="CD100">
        <v>5003769597407178</v>
      </c>
      <c r="CE100">
        <v>993973027244784</v>
      </c>
      <c r="CF100">
        <v>8910147663288288</v>
      </c>
      <c r="CG100">
        <v>209040626484804</v>
      </c>
      <c r="CH100">
        <v>4554896411740496</v>
      </c>
      <c r="CI100">
        <v>1.8995738133457652E+16</v>
      </c>
      <c r="CJ100">
        <v>346301419270498</v>
      </c>
      <c r="CK100">
        <v>6115939185795732</v>
      </c>
      <c r="CL100">
        <v>79622852490932</v>
      </c>
      <c r="CM100">
        <v>1489036002062352</v>
      </c>
      <c r="CN100">
        <v>5554443946763353</v>
      </c>
      <c r="CO100">
        <v>3473767354255005</v>
      </c>
      <c r="CP100">
        <v>648909688522104</v>
      </c>
      <c r="CQ100">
        <v>5247548902705442</v>
      </c>
      <c r="CR100">
        <v>2333261397640904</v>
      </c>
      <c r="CS100">
        <v>14357313465113</v>
      </c>
      <c r="CT100">
        <v>5908854212880917</v>
      </c>
      <c r="CU100">
        <v>4131162944962086</v>
      </c>
      <c r="CV100">
        <v>1.5118845941250128E+16</v>
      </c>
      <c r="CW100">
        <v>1708191616511186</v>
      </c>
      <c r="CX100">
        <v>3986367376522101</v>
      </c>
      <c r="CY100">
        <v>133302953096341</v>
      </c>
      <c r="CZ100">
        <v>3351031910606064</v>
      </c>
      <c r="DA100">
        <v>21973939178769</v>
      </c>
      <c r="DB100">
        <v>9696142023482044</v>
      </c>
      <c r="DC100">
        <v>21486391554.426018</v>
      </c>
      <c r="DD100">
        <v>4627855830988909</v>
      </c>
      <c r="DE100">
        <v>39296664631856</v>
      </c>
      <c r="DF100">
        <v>10673461728574</v>
      </c>
      <c r="DG100">
        <v>-4604929073037913</v>
      </c>
      <c r="DH100">
        <v>5855640096441062</v>
      </c>
      <c r="DI100">
        <v>2.5473305794810928E+16</v>
      </c>
      <c r="DJ100">
        <v>1.0975845657078918E+16</v>
      </c>
      <c r="DK100">
        <v>3805535778967303</v>
      </c>
      <c r="DL100">
        <v>1.5660554511679256E+16</v>
      </c>
      <c r="DM100">
        <v>6266831040157975</v>
      </c>
      <c r="DN100">
        <v>3846819599405773</v>
      </c>
      <c r="DO100">
        <v>4810725431246573</v>
      </c>
      <c r="DP100">
        <v>6031678326922185</v>
      </c>
      <c r="DQ100">
        <v>-9011069224506</v>
      </c>
      <c r="DR100">
        <v>1.5277900264663976E+16</v>
      </c>
      <c r="DS100">
        <v>1724154558112058</v>
      </c>
      <c r="DT100">
        <v>6898178355518631</v>
      </c>
      <c r="DU100">
        <v>-1.0441276496143548E+16</v>
      </c>
      <c r="DV100">
        <v>2.5473305794810928E+16</v>
      </c>
      <c r="DW100">
        <v>5022436784524185</v>
      </c>
      <c r="DX100">
        <v>4735343383279729</v>
      </c>
      <c r="DY100">
        <v>2116488580110172</v>
      </c>
      <c r="DZ100">
        <v>1.7187638235514096E+16</v>
      </c>
      <c r="EA100">
        <v>-333862606286086</v>
      </c>
      <c r="EB100">
        <v>7683039134373651</v>
      </c>
      <c r="EC100">
        <v>3378367695731923</v>
      </c>
      <c r="ED100">
        <v>3889331522469693</v>
      </c>
      <c r="EE100">
        <v>3291711447775503</v>
      </c>
      <c r="EF100">
        <v>9253868706827982</v>
      </c>
      <c r="EG100">
        <v>2246956996882036</v>
      </c>
      <c r="EH100">
        <v>8368063712831332</v>
      </c>
      <c r="EI100">
        <v>8362782492358002</v>
      </c>
      <c r="EJ100">
        <v>993265456819308</v>
      </c>
      <c r="EK100">
        <v>9589721447871746</v>
      </c>
      <c r="EL100">
        <v>-1275150129436945</v>
      </c>
      <c r="EM100">
        <v>4589552739464836</v>
      </c>
      <c r="EN100">
        <v>3220637156625233</v>
      </c>
      <c r="EO100">
        <v>4588819976089128</v>
      </c>
      <c r="EP100">
        <v>293162302994897</v>
      </c>
      <c r="EQ100">
        <v>2.0470267182974652E+16</v>
      </c>
      <c r="ER100">
        <v>4319263632841925</v>
      </c>
      <c r="ES100">
        <v>4304844428850051</v>
      </c>
      <c r="ET100">
        <v>9177639952178252</v>
      </c>
      <c r="EU100">
        <v>1.6914010696101598E+16</v>
      </c>
      <c r="EV100">
        <v>2765351707526393</v>
      </c>
      <c r="EW100">
        <v>8487051547766255</v>
      </c>
      <c r="EX100">
        <v>4675745298421137</v>
      </c>
      <c r="EY100">
        <v>3248307909220317</v>
      </c>
      <c r="EZ100">
        <v>2052559741200327</v>
      </c>
      <c r="FA100">
        <v>1671033269847065</v>
      </c>
      <c r="FB100">
        <v>3718571667496124</v>
      </c>
      <c r="FC100">
        <v>7864375317045519</v>
      </c>
      <c r="FD100">
        <v>522666278671437</v>
      </c>
      <c r="FE100">
        <v>3873801442047743</v>
      </c>
      <c r="FF100">
        <v>3886924369508998</v>
      </c>
      <c r="FG100">
        <v>2049965821884273</v>
      </c>
      <c r="FH100">
        <v>3389215936796027</v>
      </c>
      <c r="FI100">
        <v>6454366505194839</v>
      </c>
      <c r="FJ100">
        <v>374796992570556</v>
      </c>
      <c r="FK100">
        <v>7385588180046623</v>
      </c>
      <c r="FL100">
        <v>207716726665376</v>
      </c>
      <c r="FM100">
        <v>1.3183374766935984E+16</v>
      </c>
      <c r="FN100">
        <v>2731173558511702</v>
      </c>
      <c r="FO100">
        <v>1.7471863540871732E+16</v>
      </c>
      <c r="FP100">
        <v>1.7813548788067124E+16</v>
      </c>
      <c r="FQ100">
        <v>2.9766016737453904E+16</v>
      </c>
      <c r="FR100">
        <v>6.6088492548187904E+16</v>
      </c>
      <c r="FS100">
        <v>1.3988087578390408E+16</v>
      </c>
      <c r="FT100">
        <v>897657803539895</v>
      </c>
      <c r="FU100">
        <v>8851756784752434</v>
      </c>
      <c r="FV100">
        <v>1833800866946847</v>
      </c>
      <c r="FW100">
        <v>4315438112526297</v>
      </c>
      <c r="FX100">
        <v>7361593324014545</v>
      </c>
      <c r="FY100">
        <v>383023964997556</v>
      </c>
      <c r="FZ100">
        <v>562508455319615</v>
      </c>
      <c r="GA100">
        <v>9016974215787</v>
      </c>
      <c r="GB100">
        <v>2.9753717495521376E+16</v>
      </c>
      <c r="GC100">
        <v>5183156724091395</v>
      </c>
      <c r="GD100">
        <v>3.2248438671611216E+16</v>
      </c>
      <c r="GE100">
        <v>602410068368189</v>
      </c>
      <c r="GF100">
        <v>219100190334496</v>
      </c>
      <c r="GG100">
        <v>2688629442507589</v>
      </c>
      <c r="GH100">
        <v>2779361159087223</v>
      </c>
      <c r="GI100">
        <v>2.1346113575767332E+16</v>
      </c>
      <c r="GJ100">
        <v>3.5271476585101688E+16</v>
      </c>
      <c r="GK100">
        <v>7782623254490694</v>
      </c>
      <c r="GL100">
        <v>1.6741120843352856E+16</v>
      </c>
      <c r="GM100">
        <v>496426177175</v>
      </c>
      <c r="GN100">
        <v>47406156072629</v>
      </c>
      <c r="GO100">
        <v>939868392757388</v>
      </c>
      <c r="GP100">
        <v>2775201240961</v>
      </c>
      <c r="GQ100">
        <v>1664092596550394</v>
      </c>
      <c r="GR100">
        <v>12499382131.636793</v>
      </c>
      <c r="GS100">
        <v>7474524532976611</v>
      </c>
      <c r="GT100">
        <v>4173874738293</v>
      </c>
      <c r="GU100">
        <v>38362579054.628181</v>
      </c>
      <c r="GV100">
        <v>-6434230220281018</v>
      </c>
      <c r="GW100">
        <v>1.0352049210931122E+16</v>
      </c>
      <c r="GX100">
        <v>6639288006768501</v>
      </c>
      <c r="GY100">
        <v>1.3047625440544954E+16</v>
      </c>
      <c r="GZ100">
        <v>570414732434194</v>
      </c>
      <c r="HA100">
        <v>1.3427735674682828E+16</v>
      </c>
      <c r="HB100">
        <v>9834943733688612</v>
      </c>
      <c r="HC100">
        <v>6168608791651235</v>
      </c>
      <c r="HD100">
        <v>1277972207138426</v>
      </c>
      <c r="HE100">
        <v>882247058103601</v>
      </c>
      <c r="HF100">
        <v>-1.2254271959242068E+16</v>
      </c>
      <c r="HG100">
        <v>2208921569293068</v>
      </c>
      <c r="HH100">
        <v>2.638442363903476E+16</v>
      </c>
      <c r="HI100">
        <v>1.1136597373204604E+16</v>
      </c>
      <c r="HJ100">
        <v>-2974173741127408</v>
      </c>
      <c r="HK100">
        <v>6639288006768501</v>
      </c>
      <c r="HL100">
        <v>4653163627121408</v>
      </c>
      <c r="HM100">
        <v>1.2239058809064944E+16</v>
      </c>
      <c r="HN100">
        <v>3151264279734496</v>
      </c>
      <c r="HO100">
        <v>5516497928533486</v>
      </c>
      <c r="HP100">
        <v>-3827654933789999</v>
      </c>
      <c r="HQ100">
        <v>1.0238108933355324E+16</v>
      </c>
      <c r="HR100">
        <v>4323162681238968</v>
      </c>
      <c r="HS100">
        <v>4040937807664634</v>
      </c>
      <c r="HT100">
        <v>3856283071140086</v>
      </c>
      <c r="HU100">
        <v>1024469077541602</v>
      </c>
      <c r="HV100">
        <v>2731376904512018</v>
      </c>
      <c r="HW100">
        <v>8138913472062982</v>
      </c>
      <c r="HX100">
        <v>8117576986367456</v>
      </c>
      <c r="HY100">
        <v>9947918785711624</v>
      </c>
      <c r="HZ100">
        <v>9618403414881248</v>
      </c>
      <c r="IA100">
        <v>-1473485672438656</v>
      </c>
      <c r="IB100">
        <v>5063658604997777</v>
      </c>
      <c r="IC100">
        <v>3542602235479116</v>
      </c>
      <c r="ID100">
        <v>5.6004257107199856E+16</v>
      </c>
      <c r="IE100">
        <v>2594774829228518</v>
      </c>
      <c r="IF100">
        <v>2376790347991686</v>
      </c>
      <c r="IG100">
        <v>5092538024900406</v>
      </c>
      <c r="IH100">
        <v>3936870515181114</v>
      </c>
      <c r="II100">
        <v>1.1200851421439976E+16</v>
      </c>
      <c r="IJ100">
        <v>1.9100044703938212E+16</v>
      </c>
      <c r="IK100">
        <v>3640317903648573</v>
      </c>
      <c r="IL100">
        <v>8412652088556122</v>
      </c>
      <c r="IM100">
        <v>4139139985838765</v>
      </c>
      <c r="IN100">
        <v>4989427258406635</v>
      </c>
      <c r="IO100">
        <v>3.0997975631333264E+16</v>
      </c>
      <c r="IP100">
        <v>1.5282818887832584E+16</v>
      </c>
      <c r="IQ100">
        <v>5008211125166247</v>
      </c>
      <c r="IR100">
        <v>4853236701519485</v>
      </c>
      <c r="IS100">
        <v>348861664970958</v>
      </c>
      <c r="IT100">
        <v>3977607674320789</v>
      </c>
      <c r="IU100">
        <v>5.0963494812727976E+16</v>
      </c>
      <c r="IV100">
        <v>2349837268042042</v>
      </c>
      <c r="IW100">
        <v>3792523318852902</v>
      </c>
      <c r="IX100">
        <v>6088979290129869</v>
      </c>
      <c r="IY100">
        <v>4277448403422443</v>
      </c>
      <c r="IZ100">
        <v>1.2983023645771612E+16</v>
      </c>
      <c r="JA100">
        <v>15768145956436</v>
      </c>
      <c r="JB100">
        <v>1634601409648803</v>
      </c>
      <c r="JC100">
        <v>198639131078965</v>
      </c>
      <c r="JD100">
        <v>2.8568620728310284E+16</v>
      </c>
      <c r="JE100">
        <v>2804435532871552</v>
      </c>
      <c r="JF100">
        <v>1.6112712772513064E+16</v>
      </c>
      <c r="JG100">
        <v>5242064705292478</v>
      </c>
      <c r="JH100">
        <v>5096701336058939</v>
      </c>
      <c r="JI100">
        <v>603869455407859</v>
      </c>
      <c r="JJ100">
        <v>1.0686291165390692E+16</v>
      </c>
      <c r="JK100">
        <v>1298613581892173</v>
      </c>
      <c r="JL100">
        <v>3451096860993858</v>
      </c>
      <c r="JM100">
        <v>9517163755097664</v>
      </c>
      <c r="JN100">
        <v>194905468460004</v>
      </c>
      <c r="JO100">
        <v>6648168350288899</v>
      </c>
      <c r="JP100">
        <v>15372007628281</v>
      </c>
      <c r="JQ100">
        <v>1.6108480839181218E+16</v>
      </c>
      <c r="JR100">
        <v>5.3956236142389296E+16</v>
      </c>
      <c r="JS100">
        <v>3215823855056296</v>
      </c>
      <c r="JT100">
        <v>600725104279204</v>
      </c>
      <c r="JU100">
        <v>2.3550579434957096E+16</v>
      </c>
      <c r="JV100">
        <v>2.4909487695760528E+16</v>
      </c>
      <c r="JW100">
        <v>3758241473047929</v>
      </c>
      <c r="JX100">
        <v>3.1761347386637284E+16</v>
      </c>
      <c r="JY100">
        <v>3173109613865405</v>
      </c>
      <c r="JZ100">
        <v>1.0320982466870046E+16</v>
      </c>
      <c r="KA100">
        <v>1.0105111434511532E+16</v>
      </c>
      <c r="KB100">
        <v>332938605878213</v>
      </c>
      <c r="KC100">
        <v>62056385607877</v>
      </c>
      <c r="KD100">
        <v>1859576927314274</v>
      </c>
      <c r="KE100">
        <v>2495381253479</v>
      </c>
      <c r="KF100">
        <v>1.0055850280774192E+16</v>
      </c>
      <c r="KG100">
        <v>12599729896.432583</v>
      </c>
      <c r="KH100">
        <v>1.3701862411223892E+16</v>
      </c>
      <c r="KI100">
        <v>36760091597764</v>
      </c>
      <c r="KJ100">
        <v>70713150334.601654</v>
      </c>
      <c r="KK100">
        <v>-1.3505080087027614E+16</v>
      </c>
      <c r="KL100">
        <v>1.2576995716045958E+16</v>
      </c>
      <c r="KM100">
        <v>1121308377411531</v>
      </c>
      <c r="KN100">
        <v>9998677714343516</v>
      </c>
      <c r="KO100">
        <v>1.0802981332564854E+16</v>
      </c>
      <c r="KP100">
        <v>1.2449317025675018E+16</v>
      </c>
      <c r="KQ100">
        <v>2.0968737664044936E+16</v>
      </c>
      <c r="KR100">
        <v>902346319133281</v>
      </c>
      <c r="KS100">
        <v>-1941249161172</v>
      </c>
      <c r="KT100">
        <v>-125701791220351</v>
      </c>
      <c r="KU100">
        <v>-1601962138009976</v>
      </c>
      <c r="KV100">
        <v>369883590441447</v>
      </c>
      <c r="KW100">
        <v>4729681411705362</v>
      </c>
      <c r="KX100">
        <v>1.4472857894782218E+16</v>
      </c>
      <c r="KY100">
        <v>3901082780651462</v>
      </c>
      <c r="KZ100">
        <v>1121308377411531</v>
      </c>
      <c r="LA100">
        <v>5000916510572909</v>
      </c>
      <c r="LB100">
        <v>2094259311595021</v>
      </c>
      <c r="LC100">
        <v>227895512049652</v>
      </c>
      <c r="LD100">
        <v>5948150259003333</v>
      </c>
      <c r="LE100">
        <v>96687567802801</v>
      </c>
      <c r="LF100">
        <v>5947281170086854</v>
      </c>
      <c r="LG100">
        <v>4051188917503137</v>
      </c>
      <c r="LH100">
        <v>1896381993881286</v>
      </c>
      <c r="LI100">
        <v>4051188917503137</v>
      </c>
      <c r="LJ100">
        <v>9573582343150484</v>
      </c>
      <c r="LK100">
        <v>2358260491790737</v>
      </c>
      <c r="LL100">
        <v>7974405541248432</v>
      </c>
      <c r="LM100">
        <v>7974405541248432</v>
      </c>
      <c r="LN100">
        <v>9189762216499372</v>
      </c>
      <c r="LO100">
        <v>864960369416562</v>
      </c>
      <c r="LP100">
        <v>-426138614698771</v>
      </c>
      <c r="LQ100">
        <v>220207150227418</v>
      </c>
      <c r="LR100">
        <v>4051188917503137</v>
      </c>
      <c r="LS100">
        <v>1.4938381887905594E+16</v>
      </c>
      <c r="LT100">
        <v>2642504464414268</v>
      </c>
      <c r="LU100">
        <v>1957170210874366</v>
      </c>
      <c r="LV100">
        <v>1896381993881286</v>
      </c>
      <c r="LW100">
        <v>3036023653342841</v>
      </c>
      <c r="LX100">
        <v>2987676377581119</v>
      </c>
      <c r="LY100">
        <v>1.5520513191240524E+16</v>
      </c>
      <c r="LZ100">
        <v>2499617521897497</v>
      </c>
      <c r="MA100">
        <v>1.1168863137196212E+16</v>
      </c>
      <c r="MB100">
        <v>5000094445586384</v>
      </c>
      <c r="MC100">
        <v>2499952777206808</v>
      </c>
      <c r="MD100">
        <v>2494565698340681</v>
      </c>
      <c r="ME100">
        <v>1.0509171576299186E+16</v>
      </c>
      <c r="MF100">
        <v>2.5868362158903916E+16</v>
      </c>
      <c r="MG100">
        <v>6669373930648005</v>
      </c>
      <c r="MH100">
        <v>6263585754148296</v>
      </c>
      <c r="MI100">
        <v>3292797058378416</v>
      </c>
      <c r="MJ100">
        <v>652567270598795</v>
      </c>
      <c r="MK100">
        <v>2817458153912587</v>
      </c>
      <c r="ML100">
        <v>4172673899491524</v>
      </c>
      <c r="MM100">
        <v>3.6794914222546952E+16</v>
      </c>
      <c r="MN100">
        <v>4604630301776407</v>
      </c>
      <c r="MO100">
        <v>1.1566613426924096E+16</v>
      </c>
      <c r="MP100">
        <v>2864134520489486</v>
      </c>
      <c r="MQ100">
        <v>7136176470588235</v>
      </c>
      <c r="MR100">
        <v>5523356401384083</v>
      </c>
      <c r="MS100">
        <v>2238321799307958</v>
      </c>
      <c r="MT100">
        <v>2985294117647059</v>
      </c>
      <c r="MU100">
        <v>1.1078086118277864E+16</v>
      </c>
      <c r="MV100">
        <v>2723369658464629</v>
      </c>
      <c r="MW100">
        <v>7039183501685759</v>
      </c>
      <c r="MX100">
        <v>5036764705882353</v>
      </c>
      <c r="MY100">
        <v>4773529411764706</v>
      </c>
      <c r="MZ100">
        <v>3694682207248224</v>
      </c>
      <c r="NA100">
        <v>6288460518955734</v>
      </c>
      <c r="NB100">
        <v>1.7866451994398008E+16</v>
      </c>
      <c r="NC100">
        <v>3393962650095167</v>
      </c>
      <c r="ND100">
        <v>3074344595916163</v>
      </c>
      <c r="NE100">
        <v>2413492994986</v>
      </c>
      <c r="NF100">
        <v>1106091858433586</v>
      </c>
      <c r="NG100">
        <v>4773969253179006</v>
      </c>
      <c r="NH100">
        <v>4678819731898662</v>
      </c>
      <c r="NI100">
        <v>874016923199675</v>
      </c>
      <c r="NJ100">
        <v>1.1143542207186848E+16</v>
      </c>
      <c r="NK100">
        <v>2677109129830979</v>
      </c>
      <c r="NL100">
        <v>2499541744713545</v>
      </c>
      <c r="NM100">
        <v>2479691633305232</v>
      </c>
      <c r="NN100">
        <v>271999889225902</v>
      </c>
      <c r="NO100">
        <v>6697819011188931</v>
      </c>
      <c r="NP100">
        <v>1.7255438625265424E+16</v>
      </c>
      <c r="NQ100">
        <v>630077091673692</v>
      </c>
      <c r="NR100">
        <v>48277920178787</v>
      </c>
      <c r="NS100">
        <v>122615946248405</v>
      </c>
      <c r="NT100">
        <v>29693413661383</v>
      </c>
      <c r="NU100">
        <v>1.1281107750571088E+16</v>
      </c>
      <c r="NV100">
        <v>923966261.52273118</v>
      </c>
      <c r="NW100">
        <v>4043499663746445</v>
      </c>
      <c r="NX100">
        <v>1010701444867574</v>
      </c>
      <c r="NY100">
        <v>923955451.81798565</v>
      </c>
      <c r="NZ100">
        <v>-6666328457231475</v>
      </c>
      <c r="OA100">
        <v>1.1586763376508764E+16</v>
      </c>
      <c r="OB100">
        <v>8110218377070075</v>
      </c>
      <c r="OC100">
        <v>1.3620279437078668E+16</v>
      </c>
      <c r="OD100">
        <v>5746201285713347</v>
      </c>
      <c r="OE100">
        <v>1.3606711917569656E+16</v>
      </c>
      <c r="OF100">
        <v>1123531356510194</v>
      </c>
      <c r="OG100">
        <v>6699856184339486</v>
      </c>
      <c r="OH100">
        <v>1.5473706730114792E+16</v>
      </c>
      <c r="OI100">
        <v>896409210073433</v>
      </c>
      <c r="OJ100">
        <v>-1.4049945958575088E+16</v>
      </c>
      <c r="OK100">
        <v>2528525952367703</v>
      </c>
      <c r="OL100">
        <v>2726108071435734</v>
      </c>
      <c r="OM100">
        <v>1.2308582434817056E+16</v>
      </c>
      <c r="ON100">
        <v>-2249352322108449</v>
      </c>
      <c r="OO100">
        <v>8110218377070075</v>
      </c>
      <c r="OP100">
        <v>4552388022311711</v>
      </c>
      <c r="OQ100">
        <v>1.4910684555499084E+16</v>
      </c>
      <c r="OR100">
        <v>43887041639865</v>
      </c>
      <c r="OS100">
        <v>7490662180448035</v>
      </c>
      <c r="OT100">
        <v>-3739683839230279</v>
      </c>
      <c r="OU100">
        <v>1.1249950965442444E+16</v>
      </c>
      <c r="OV100">
        <v>4566530886810056</v>
      </c>
      <c r="OW100">
        <v>4190864203997489</v>
      </c>
      <c r="OX100">
        <v>3944302401702177</v>
      </c>
      <c r="OY100">
        <v>1.0457971950931228E+16</v>
      </c>
      <c r="OZ100">
        <v>2895687942763594</v>
      </c>
      <c r="PA100">
        <v>8113722980593692</v>
      </c>
      <c r="PB100">
        <v>8087723341817035</v>
      </c>
      <c r="PC100">
        <v>9963026860172972</v>
      </c>
      <c r="PD100">
        <v>9675071901152622</v>
      </c>
      <c r="PE100">
        <v>-1572654030849176</v>
      </c>
      <c r="PF100">
        <v>529328171848502</v>
      </c>
      <c r="PG100">
        <v>3551919773792725</v>
      </c>
      <c r="PH100">
        <v>6612106716859332</v>
      </c>
      <c r="PI100">
        <v>2530897917595667</v>
      </c>
      <c r="PJ100">
        <v>2.4555860939750756E+16</v>
      </c>
      <c r="PK100">
        <v>5242009837620203</v>
      </c>
      <c r="PL100">
        <v>3898927105231378</v>
      </c>
      <c r="PM100">
        <v>1322421343371866</v>
      </c>
      <c r="PN100">
        <v>1967559702347692</v>
      </c>
      <c r="PO100">
        <v>3954120463063125</v>
      </c>
      <c r="PP100">
        <v>817231051537213</v>
      </c>
      <c r="PQ100">
        <v>3986107114944663</v>
      </c>
      <c r="PR100">
        <v>5703026188974565</v>
      </c>
      <c r="PS100">
        <v>4331773723360413</v>
      </c>
      <c r="PT100">
        <v>1.5277436930923456E+16</v>
      </c>
      <c r="PU100">
        <v>6924415817288175</v>
      </c>
      <c r="PV100">
        <v>347269083482429</v>
      </c>
      <c r="PW100">
        <v>245667846985744</v>
      </c>
      <c r="PX100">
        <v>4039362042381585</v>
      </c>
      <c r="PY100">
        <v>5.2231573352782936E+16</v>
      </c>
      <c r="PZ100">
        <v>2381593466794196</v>
      </c>
      <c r="QA100">
        <v>3827594406898106</v>
      </c>
      <c r="QB100">
        <v>6139324943913318</v>
      </c>
      <c r="QC100">
        <v>4350671654622503</v>
      </c>
      <c r="QD100">
        <v>1.8568958374800456E+16</v>
      </c>
      <c r="QE100">
        <v>111668737469984</v>
      </c>
      <c r="QF100">
        <v>1848848323093967</v>
      </c>
      <c r="QG100">
        <v>1862069013086884</v>
      </c>
      <c r="QH100">
        <v>2.9777469991618712E+16</v>
      </c>
      <c r="QI100">
        <v>3770923557256521</v>
      </c>
      <c r="QJ100">
        <v>8606345627333065</v>
      </c>
      <c r="QK100">
        <v>3691351738987018</v>
      </c>
      <c r="QL100">
        <v>2054684679515262</v>
      </c>
      <c r="QM100">
        <v>38811026890283</v>
      </c>
      <c r="QN100">
        <v>1430583039581025</v>
      </c>
      <c r="QO100">
        <v>1440812810535829</v>
      </c>
      <c r="QP100">
        <v>3707218110341267</v>
      </c>
      <c r="QQ100">
        <v>1.3848169408827806E+16</v>
      </c>
      <c r="QR100">
        <v>137179646716316</v>
      </c>
      <c r="QS100">
        <v>663236322860684</v>
      </c>
      <c r="QT100">
        <v>18547656305894</v>
      </c>
      <c r="QU100">
        <v>860343878202596</v>
      </c>
      <c r="QV100">
        <v>5463272070350657</v>
      </c>
      <c r="QW100">
        <v>3.1563974659724576E+16</v>
      </c>
      <c r="QX100">
        <v>589624084637474</v>
      </c>
      <c r="QY100">
        <v>2.4601975399782012E+16</v>
      </c>
      <c r="QZ100">
        <v>2437001199939588</v>
      </c>
      <c r="RA100">
        <v>4140742235872325</v>
      </c>
      <c r="RB100">
        <v>4415747761587989</v>
      </c>
      <c r="RC100">
        <v>3.1524495833081928E+16</v>
      </c>
      <c r="RD100">
        <v>141856072520234</v>
      </c>
      <c r="RE100">
        <v>7188886234187618</v>
      </c>
      <c r="RF100">
        <v>236449696610669</v>
      </c>
      <c r="RG100">
        <v>66812711299152</v>
      </c>
      <c r="RH100">
        <v>2786565522549482</v>
      </c>
      <c r="RI100">
        <v>1867986799348</v>
      </c>
      <c r="RJ100">
        <v>6521753303263881</v>
      </c>
      <c r="RK100">
        <v>12917884064.588085</v>
      </c>
      <c r="RL100">
        <v>2.0888805862552124E+16</v>
      </c>
      <c r="RM100">
        <v>2684332846462</v>
      </c>
      <c r="RN100">
        <v>1243781004837</v>
      </c>
      <c r="RO100">
        <v>-1.3515122780357848E+16</v>
      </c>
      <c r="RP100">
        <v>1.2558520153191736E+16</v>
      </c>
      <c r="RQ100">
        <v>1.1338869655866312E+16</v>
      </c>
      <c r="RR100">
        <v>9998935129719364</v>
      </c>
      <c r="RS100">
        <v>1.0501338780989022E+16</v>
      </c>
      <c r="RT100">
        <v>1.2839189969931092E+16</v>
      </c>
      <c r="RU100">
        <v>2.2080775019663164E+16</v>
      </c>
      <c r="RV100">
        <v>8980155440303792</v>
      </c>
      <c r="RW100">
        <v>-177304191217563</v>
      </c>
      <c r="RX100">
        <v>-106979282752781</v>
      </c>
      <c r="RY100">
        <v>-1808265601733429</v>
      </c>
      <c r="RZ100">
        <v>4016343103699746</v>
      </c>
      <c r="SA100">
        <v>4633361106617519</v>
      </c>
      <c r="SB100">
        <v>1.4553808159071626E+16</v>
      </c>
      <c r="SC100">
        <v>3838891032954372</v>
      </c>
      <c r="SD100">
        <v>1.1338869655866312E+16</v>
      </c>
      <c r="SE100">
        <v>5000738093672199</v>
      </c>
      <c r="SF100">
        <v>2117818951548364</v>
      </c>
      <c r="SG100">
        <v>2.2820152878959164E+16</v>
      </c>
      <c r="SH100">
        <v>5959587331612891</v>
      </c>
      <c r="SI100">
        <v>84411250395375</v>
      </c>
      <c r="SJ100">
        <v>5958910584311158</v>
      </c>
      <c r="SK100">
        <v>403994191105117</v>
      </c>
      <c r="SL100">
        <v>1919194282745008</v>
      </c>
      <c r="SM100">
        <v>403994191105117</v>
      </c>
      <c r="SN100">
        <v>9573127674990314</v>
      </c>
      <c r="SO100">
        <v>2358003650660358</v>
      </c>
      <c r="SP100">
        <v>7980029044474416</v>
      </c>
      <c r="SQ100">
        <v>7980029044474416</v>
      </c>
      <c r="SR100">
        <v>9192011617789766</v>
      </c>
      <c r="SS100">
        <v>8653352696316277</v>
      </c>
      <c r="ST100">
        <v>-426654242684598</v>
      </c>
      <c r="SU100">
        <v>2229736870359135</v>
      </c>
      <c r="SV100">
        <v>403994191105117</v>
      </c>
      <c r="SW100">
        <v>1.4946707944828252E+16</v>
      </c>
      <c r="SX100">
        <v>2642570101658478</v>
      </c>
      <c r="SY100">
        <v>1.9571727233129648E+16</v>
      </c>
      <c r="SZ100">
        <v>1919194282745009</v>
      </c>
      <c r="TA100">
        <v>3033321099646166</v>
      </c>
      <c r="TB100">
        <v>298934158896565</v>
      </c>
      <c r="TC100">
        <v>1.5531785322078486E+16</v>
      </c>
      <c r="TD100">
        <v>2499713123840582</v>
      </c>
      <c r="TE100">
        <v>1.1137930872995504E+16</v>
      </c>
      <c r="TF100">
        <v>5000113099775199</v>
      </c>
      <c r="TG100">
        <v>2499943450112401</v>
      </c>
      <c r="TH100">
        <v>2493756622253736</v>
      </c>
      <c r="TI100">
        <v>1.0498756229718584E+16</v>
      </c>
      <c r="TJ100">
        <v>2.5917727734831324E+16</v>
      </c>
      <c r="TK100">
        <v>6644013353440398</v>
      </c>
      <c r="TL100">
        <v>626560844436566</v>
      </c>
      <c r="TM100">
        <v>3299420946127204</v>
      </c>
      <c r="TN100">
        <v>6470299821571138</v>
      </c>
      <c r="TO100">
        <v>2802574517446118</v>
      </c>
      <c r="TP100">
        <v>4161100743632023</v>
      </c>
      <c r="TQ100">
        <v>3643544163934988</v>
      </c>
      <c r="TR100">
        <v>4589534610640262</v>
      </c>
      <c r="TS100">
        <v>1.1510664512747586E+16</v>
      </c>
      <c r="TT100">
        <v>285925213511343</v>
      </c>
      <c r="TU100">
        <v>7937555886736214</v>
      </c>
      <c r="TV100">
        <v>5914721227076166</v>
      </c>
      <c r="TW100">
        <v>2042639386461917</v>
      </c>
      <c r="TX100">
        <v>3.1415797317436664E+16</v>
      </c>
      <c r="TY100">
        <v>1.0664272556747392E+16</v>
      </c>
      <c r="TZ100">
        <v>2.6258850329045456E+16</v>
      </c>
      <c r="UA100">
        <v>6765628113672876</v>
      </c>
      <c r="UB100">
        <v>4646050670640834</v>
      </c>
      <c r="UC100">
        <v>4837824143070045</v>
      </c>
      <c r="UD100">
        <v>3604936023152045</v>
      </c>
      <c r="UE100">
        <v>6223115656191677</v>
      </c>
      <c r="UF100">
        <v>1.8849116400039316E+16</v>
      </c>
      <c r="UG100">
        <v>3066615470229768</v>
      </c>
      <c r="UH100">
        <v>3084118715754002</v>
      </c>
      <c r="UI100">
        <v>250689442668</v>
      </c>
      <c r="UJ100">
        <v>1064836044169225</v>
      </c>
      <c r="UK100">
        <v>4778410797799816</v>
      </c>
      <c r="UL100">
        <v>4668529945715088</v>
      </c>
      <c r="UM100">
        <v>872094761676923</v>
      </c>
      <c r="UN100">
        <v>1121963625845663</v>
      </c>
      <c r="UO100">
        <v>2677013619035548</v>
      </c>
      <c r="UP100">
        <v>24996309531639</v>
      </c>
      <c r="UQ100">
        <v>2481775232443473</v>
      </c>
      <c r="UR100">
        <v>2730488653874282</v>
      </c>
      <c r="US100">
        <v>6739026751477658</v>
      </c>
      <c r="UT100">
        <v>1.7283541294734384E+16</v>
      </c>
      <c r="UU100">
        <v>6295561918891317</v>
      </c>
      <c r="UV100">
        <v>482691323516</v>
      </c>
      <c r="UW100">
        <v>122494053165043</v>
      </c>
      <c r="UX100">
        <v>29712902148239</v>
      </c>
      <c r="UY100">
        <v>1119971694259314</v>
      </c>
      <c r="UZ100">
        <v>92665588.480140805</v>
      </c>
      <c r="VA100">
        <v>4031763386017777</v>
      </c>
      <c r="VB100">
        <v>1007795984681659</v>
      </c>
      <c r="VC100">
        <v>926652272.01578045</v>
      </c>
      <c r="VD100">
        <v>-1.9555641179880636E+16</v>
      </c>
      <c r="VE100">
        <v>1.8014027815701634E+16</v>
      </c>
      <c r="VF100">
        <v>2484039557282868</v>
      </c>
      <c r="VG100">
        <v>1.0001214867568052E+16</v>
      </c>
      <c r="VH100">
        <v>1.4751498829689272E+16</v>
      </c>
      <c r="VI100">
        <v>1.3911873661190264E+16</v>
      </c>
      <c r="VJ100">
        <v>2.7232269179363268E+16</v>
      </c>
      <c r="VK100">
        <v>1.3038344520945272E+16</v>
      </c>
      <c r="VL100">
        <v>-465322597464006</v>
      </c>
      <c r="VM100">
        <v>3505397983193</v>
      </c>
      <c r="VN100">
        <v>-2.0249726902311264E+16</v>
      </c>
      <c r="VO100">
        <v>4748199608167453</v>
      </c>
      <c r="VP100">
        <v>6551571579405056</v>
      </c>
      <c r="VQ100">
        <v>215412558146458</v>
      </c>
      <c r="VR100">
        <v>-150676330270459</v>
      </c>
      <c r="VS100">
        <v>2484039557282868</v>
      </c>
      <c r="VT100">
        <v>4999931279376215</v>
      </c>
      <c r="VU100">
        <v>4638091769523008</v>
      </c>
      <c r="VV100">
        <v>2.2995507894300452E+16</v>
      </c>
      <c r="VW100">
        <v>5934754762387935</v>
      </c>
      <c r="VX100">
        <v>-13418948742397</v>
      </c>
      <c r="VY100">
        <v>5933446090038048</v>
      </c>
      <c r="VZ100">
        <v>4066824868200157</v>
      </c>
      <c r="WA100">
        <v>1866553274709483</v>
      </c>
      <c r="WB100">
        <v>4066783919431206</v>
      </c>
      <c r="WC100">
        <v>9553511132317048</v>
      </c>
      <c r="WD100">
        <v>2353767235251992</v>
      </c>
      <c r="WE100">
        <v>7966614865079223</v>
      </c>
      <c r="WF100">
        <v>7966612135161293</v>
      </c>
      <c r="WG100">
        <v>9593319403123168</v>
      </c>
      <c r="WH100">
        <v>8983306067580646</v>
      </c>
      <c r="WI100">
        <v>-446986611771592</v>
      </c>
      <c r="WJ100">
        <v>2155242071661975</v>
      </c>
      <c r="WK100">
        <v>4066748089258374</v>
      </c>
      <c r="WL100">
        <v>1500960690994407</v>
      </c>
      <c r="WM100">
        <v>2646298707482575</v>
      </c>
      <c r="WN100">
        <v>1.9554576970820424E+16</v>
      </c>
      <c r="WO100">
        <v>2198278416974861</v>
      </c>
      <c r="WP100">
        <v>2980910755525824</v>
      </c>
      <c r="WQ100">
        <v>3001921381988814</v>
      </c>
      <c r="WR100">
        <v>1548745165218986</v>
      </c>
      <c r="WS100">
        <v>2500067739559551</v>
      </c>
      <c r="WT100">
        <v>1.1204975782737164E+16</v>
      </c>
      <c r="WU100">
        <v>5000106351389324</v>
      </c>
      <c r="WV100">
        <v>2500171965312215</v>
      </c>
      <c r="WW100">
        <v>2.4945579527929932E+16</v>
      </c>
      <c r="WX100">
        <v>1.1933188654555172E+16</v>
      </c>
      <c r="WY100">
        <v>2.9974959626640832E+16</v>
      </c>
      <c r="WZ100">
        <v>7422779067041448</v>
      </c>
      <c r="XA100">
        <v>6263771351813147</v>
      </c>
      <c r="XB100">
        <v>3288928359293711</v>
      </c>
      <c r="XC100">
        <v>6735791577909541</v>
      </c>
      <c r="XD100">
        <v>2878177372709294</v>
      </c>
      <c r="XE100">
        <v>4186130890381047</v>
      </c>
      <c r="XF100">
        <v>4383450587485105</v>
      </c>
      <c r="XG100">
        <v>4618034506401866</v>
      </c>
      <c r="XH100">
        <v>1.1511198285388592E+16</v>
      </c>
      <c r="XI100">
        <v>2894897618494522</v>
      </c>
      <c r="XJ100">
        <v>1.1317174231332358E+16</v>
      </c>
      <c r="XK100">
        <v>5523267072392561</v>
      </c>
      <c r="XL100">
        <v>2277066911902888</v>
      </c>
      <c r="XM100">
        <v>3.0283064909712056E+16</v>
      </c>
      <c r="XN100">
        <v>6968049910131284</v>
      </c>
      <c r="XO100">
        <v>1740607727636213</v>
      </c>
      <c r="XP100">
        <v>4.3585430687302888E+16</v>
      </c>
      <c r="XQ100">
        <v>4972615367930156</v>
      </c>
      <c r="XR100">
        <v>4.6400634455832112E+16</v>
      </c>
      <c r="XS100">
        <v>2264550241865891</v>
      </c>
      <c r="XT100">
        <v>4756204082141338</v>
      </c>
      <c r="XU100">
        <v>1.3861111547439868E+16</v>
      </c>
      <c r="XV100">
        <v>2493453455016717</v>
      </c>
      <c r="XW100">
        <v>392570991297414</v>
      </c>
      <c r="XX100">
        <v>382759067084</v>
      </c>
      <c r="XY100">
        <v>6961224181388802</v>
      </c>
      <c r="XZ100">
        <v>4766758838583387</v>
      </c>
      <c r="YA100">
        <v>4750514255705473</v>
      </c>
      <c r="YB100">
        <v>887409665536099</v>
      </c>
      <c r="YC100">
        <v>1.1166181452082574E+16</v>
      </c>
      <c r="YD100">
        <v>2676581712221409</v>
      </c>
      <c r="YE100">
        <v>2500138006017951</v>
      </c>
      <c r="YF100">
        <v>2500466913757041</v>
      </c>
      <c r="YG100">
        <v>2.7089356122286388E+16</v>
      </c>
      <c r="YH100">
        <v>6802211577779949</v>
      </c>
      <c r="YI100">
        <v>1685617768640627</v>
      </c>
      <c r="YJ100">
        <v>6248909512340124</v>
      </c>
      <c r="YK100">
        <v>49846355621527</v>
      </c>
      <c r="YL100">
        <v>125902729881317</v>
      </c>
      <c r="YM100">
        <v>3084504075616</v>
      </c>
      <c r="YN100">
        <v>2.7118657235811496E+16</v>
      </c>
      <c r="YO100">
        <v>921640752.11627519</v>
      </c>
      <c r="YP100">
        <v>1.6213714280856204E+16</v>
      </c>
      <c r="YQ100">
        <v>337835730163835</v>
      </c>
      <c r="YR100">
        <v>32252815955.446896</v>
      </c>
      <c r="YS100">
        <v>-3269770559487273</v>
      </c>
      <c r="YT100">
        <v>3329735458296153</v>
      </c>
      <c r="YU100">
        <v>5998481183527816</v>
      </c>
      <c r="YV100">
        <v>9999981757806788</v>
      </c>
      <c r="YW100">
        <v>2902417759967139</v>
      </c>
      <c r="YX100">
        <v>2589616120350141</v>
      </c>
      <c r="YY100">
        <v>1.1659257071591492E+16</v>
      </c>
      <c r="YZ100">
        <v>221115504976962</v>
      </c>
      <c r="ZA100">
        <v>12571495202508</v>
      </c>
      <c r="ZB100">
        <v>4045404875845</v>
      </c>
      <c r="ZC100">
        <v>-1.8287857688647572E+16</v>
      </c>
      <c r="ZD100">
        <v>2.9947114760239068E+16</v>
      </c>
      <c r="ZE100">
        <v>125270833293859</v>
      </c>
      <c r="ZF100">
        <v>334743702116724</v>
      </c>
      <c r="ZG100">
        <v>-3932384678928262</v>
      </c>
      <c r="ZH100">
        <v>5998481183527816</v>
      </c>
      <c r="ZI100">
        <v>5000012644519458</v>
      </c>
      <c r="ZJ100">
        <v>1120517656818939</v>
      </c>
      <c r="ZK100">
        <v>2.2755279201262076E+16</v>
      </c>
      <c r="ZL100">
        <v>5471986799825069</v>
      </c>
      <c r="ZM100">
        <v>-8218985498559</v>
      </c>
      <c r="ZN100">
        <v>5471980536887314</v>
      </c>
      <c r="ZO100">
        <v>4527988374870307</v>
      </c>
      <c r="ZP100">
        <v>943994249672665</v>
      </c>
      <c r="ZQ100">
        <v>4527988374870307</v>
      </c>
      <c r="ZR100">
        <v>9893654195360652</v>
      </c>
      <c r="ZS100">
        <v>2463429278168602</v>
      </c>
      <c r="ZT100">
        <v>7736005812564848</v>
      </c>
      <c r="ZU100">
        <v>7736005812564848</v>
      </c>
      <c r="ZV100">
        <v>909440232502594</v>
      </c>
      <c r="ZW100">
        <v>8490670541709897</v>
      </c>
      <c r="ZX100">
        <v>-106343280392766</v>
      </c>
      <c r="ZY100">
        <v>112416010834146</v>
      </c>
      <c r="ZZ100">
        <v>4527988374870307</v>
      </c>
      <c r="AAA100">
        <v>1.5006424462899076E+16</v>
      </c>
      <c r="AAB100">
        <v>2536586265952587</v>
      </c>
      <c r="AAC100">
        <v>1.9893612015902636E+16</v>
      </c>
      <c r="AAD100">
        <v>943994249672666</v>
      </c>
      <c r="AAE100">
        <v>2743255348188537</v>
      </c>
      <c r="AAF100">
        <v>3.0012848925798156E+16</v>
      </c>
      <c r="AAG100">
        <v>1.5365623641032328E+16</v>
      </c>
      <c r="AAH100">
        <v>2499992227939405</v>
      </c>
      <c r="AAI100">
        <v>1.2418959716025848E+16</v>
      </c>
      <c r="AAJ100">
        <v>5000031134605277</v>
      </c>
      <c r="AAK100">
        <v>2499984432697362</v>
      </c>
      <c r="AAL100">
        <v>2.5010800530450576E+16</v>
      </c>
      <c r="AAM100">
        <v>7332680910551322</v>
      </c>
      <c r="AAN100">
        <v>1.8368384562696296E+16</v>
      </c>
      <c r="AAO100">
        <v>4573754997515079</v>
      </c>
      <c r="AAP100">
        <v>6247299867387356</v>
      </c>
      <c r="AAQ100">
        <v>304433635413349</v>
      </c>
      <c r="AAR100">
        <v>8326006158361812</v>
      </c>
      <c r="AAS100">
        <v>3333165470554039</v>
      </c>
      <c r="AAT100">
        <v>4639763969696495</v>
      </c>
      <c r="AAU100">
        <v>2564018720321703</v>
      </c>
      <c r="AAV100">
        <v>5283904375212789</v>
      </c>
      <c r="AAW100">
        <v>1.3215417525936344E+16</v>
      </c>
      <c r="AAX100">
        <v>33010260875319</v>
      </c>
      <c r="AAY100">
        <v>4136470588235294</v>
      </c>
      <c r="AAZ100">
        <v>5069204152249135</v>
      </c>
      <c r="ABA100">
        <v>2465397923875432</v>
      </c>
      <c r="ABB100">
        <v>2323529411764706</v>
      </c>
      <c r="ABC100">
        <v>1.7551215418167892E+16</v>
      </c>
      <c r="ABD100">
        <v>4396358140909068</v>
      </c>
      <c r="ABE100">
        <v>1.0948123920437192E+16</v>
      </c>
      <c r="ABF100">
        <v>6691176470588235</v>
      </c>
      <c r="ABG100">
        <v>4118602941176471</v>
      </c>
      <c r="ABH100">
        <v>5047307525951558</v>
      </c>
      <c r="ABI100">
        <v>738089461672015</v>
      </c>
      <c r="ABJ100">
        <v>1.7514638432533516E+16</v>
      </c>
      <c r="ABK100">
        <v>4847458662766806</v>
      </c>
      <c r="ABL100">
        <v>2445799432152853</v>
      </c>
      <c r="ABM100">
        <v>1524311365254</v>
      </c>
      <c r="ABN100">
        <v>1750817736432717</v>
      </c>
      <c r="ABO100">
        <v>4386350119102194</v>
      </c>
      <c r="ABP100">
        <v>6235653342493523</v>
      </c>
      <c r="ABQ100">
        <v>1164837899479048</v>
      </c>
      <c r="ABR100">
        <v>6691876266026346</v>
      </c>
      <c r="ABS100">
        <v>2676625268910941</v>
      </c>
      <c r="ABT100">
        <v>2499993677740271</v>
      </c>
      <c r="ABU100">
        <v>2502385379164046</v>
      </c>
      <c r="ABV100">
        <v>2297943044554164</v>
      </c>
      <c r="ABW100">
        <v>5753332931084501</v>
      </c>
      <c r="ABX100">
        <v>1.4340955729215798E+16</v>
      </c>
      <c r="ABY100">
        <v>6244036552089886</v>
      </c>
      <c r="ABZ100">
        <v>53205664978403</v>
      </c>
      <c r="ACA100">
        <v>132581420830054</v>
      </c>
      <c r="ACB100">
        <v>3336172601549</v>
      </c>
      <c r="ACC100">
        <v>1.2046906861349476E+16</v>
      </c>
      <c r="ACD100">
        <v>826147246.9190377</v>
      </c>
      <c r="ACE100">
        <v>4522265590926016</v>
      </c>
      <c r="ACF100">
        <v>1130563548984627</v>
      </c>
      <c r="ACG100">
        <v>826147239.35816145</v>
      </c>
      <c r="ACH100">
        <v>-1.4897188080112768E+16</v>
      </c>
      <c r="ACI100">
        <v>-2.2725955666973548E+16</v>
      </c>
      <c r="ACJ100">
        <v>8894299122148691</v>
      </c>
      <c r="ACK100">
        <v>2635362887809653</v>
      </c>
      <c r="ACL100">
        <v>3970694598673843</v>
      </c>
      <c r="ACM100">
        <v>1.6005492780294408E+16</v>
      </c>
      <c r="ACN100">
        <v>7627106847539447</v>
      </c>
      <c r="ACO100">
        <v>4883574342268778</v>
      </c>
      <c r="ACP100">
        <v>-1.0032050101061028E+16</v>
      </c>
      <c r="ACQ100">
        <v>-1.2695781325672136E+16</v>
      </c>
      <c r="ACR100">
        <v>-2001074071178967</v>
      </c>
      <c r="ACS100">
        <v>9628180918718416</v>
      </c>
      <c r="ACT100">
        <v>1.9913340505382656E+16</v>
      </c>
      <c r="ACU100">
        <v>1.2889843070634116E+16</v>
      </c>
      <c r="ACV100">
        <v>3.3107586742112508E+16</v>
      </c>
      <c r="ACW100">
        <v>8894299122148691</v>
      </c>
      <c r="ACX100">
        <v>263988888604559</v>
      </c>
      <c r="ACY100">
        <v>6550602515537584</v>
      </c>
      <c r="ACZ100">
        <v>3572110222737373</v>
      </c>
      <c r="ADA100">
        <v>1972471656865486</v>
      </c>
      <c r="ADB100">
        <v>6523630401793065</v>
      </c>
      <c r="ADC100">
        <v>3255666229474704</v>
      </c>
      <c r="ADD100">
        <v>3388877026646188</v>
      </c>
      <c r="ADE100">
        <v>8090656736553345</v>
      </c>
      <c r="ADF100">
        <v>9106059861280188</v>
      </c>
      <c r="ADG100">
        <v>1838181695713883</v>
      </c>
      <c r="ADH100">
        <v>2535827139288824</v>
      </c>
      <c r="ADI100">
        <v>7253195168679063</v>
      </c>
      <c r="ADJ100">
        <v>7042257553682642</v>
      </c>
      <c r="ADK100">
        <v>9979461362868716</v>
      </c>
      <c r="ADL100">
        <v>9790774390914012</v>
      </c>
      <c r="ADM100">
        <v>-2708889417792562</v>
      </c>
      <c r="ADN100">
        <v>855463533527511</v>
      </c>
      <c r="ADO100">
        <v>3293738653466641</v>
      </c>
      <c r="ADP100">
        <v>5331764884545754</v>
      </c>
      <c r="ADQ100">
        <v>1402258214013848</v>
      </c>
      <c r="ADR100">
        <v>4.4028827074492088E+16</v>
      </c>
      <c r="ADS100">
        <v>8182564502603396</v>
      </c>
      <c r="ADT100">
        <v>3309756722000611</v>
      </c>
      <c r="ADU100">
        <v>1.0663529769091504E+16</v>
      </c>
      <c r="ADV100">
        <v>3403099603853308</v>
      </c>
      <c r="ADW100">
        <v>8986384830348307</v>
      </c>
      <c r="ADX100">
        <v>3916619366503348</v>
      </c>
      <c r="ADY100">
        <v>1520158393787173</v>
      </c>
      <c r="ADZ100">
        <v>1.6836871715917116E+16</v>
      </c>
      <c r="AEA100">
        <v>6184516740502704</v>
      </c>
      <c r="AEB100">
        <v>9640448530114964</v>
      </c>
      <c r="AEC100">
        <v>2.2709343606644604E+16</v>
      </c>
      <c r="AED100">
        <v>5713904308148482</v>
      </c>
      <c r="AEE100">
        <v>402067166627393</v>
      </c>
      <c r="AEF100">
        <v>5027810982730186</v>
      </c>
      <c r="AEG100">
        <v>1.0563953404110298E+16</v>
      </c>
      <c r="AEH100">
        <v>4089010654486018</v>
      </c>
      <c r="AEI100">
        <v>4786940629063815</v>
      </c>
      <c r="AEJ100">
        <v>5.1259158156491616E+16</v>
      </c>
      <c r="AEK100">
        <v>6639921782361893</v>
      </c>
      <c r="AEL100">
        <v>5307255373118919</v>
      </c>
      <c r="AEM100">
        <v>213188296296435</v>
      </c>
      <c r="AEN100">
        <v>1.6131131813318288E+16</v>
      </c>
      <c r="AEO100">
        <v>627633866245872</v>
      </c>
      <c r="AEP100">
        <v>2.3433410392850064E+16</v>
      </c>
      <c r="AEQ100">
        <v>183034013578974</v>
      </c>
      <c r="AER100">
        <v>1452606318038636</v>
      </c>
      <c r="AES100">
        <v>2604350923809272</v>
      </c>
      <c r="AET100">
        <v>850194882589865</v>
      </c>
      <c r="AEU100">
        <v>106808140230419</v>
      </c>
      <c r="AEV100">
        <v>8604226143610296</v>
      </c>
      <c r="AEW100">
        <v>3347752521685619</v>
      </c>
      <c r="AEX100">
        <v>5990326355207785</v>
      </c>
      <c r="AEY100">
        <v>1199584519906802</v>
      </c>
      <c r="AEZ100">
        <v>52927428366797</v>
      </c>
      <c r="AFA100">
        <v>6641370071773823</v>
      </c>
      <c r="AFB100">
        <v>480111379339267</v>
      </c>
      <c r="AFC100">
        <v>1.4525629353962358E+16</v>
      </c>
      <c r="AFD100">
        <v>6657597886844853</v>
      </c>
      <c r="AFE100">
        <v>2034318176189472</v>
      </c>
      <c r="AFF100">
        <v>380016460356504</v>
      </c>
      <c r="AFG100">
        <v>6.0044101836691208E+16</v>
      </c>
      <c r="AFH100">
        <v>1413195086066804</v>
      </c>
      <c r="AFI100">
        <v>1.0549514499061932E+16</v>
      </c>
      <c r="AFJ100">
        <v>40703101693424</v>
      </c>
      <c r="AFK100">
        <v>271861689478721</v>
      </c>
      <c r="AFL100">
        <v>5115969977791007</v>
      </c>
      <c r="AFM100">
        <v>1.6824290014329282E+16</v>
      </c>
      <c r="AFN100">
        <v>503843118581493</v>
      </c>
      <c r="AFO100">
        <v>497182828786782</v>
      </c>
      <c r="AFP100">
        <v>792423354525476</v>
      </c>
      <c r="AFQ100">
        <v>7496348438533</v>
      </c>
      <c r="AFR100">
        <v>1380767561200588</v>
      </c>
      <c r="AFS100">
        <v>2188474530.7685809</v>
      </c>
      <c r="AFT100">
        <v>5551019283961571</v>
      </c>
      <c r="AFU100">
        <v>80211400371387</v>
      </c>
      <c r="AFV100">
        <v>90377346638004</v>
      </c>
      <c r="AFW100">
        <v>-6086674308776855</v>
      </c>
      <c r="AFX100">
        <v>1744928779602051</v>
      </c>
      <c r="AFY100">
        <v>7788296222302517</v>
      </c>
      <c r="AFZ100">
        <v>127546459129038</v>
      </c>
      <c r="AGA100">
        <v>6595904886722565</v>
      </c>
      <c r="AGB100">
        <v>9339546269739804</v>
      </c>
      <c r="AGC100">
        <v>7614447021484375</v>
      </c>
      <c r="AGD100">
        <v>7128578350264031</v>
      </c>
      <c r="AGE100">
        <v>3.0011054859348248E+16</v>
      </c>
      <c r="AGF100">
        <v>2.0583245754241944E+16</v>
      </c>
      <c r="AGG100">
        <v>-9331835174560548</v>
      </c>
      <c r="AGH100">
        <v>1.6946282196044922E+16</v>
      </c>
      <c r="AGI100">
        <v>3350226501568289</v>
      </c>
      <c r="AGJ100">
        <v>1.2061824220439996E+16</v>
      </c>
      <c r="AGK100">
        <v>-6156001229510856</v>
      </c>
      <c r="AGL100">
        <v>7788296222302517</v>
      </c>
      <c r="AGM100">
        <v>5023174566246097</v>
      </c>
      <c r="AGN100">
        <v>1.3648096938708476E+16</v>
      </c>
      <c r="AGO100">
        <v>2.2465311601504368E+16</v>
      </c>
      <c r="AGP100">
        <v>6838553324562966</v>
      </c>
      <c r="AGQ100">
        <v>-9810379242735908</v>
      </c>
      <c r="AGR100">
        <v>1.1116033370277862E+16</v>
      </c>
      <c r="AGS100">
        <v>3233283209943139</v>
      </c>
      <c r="AGT100">
        <v>5487962752755013</v>
      </c>
      <c r="AGU100">
        <v>3020962555059344</v>
      </c>
      <c r="AGV100">
        <v>9258968667256316</v>
      </c>
      <c r="AGW100">
        <v>2293579407249586</v>
      </c>
      <c r="AGX100">
        <v>8523622123426171</v>
      </c>
      <c r="AGY100">
        <v>8510748391029069</v>
      </c>
      <c r="AGZ100">
        <v>9950581608350796</v>
      </c>
      <c r="AHA100">
        <v>9666665452132824</v>
      </c>
      <c r="AHB100">
        <v>-2069381178706689</v>
      </c>
      <c r="AHC100">
        <v>6229528698478721</v>
      </c>
      <c r="AHD100">
        <v>2847285884237877</v>
      </c>
      <c r="AHE100">
        <v>471892333613783</v>
      </c>
      <c r="AHF100">
        <v>3211159279865069</v>
      </c>
      <c r="AHG100">
        <v>2.2605486075360584E+16</v>
      </c>
      <c r="AHH100">
        <v>5876402472563562</v>
      </c>
      <c r="AHI100">
        <v>5175727953024636</v>
      </c>
      <c r="AHJ100">
        <v>943784667227566</v>
      </c>
      <c r="AHK100">
        <v>1.9075968982956584E+16</v>
      </c>
      <c r="AHL100">
        <v>3587329145055251</v>
      </c>
      <c r="AHM100">
        <v>6287392984412009</v>
      </c>
      <c r="AHN100">
        <v>3833506957563667</v>
      </c>
      <c r="AHO100">
        <v>5667497524996068</v>
      </c>
      <c r="AHP100">
        <v>2162046793419989</v>
      </c>
      <c r="AHQ100">
        <v>2346627715924658</v>
      </c>
      <c r="AHR100">
        <v>5613157841355933</v>
      </c>
      <c r="AHS100">
        <v>1021625259840201</v>
      </c>
      <c r="AHT100">
        <v>53108620440887</v>
      </c>
      <c r="AHU100">
        <v>4339867430835087</v>
      </c>
      <c r="AHV100">
        <v>335122453873326</v>
      </c>
      <c r="AHW100">
        <v>1978914863881822</v>
      </c>
      <c r="AHX100">
        <v>3064518360932474</v>
      </c>
      <c r="AHY100">
        <v>1.1612323720715462E+16</v>
      </c>
      <c r="AHZ100">
        <v>4025873310001338</v>
      </c>
      <c r="AIA100">
        <v>848192101842567</v>
      </c>
      <c r="AIB100">
        <v>234082943690516</v>
      </c>
      <c r="AIC100">
        <v>3678945996275605</v>
      </c>
      <c r="AID100">
        <v>3806068690539629</v>
      </c>
      <c r="AIE100">
        <v>1168672776893494</v>
      </c>
      <c r="AIF100">
        <v>1.5671011793916822E+16</v>
      </c>
      <c r="AIG100">
        <v>1.3634185174275812E+16</v>
      </c>
      <c r="AIH100">
        <v>3.3129070433285536E+16</v>
      </c>
      <c r="AII100">
        <v>5697876614993464</v>
      </c>
      <c r="AIJ100">
        <v>1058656622694598</v>
      </c>
      <c r="AIK100">
        <v>1.5639830333126422E+16</v>
      </c>
      <c r="AIL100">
        <v>1618025070673124</v>
      </c>
      <c r="AIM100">
        <v>3960007283466833</v>
      </c>
      <c r="AIN100">
        <v>591881734585604</v>
      </c>
      <c r="AIO100">
        <v>434886142801946</v>
      </c>
      <c r="AIP100">
        <v>5545603614677401</v>
      </c>
      <c r="AIQ100">
        <v>18056364775181</v>
      </c>
      <c r="AIR100">
        <v>1.3631117993592424E+16</v>
      </c>
      <c r="AIS100">
        <v>5357618767662741</v>
      </c>
      <c r="AIT100">
        <v>2.8603987762226856E+16</v>
      </c>
      <c r="AIU100">
        <v>534330681832821</v>
      </c>
      <c r="AIV100">
        <v>3.2441922432731816E+16</v>
      </c>
      <c r="AIW100">
        <v>2689024394548756</v>
      </c>
      <c r="AIX100">
        <v>3647155875611573</v>
      </c>
      <c r="AIY100">
        <v>2.2681467680209188E+16</v>
      </c>
      <c r="AIZ100">
        <v>3946685485809801</v>
      </c>
      <c r="AJA100">
        <v>9238059974180108</v>
      </c>
      <c r="AJB100">
        <v>1762468875332027</v>
      </c>
      <c r="AJC100">
        <v>479811222136863</v>
      </c>
      <c r="AJD100">
        <v>57497372892295</v>
      </c>
      <c r="AJE100">
        <v>1156347093325362</v>
      </c>
      <c r="AJF100">
        <v>3800364088689</v>
      </c>
      <c r="AJG100">
        <v>104748660217035</v>
      </c>
      <c r="AJH100">
        <v>16327951807.419828</v>
      </c>
      <c r="AJI100">
        <v>8280994120001315</v>
      </c>
      <c r="AJJ100">
        <v>35966408679499</v>
      </c>
      <c r="AJK100">
        <v>61319192620.124863</v>
      </c>
      <c r="AJL100">
        <v>-7140070152282715</v>
      </c>
      <c r="AJM100">
        <v>3.5142118835449224E+16</v>
      </c>
      <c r="AJN100">
        <v>2.1052022314565116E+16</v>
      </c>
      <c r="AJO100">
        <v>1.6411529122422932E+16</v>
      </c>
      <c r="AJP100">
        <v>1.3286675602197648E+16</v>
      </c>
      <c r="AJQ100">
        <v>6531118044431254</v>
      </c>
      <c r="AJR100">
        <v>1.1355506896972656E+16</v>
      </c>
      <c r="AJS100">
        <v>1.2527381221795108E+16</v>
      </c>
      <c r="AJT100">
        <v>7542621948192467</v>
      </c>
      <c r="AJU100">
        <v>4060163974761963</v>
      </c>
      <c r="AJV100">
        <v>-1250965576171875</v>
      </c>
      <c r="AJW100">
        <v>2386516265869141</v>
      </c>
      <c r="AJX100">
        <v>6953877921805894</v>
      </c>
      <c r="AJY100">
        <v>1983072880277001</v>
      </c>
      <c r="AJZ100">
        <v>-551227280978228</v>
      </c>
      <c r="AKA100">
        <v>2.1052022314565116E+16</v>
      </c>
      <c r="AKB100">
        <v>4101388237732819</v>
      </c>
      <c r="AKC100">
        <v>336366658995657</v>
      </c>
      <c r="AKD100">
        <v>4772470995923657</v>
      </c>
      <c r="AKE100">
        <v>2.8604526768679088E+16</v>
      </c>
      <c r="AKF100">
        <v>-1.4462842141137036E+16</v>
      </c>
      <c r="AKG100">
        <v>2196109560245421</v>
      </c>
      <c r="AKH100">
        <v>264148124398127</v>
      </c>
      <c r="AKI100">
        <v>7851078514695267</v>
      </c>
      <c r="AKJ100">
        <v>2452638488986763</v>
      </c>
      <c r="AKK100">
        <v>8367782936837999</v>
      </c>
      <c r="AKL100">
        <v>2019941309147638</v>
      </c>
      <c r="AKM100">
        <v>8804316126558871</v>
      </c>
      <c r="AKN100">
        <v>8792562602989248</v>
      </c>
      <c r="AKO100">
        <v>9978430167681028</v>
      </c>
      <c r="AKP100">
        <v>9796814750834508</v>
      </c>
      <c r="AKQ100">
        <v>-4124628895144812</v>
      </c>
      <c r="AKR100">
        <v>8554932751189686</v>
      </c>
      <c r="AKS100">
        <v>2295302437645196</v>
      </c>
      <c r="AKT100">
        <v>6873260805029475</v>
      </c>
      <c r="AKU100">
        <v>2829685543460302</v>
      </c>
      <c r="AKV100">
        <v>2591758869544644</v>
      </c>
      <c r="AKW100">
        <v>8061551194364583</v>
      </c>
      <c r="AKX100">
        <v>4871533041685204</v>
      </c>
      <c r="AKY100">
        <v>1374652161005895</v>
      </c>
      <c r="AKZ100">
        <v>2.2962643932477996E+16</v>
      </c>
      <c r="ALA100">
        <v>6150644211608872</v>
      </c>
      <c r="ALB100">
        <v>3998864982404768</v>
      </c>
      <c r="ALC100">
        <v>2967344459849785</v>
      </c>
      <c r="ALD100">
        <v>1.0415947415943444E+16</v>
      </c>
      <c r="ALE100">
        <v>4678668303209371</v>
      </c>
      <c r="ALF100">
        <v>3891638142969256</v>
      </c>
      <c r="ALG100">
        <v>1.9145672286155596E+16</v>
      </c>
      <c r="ALH100">
        <v>8140839527020228</v>
      </c>
      <c r="ALI100">
        <v>239162397330754</v>
      </c>
      <c r="ALJ100">
        <v>5106611624532217</v>
      </c>
      <c r="ALK100">
        <v>2275983139305508</v>
      </c>
      <c r="ALL100">
        <v>1634025037304229</v>
      </c>
      <c r="ALM100">
        <v>2518173870960979</v>
      </c>
      <c r="ALN100">
        <v>2112795489969288</v>
      </c>
      <c r="ALO100">
        <v>3637347247101358</v>
      </c>
      <c r="ALP100">
        <v>1656731337485007</v>
      </c>
      <c r="ALQ100">
        <v>93945422344198</v>
      </c>
      <c r="ALR100">
        <v>2944606615326348</v>
      </c>
      <c r="ALS100">
        <v>3717468268307471</v>
      </c>
      <c r="ALT100">
        <v>1.4849652246243484E+16</v>
      </c>
      <c r="ALU100">
        <v>3629213483146067</v>
      </c>
      <c r="ALV100">
        <v>1.3750815726694864E+16</v>
      </c>
      <c r="ALW100">
        <v>6727688332494811</v>
      </c>
      <c r="ALX100">
        <v>2.8389808576003636E+16</v>
      </c>
      <c r="ALY100">
        <v>338344002059468</v>
      </c>
      <c r="ALZ100">
        <v>1.1483005933594244E+16</v>
      </c>
      <c r="AMA100">
        <v>1449691444715849</v>
      </c>
      <c r="AMB100">
        <v>3773228405429379</v>
      </c>
      <c r="AMC100">
        <v>1.2954767182393012E+16</v>
      </c>
      <c r="AMD100">
        <v>125173793458506</v>
      </c>
      <c r="AME100">
        <v>5961885445319168</v>
      </c>
      <c r="AMF100">
        <v>14796654809043</v>
      </c>
      <c r="AMG100">
        <v>1374624828601671</v>
      </c>
      <c r="AMH100">
        <v>5535070217553052</v>
      </c>
      <c r="AMI100">
        <v>4497513757760024</v>
      </c>
      <c r="AMJ100">
        <v>840148448081044</v>
      </c>
      <c r="AMK100">
        <v>3549727067368903</v>
      </c>
      <c r="AML100">
        <v>2.1955703265596124E+16</v>
      </c>
      <c r="AMM100">
        <v>6203629133111154</v>
      </c>
      <c r="AMN100">
        <v>4792134179749561</v>
      </c>
      <c r="AMO100">
        <v>453812168786848</v>
      </c>
      <c r="AMP100">
        <v>2197047546073525</v>
      </c>
      <c r="AMQ100">
        <v>972228854809002</v>
      </c>
      <c r="AMR100">
        <v>222306607298737</v>
      </c>
      <c r="AMS100">
        <v>50133051677958</v>
      </c>
      <c r="AMT100">
        <v>2217441952952571</v>
      </c>
      <c r="AMU100">
        <v>129380579441</v>
      </c>
      <c r="AMV100">
        <v>329391480573024</v>
      </c>
      <c r="AMW100">
        <v>256274171.93065599</v>
      </c>
      <c r="AMX100">
        <v>1.2372263648563732E+16</v>
      </c>
      <c r="AMY100">
        <v>23977028173355</v>
      </c>
      <c r="AMZ100">
        <v>2202097405266</v>
      </c>
      <c r="ANA100">
        <v>-6526025581359864</v>
      </c>
      <c r="ANB100">
        <v>4.4313174438476568E+16</v>
      </c>
      <c r="ANC100">
        <v>3107255850708058</v>
      </c>
      <c r="AND100">
        <v>1.8111314517742876E+16</v>
      </c>
      <c r="ANE100">
        <v>2.2540883660316468E+16</v>
      </c>
      <c r="ANF100">
        <v>4.4838920374254488E+16</v>
      </c>
      <c r="ANG100">
        <v>1038259506225586</v>
      </c>
      <c r="ANH100">
        <v>1597621269761914</v>
      </c>
      <c r="ANI100">
        <v>1178378373123094</v>
      </c>
      <c r="ANJ100">
        <v>5754302024841309</v>
      </c>
      <c r="ANK100">
        <v>-1.2512618255615234E+16</v>
      </c>
      <c r="ANL100">
        <v>2289521331787109</v>
      </c>
      <c r="ANM100">
        <v>1037828869169354</v>
      </c>
      <c r="ANN100">
        <v>2409241146490992</v>
      </c>
      <c r="ANO100">
        <v>2977443860154661</v>
      </c>
      <c r="ANP100">
        <v>3107255850708058</v>
      </c>
      <c r="ANQ100">
        <v>3632664144585403</v>
      </c>
      <c r="ANR100">
        <v>4415867311700997</v>
      </c>
      <c r="ANS100">
        <v>5.0188436382182128E+16</v>
      </c>
      <c r="ANT100">
        <v>3762949306010553</v>
      </c>
      <c r="ANU100">
        <v>2145964701188686</v>
      </c>
      <c r="ANV100">
        <v>2885977287688916</v>
      </c>
      <c r="ANW100">
        <v>2117960154529125</v>
      </c>
      <c r="ANX100">
        <v>8632520509381348</v>
      </c>
      <c r="ANY100">
        <v>205263069852473</v>
      </c>
      <c r="ANZ100">
        <v>7423911145667663</v>
      </c>
      <c r="AOA100">
        <v>1680905462922169</v>
      </c>
      <c r="AOB100">
        <v>8984533103454565</v>
      </c>
      <c r="AOC100">
        <v>8980217533829248</v>
      </c>
      <c r="AOD100">
        <v>9982665722256824</v>
      </c>
      <c r="AOE100">
        <v>9829365782452784</v>
      </c>
      <c r="AOF100">
        <v>-5201226740505539</v>
      </c>
      <c r="AOG100">
        <v>9184439197925052</v>
      </c>
      <c r="AOH100">
        <v>1995842778801504</v>
      </c>
      <c r="AOI100">
        <v>7037037005914344</v>
      </c>
      <c r="AOJ100">
        <v>2647642588199974</v>
      </c>
      <c r="AOK100">
        <v>267803153193027</v>
      </c>
      <c r="AOL100">
        <v>8743347096801423</v>
      </c>
      <c r="AOM100">
        <v>4658050844535562</v>
      </c>
      <c r="AON100">
        <v>1.4074074011828688E+16</v>
      </c>
      <c r="AOO100">
        <v>2.4484852128402644E+16</v>
      </c>
      <c r="AOP100">
        <v>7744433257854569</v>
      </c>
      <c r="AOQ100">
        <v>3.0337428750602908E+16</v>
      </c>
      <c r="AOR100">
        <v>2600326392703432</v>
      </c>
      <c r="AOS100">
        <v>1223881594181835</v>
      </c>
      <c r="AOT100">
        <v>5106830239830155</v>
      </c>
      <c r="AOU100">
        <v>578074344482418</v>
      </c>
      <c r="AOV100">
        <v>2.9000408952155624E+16</v>
      </c>
      <c r="AOW100">
        <v>1190766884315447</v>
      </c>
      <c r="AOX100">
        <v>219730091415344</v>
      </c>
      <c r="AOY100">
        <v>5.4787192662165544E+16</v>
      </c>
      <c r="AOZ100">
        <v>1789841174390883</v>
      </c>
      <c r="APA100">
        <v>1469466846826987</v>
      </c>
      <c r="APB100">
        <v>2183943170200644</v>
      </c>
      <c r="APC100">
        <v>3321813628699875</v>
      </c>
      <c r="APD100">
        <v>339099143432858</v>
      </c>
      <c r="APE100">
        <v>1.7320026697833114E+16</v>
      </c>
      <c r="APF100">
        <v>76803071074494</v>
      </c>
      <c r="APG100">
        <v>2.3080617009449692E+16</v>
      </c>
      <c r="APH100">
        <v>4276564204085546</v>
      </c>
      <c r="API100">
        <v>962387952955562</v>
      </c>
      <c r="APJ100">
        <v>3520993144339448</v>
      </c>
      <c r="APK100">
        <v>1.7993470824978692E+16</v>
      </c>
      <c r="APL100">
        <v>8962878786049565</v>
      </c>
      <c r="APM100">
        <v>3659747265695204</v>
      </c>
      <c r="APN100">
        <v>326081360096268</v>
      </c>
      <c r="APO100">
        <v>8895076894571058</v>
      </c>
      <c r="APP100">
        <v>1648152102014277</v>
      </c>
      <c r="APQ100">
        <v>4101212056700229</v>
      </c>
      <c r="APR100">
        <v>1.4228013230557732E+16</v>
      </c>
      <c r="APS100">
        <v>130407587263225</v>
      </c>
      <c r="APT100">
        <v>5.6413214556601224E+16</v>
      </c>
      <c r="APU100">
        <v>10081750537104</v>
      </c>
      <c r="APV100">
        <v>1.7983632342740698E+16</v>
      </c>
      <c r="APW100">
        <v>5408706850412584</v>
      </c>
      <c r="APX100">
        <v>7056208681160576</v>
      </c>
      <c r="APY100">
        <v>1318119986311194</v>
      </c>
      <c r="APZ100">
        <v>3354311087599922</v>
      </c>
      <c r="AQA100">
        <v>1.9446512107367932E+16</v>
      </c>
      <c r="AQB100">
        <v>7742204190266483</v>
      </c>
      <c r="AQC100">
        <v>5.0294867759450968E+16</v>
      </c>
      <c r="AQD100">
        <v>4881600383095312</v>
      </c>
      <c r="AQE100">
        <v>2.4300874695628084E+16</v>
      </c>
      <c r="AQF100">
        <v>1029154914568822</v>
      </c>
      <c r="AQG100">
        <v>213116475718517</v>
      </c>
      <c r="AQH100">
        <v>41374519121874</v>
      </c>
      <c r="AQI100">
        <v>1954981316535155</v>
      </c>
      <c r="AQJ100">
        <v>98081829666.074142</v>
      </c>
      <c r="AQK100">
        <v>2475857983743697</v>
      </c>
      <c r="AQL100">
        <v>34625197256.875443</v>
      </c>
      <c r="AQM100">
        <v>1.0753353893934204E+16</v>
      </c>
      <c r="AQN100">
        <v>25725216841548</v>
      </c>
      <c r="AQO100">
        <v>2664767385144</v>
      </c>
    </row>
    <row r="101" spans="1:1133" x14ac:dyDescent="0.3">
      <c r="A101" t="s">
        <v>1607</v>
      </c>
      <c r="B101" t="s">
        <v>1133</v>
      </c>
      <c r="C101" t="s">
        <v>1232</v>
      </c>
      <c r="D101">
        <v>800028546752063</v>
      </c>
      <c r="E101">
        <v>5137618157515075</v>
      </c>
      <c r="F101">
        <v>1.5682531974450928E+16</v>
      </c>
      <c r="G101">
        <v>3052490763937221</v>
      </c>
      <c r="H101">
        <v>3297574866473845</v>
      </c>
      <c r="I101">
        <v>2.7549591648516316E+16</v>
      </c>
      <c r="J101">
        <v>2.7215069355046664E+16</v>
      </c>
      <c r="K101">
        <v>3304754151219119</v>
      </c>
      <c r="L101">
        <v>4881100875</v>
      </c>
      <c r="M101">
        <v>2442079749846789</v>
      </c>
      <c r="N101">
        <v>4408035550655088</v>
      </c>
      <c r="O101">
        <v>3156827792617584</v>
      </c>
      <c r="P101">
        <v>646745042452658</v>
      </c>
      <c r="Q101">
        <v>48815060</v>
      </c>
      <c r="R101">
        <v>-6835807471803938</v>
      </c>
      <c r="S101">
        <v>-271736269112206</v>
      </c>
      <c r="T101">
        <v>1.6951949770733284E+16</v>
      </c>
      <c r="U101">
        <v>1.2001316347935802E+16</v>
      </c>
      <c r="V101">
        <v>1.3232779663646916E+16</v>
      </c>
      <c r="W101">
        <v>1.7510730720334972E+16</v>
      </c>
      <c r="X101">
        <v>2.2818367315729452E+16</v>
      </c>
      <c r="Y101">
        <v>1.6321661284784334E+16</v>
      </c>
      <c r="Z101">
        <v>-5213621222557102</v>
      </c>
      <c r="AA101">
        <v>-6105849272097856</v>
      </c>
      <c r="AB101">
        <v>-8500602162385395</v>
      </c>
      <c r="AC101">
        <v>3131896947811485</v>
      </c>
      <c r="AD101">
        <v>6589446752233751</v>
      </c>
      <c r="AE101">
        <v>5892952150218552</v>
      </c>
      <c r="AF101">
        <v>346762152664754</v>
      </c>
      <c r="AG101">
        <v>1.6951949770733284E+16</v>
      </c>
      <c r="AH101">
        <v>6255095497116374</v>
      </c>
      <c r="AI101">
        <v>7545038792467656</v>
      </c>
      <c r="AJ101">
        <v>645990656725213</v>
      </c>
      <c r="AK101">
        <v>2.8128390495172188E+16</v>
      </c>
      <c r="AL101">
        <v>2650361066574878</v>
      </c>
      <c r="AM101">
        <v>3.5995892574468416E+16</v>
      </c>
      <c r="AN101">
        <v>4784516344104543</v>
      </c>
      <c r="AO101">
        <v>7628544472458904</v>
      </c>
      <c r="AP101">
        <v>2738815692535627</v>
      </c>
      <c r="AQ101">
        <v>947594202391358</v>
      </c>
      <c r="AR101">
        <v>4015513479762405</v>
      </c>
      <c r="AS101">
        <v>8893977182993653</v>
      </c>
      <c r="AT101">
        <v>8824276647514415</v>
      </c>
      <c r="AU101">
        <v>9976407859243076</v>
      </c>
      <c r="AV101">
        <v>9825402687385334</v>
      </c>
      <c r="AW101">
        <v>-2991356274907192</v>
      </c>
      <c r="AX101">
        <v>69013933615783</v>
      </c>
      <c r="AY101">
        <v>160552861812963</v>
      </c>
      <c r="AZ101">
        <v>2.3831665621511612E+16</v>
      </c>
      <c r="BA101">
        <v>5457818333220091</v>
      </c>
      <c r="BB101">
        <v>1.8937608234613884E+16</v>
      </c>
      <c r="BC101">
        <v>7761888661302563</v>
      </c>
      <c r="BD101">
        <v>732737117588109</v>
      </c>
      <c r="BE101">
        <v>4766333124302323</v>
      </c>
      <c r="BF101">
        <v>1.5557875067558164E+16</v>
      </c>
      <c r="BG101">
        <v>1019510222964324</v>
      </c>
      <c r="BH101">
        <v>2548650094375255</v>
      </c>
      <c r="BI101">
        <v>2383965239553715</v>
      </c>
      <c r="BJ101">
        <v>2.7464794360548764E+16</v>
      </c>
      <c r="BK101">
        <v>1.5317853737015484E+16</v>
      </c>
      <c r="BL101">
        <v>9268389989571672</v>
      </c>
      <c r="BM101">
        <v>3975295198204442</v>
      </c>
      <c r="BN101">
        <v>2281858865221885</v>
      </c>
      <c r="BO101">
        <v>1285172580791631</v>
      </c>
      <c r="BP101">
        <v>4667898737049191</v>
      </c>
      <c r="BQ101">
        <v>3.5626075990452608E+16</v>
      </c>
      <c r="BR101">
        <v>3319529492406864</v>
      </c>
      <c r="BS101">
        <v>2182016243473916</v>
      </c>
      <c r="BT101">
        <v>7071610724465025</v>
      </c>
      <c r="BU101">
        <v>5982957412775687</v>
      </c>
      <c r="BV101">
        <v>1209938392308994</v>
      </c>
      <c r="BW101">
        <v>50158315389596</v>
      </c>
      <c r="BX101">
        <v>66255508336668</v>
      </c>
      <c r="BY101">
        <v>1767520563870028</v>
      </c>
      <c r="BZ101">
        <v>3081839285889982</v>
      </c>
      <c r="CA101">
        <v>4253840202747766</v>
      </c>
      <c r="CB101">
        <v>1.9975708047458984E+16</v>
      </c>
      <c r="CC101">
        <v>8283363423306656</v>
      </c>
      <c r="CD101">
        <v>491864604962639</v>
      </c>
      <c r="CE101">
        <v>43159424918745</v>
      </c>
      <c r="CF101">
        <v>891037185540883</v>
      </c>
      <c r="CG101">
        <v>2377049981434928</v>
      </c>
      <c r="CH101">
        <v>489672101546312</v>
      </c>
      <c r="CI101">
        <v>2.3092460648256992E+16</v>
      </c>
      <c r="CJ101">
        <v>183588510497836</v>
      </c>
      <c r="CK101">
        <v>5764805608087915</v>
      </c>
      <c r="CL101">
        <v>7678982674609</v>
      </c>
      <c r="CM101">
        <v>1.9974012177197456E+16</v>
      </c>
      <c r="CN101">
        <v>3931390254894872</v>
      </c>
      <c r="CO101">
        <v>1.1090402527805968E+16</v>
      </c>
      <c r="CP101">
        <v>227192233868113</v>
      </c>
      <c r="CQ101">
        <v>6024129202927183</v>
      </c>
      <c r="CR101">
        <v>3053428619974656</v>
      </c>
      <c r="CS101">
        <v>1200459774789526</v>
      </c>
      <c r="CT101">
        <v>7138019906151913</v>
      </c>
      <c r="CU101">
        <v>5150718888801939</v>
      </c>
      <c r="CV101">
        <v>2267468801021652</v>
      </c>
      <c r="CW101">
        <v>1.2555794992787624E+16</v>
      </c>
      <c r="CX101">
        <v>2137919121508413</v>
      </c>
      <c r="CY101">
        <v>126109457427438</v>
      </c>
      <c r="CZ101">
        <v>3742758485686523</v>
      </c>
      <c r="DA101">
        <v>9431189977023</v>
      </c>
      <c r="DB101">
        <v>5770663372521075</v>
      </c>
      <c r="DC101">
        <v>3194366584.7826509</v>
      </c>
      <c r="DD101">
        <v>2.4231559923710956E+16</v>
      </c>
      <c r="DE101">
        <v>26389926534124</v>
      </c>
      <c r="DF101">
        <v>12354412217133</v>
      </c>
      <c r="DG101">
        <v>-483252398475226</v>
      </c>
      <c r="DH101">
        <v>6642165165552783</v>
      </c>
      <c r="DI101">
        <v>2750998742312417</v>
      </c>
      <c r="DJ101">
        <v>1.1280715468959168E+16</v>
      </c>
      <c r="DK101">
        <v>4153428069530899</v>
      </c>
      <c r="DL101">
        <v>1386794256655124</v>
      </c>
      <c r="DM101">
        <v>7133708565256107</v>
      </c>
      <c r="DN101">
        <v>42158126384314</v>
      </c>
      <c r="DO101">
        <v>6538172548531609</v>
      </c>
      <c r="DP101">
        <v>64280033039732</v>
      </c>
      <c r="DQ101">
        <v>-8245767851892064</v>
      </c>
      <c r="DR101">
        <v>1.5379476417148172E+16</v>
      </c>
      <c r="DS101">
        <v>1.8840752929045712E+16</v>
      </c>
      <c r="DT101">
        <v>750703226050389</v>
      </c>
      <c r="DU101">
        <v>-717615168292593</v>
      </c>
      <c r="DV101">
        <v>2750998742312417</v>
      </c>
      <c r="DW101">
        <v>4966548908590702</v>
      </c>
      <c r="DX101">
        <v>5592805635750235</v>
      </c>
      <c r="DY101">
        <v>2.1169282873529204E+16</v>
      </c>
      <c r="DZ101">
        <v>1.9400047237846024E+16</v>
      </c>
      <c r="EA101">
        <v>-3148137780430192</v>
      </c>
      <c r="EB101">
        <v>7896202752501682</v>
      </c>
      <c r="EC101">
        <v>3533866840655703</v>
      </c>
      <c r="ED101">
        <v>3812494105763368</v>
      </c>
      <c r="EE101">
        <v>3425470244585579</v>
      </c>
      <c r="EF101">
        <v>9421139163294672</v>
      </c>
      <c r="EG101">
        <v>2304259063705025</v>
      </c>
      <c r="EH101">
        <v>8304670842219463</v>
      </c>
      <c r="EI101">
        <v>829808074522747</v>
      </c>
      <c r="EJ101">
        <v>992959961199687</v>
      </c>
      <c r="EK101">
        <v>9573299100993388</v>
      </c>
      <c r="EL101">
        <v>-125511280187731</v>
      </c>
      <c r="EM101">
        <v>4560771151977699</v>
      </c>
      <c r="EN101">
        <v>3336690687740881</v>
      </c>
      <c r="EO101">
        <v>4589141993480864</v>
      </c>
      <c r="EP101">
        <v>2856431121700536</v>
      </c>
      <c r="EQ101">
        <v>2.1013649950980824E+16</v>
      </c>
      <c r="ER101">
        <v>432587715894044</v>
      </c>
      <c r="ES101">
        <v>4208119841742689</v>
      </c>
      <c r="ET101">
        <v>9178283986961728</v>
      </c>
      <c r="EU101">
        <v>1.7267106075787996E+16</v>
      </c>
      <c r="EV101">
        <v>2857517398289347</v>
      </c>
      <c r="EW101">
        <v>7902626718808059</v>
      </c>
      <c r="EX101">
        <v>4604011129127051</v>
      </c>
      <c r="EY101">
        <v>3413328542390433</v>
      </c>
      <c r="EZ101">
        <v>2.0585380128950216E+16</v>
      </c>
      <c r="FA101">
        <v>1.5875262483850598E+16</v>
      </c>
      <c r="FB101">
        <v>3527685316388131</v>
      </c>
      <c r="FC101">
        <v>7493781316738063</v>
      </c>
      <c r="FD101">
        <v>522765416655528</v>
      </c>
      <c r="FE101">
        <v>3852476285109319</v>
      </c>
      <c r="FF101">
        <v>3.8594790272211304E+16</v>
      </c>
      <c r="FG101">
        <v>2144784939126899</v>
      </c>
      <c r="FH101">
        <v>3515091291656556</v>
      </c>
      <c r="FI101">
        <v>6186357499491322</v>
      </c>
      <c r="FJ101">
        <v>3903385167713834</v>
      </c>
      <c r="FK101">
        <v>7744771433139816</v>
      </c>
      <c r="FL101">
        <v>215805845709204</v>
      </c>
      <c r="FM101">
        <v>1.2656996421805936E+16</v>
      </c>
      <c r="FN101">
        <v>2664069968807816</v>
      </c>
      <c r="FO101">
        <v>1.9174328408013092E+16</v>
      </c>
      <c r="FP101">
        <v>1.8093033045674596E+16</v>
      </c>
      <c r="FQ101">
        <v>1.2515368887560512E+16</v>
      </c>
      <c r="FR101">
        <v>2774721188196843</v>
      </c>
      <c r="FS101">
        <v>5891547615770534</v>
      </c>
      <c r="FT101">
        <v>897988942296907</v>
      </c>
      <c r="FU101">
        <v>8751355504104399</v>
      </c>
      <c r="FV101">
        <v>1842002842370953</v>
      </c>
      <c r="FW101">
        <v>4337665553584551</v>
      </c>
      <c r="FX101">
        <v>7625539271667787</v>
      </c>
      <c r="FY101">
        <v>381506007441218</v>
      </c>
      <c r="FZ101">
        <v>5654746583734807</v>
      </c>
      <c r="GA101">
        <v>9732652177422</v>
      </c>
      <c r="GB101">
        <v>1.2504811958722864E+16</v>
      </c>
      <c r="GC101">
        <v>5199599785635904</v>
      </c>
      <c r="GD101">
        <v>2.9869554310493528E+16</v>
      </c>
      <c r="GE101">
        <v>611892197008331</v>
      </c>
      <c r="GF101">
        <v>2153503776056139</v>
      </c>
      <c r="GG101">
        <v>2.4244238296578964E+16</v>
      </c>
      <c r="GH101">
        <v>2882490447150507</v>
      </c>
      <c r="GI101">
        <v>2.1358194786608888E+16</v>
      </c>
      <c r="GJ101">
        <v>3.4054187990345604E+16</v>
      </c>
      <c r="GK101">
        <v>7517597213646772</v>
      </c>
      <c r="GL101">
        <v>1.6168408584581976E+16</v>
      </c>
      <c r="GM101">
        <v>497172704563471</v>
      </c>
      <c r="GN101">
        <v>49999273597734</v>
      </c>
      <c r="GO101">
        <v>995024387934863</v>
      </c>
      <c r="GP101">
        <v>2940013273568</v>
      </c>
      <c r="GQ101">
        <v>1.5543371377490108E+16</v>
      </c>
      <c r="GR101">
        <v>1344266299.946425</v>
      </c>
      <c r="GS101">
        <v>7709146958179722</v>
      </c>
      <c r="GT101">
        <v>44771675230064</v>
      </c>
      <c r="GU101">
        <v>407678488425.11285</v>
      </c>
      <c r="GV101">
        <v>-6192292303519865</v>
      </c>
      <c r="GW101">
        <v>9948146608440886</v>
      </c>
      <c r="GX101">
        <v>5399049777376121</v>
      </c>
      <c r="GY101">
        <v>1275184733500747</v>
      </c>
      <c r="GZ101">
        <v>5726386015314314</v>
      </c>
      <c r="HA101">
        <v>1287636474192218</v>
      </c>
      <c r="HB101">
        <v>1.1405396928735916E+16</v>
      </c>
      <c r="HC101">
        <v>5920270669304445</v>
      </c>
      <c r="HD101">
        <v>1.2408357785417644E+16</v>
      </c>
      <c r="HE101">
        <v>8746449562326055</v>
      </c>
      <c r="HF101">
        <v>-1.0473956582370938E+16</v>
      </c>
      <c r="HG101">
        <v>2187935351110685</v>
      </c>
      <c r="HH101">
        <v>2614451949963172</v>
      </c>
      <c r="HI101">
        <v>1.0516754888567846E+16</v>
      </c>
      <c r="HJ101">
        <v>-2771812847117666</v>
      </c>
      <c r="HK101">
        <v>5399049777376121</v>
      </c>
      <c r="HL101">
        <v>4697268541271494</v>
      </c>
      <c r="HM101">
        <v>1090624599569064</v>
      </c>
      <c r="HN101">
        <v>3143790239170664</v>
      </c>
      <c r="HO101">
        <v>4314403988062699</v>
      </c>
      <c r="HP101">
        <v>-3448674904091983</v>
      </c>
      <c r="HQ101">
        <v>951042128284994</v>
      </c>
      <c r="HR101">
        <v>4338678895032165</v>
      </c>
      <c r="HS101">
        <v>3715200528398315</v>
      </c>
      <c r="HT101">
        <v>3959681825980698</v>
      </c>
      <c r="HU101">
        <v>102111113221588</v>
      </c>
      <c r="HV101">
        <v>2658584105147138</v>
      </c>
      <c r="HW101">
        <v>8076513894539451</v>
      </c>
      <c r="HX101">
        <v>8057688241928835</v>
      </c>
      <c r="HY101">
        <v>9957354509618016</v>
      </c>
      <c r="HZ101">
        <v>96427998666296</v>
      </c>
      <c r="IA101">
        <v>-1320911428554292</v>
      </c>
      <c r="IB101">
        <v>4698457620219411</v>
      </c>
      <c r="IC101">
        <v>3689793056224862</v>
      </c>
      <c r="ID101">
        <v>5595409464850272</v>
      </c>
      <c r="IE101">
        <v>2589671636648974</v>
      </c>
      <c r="IF101">
        <v>2341885304598607</v>
      </c>
      <c r="IG101">
        <v>4815462948225982</v>
      </c>
      <c r="IH101">
        <v>3864333771864876</v>
      </c>
      <c r="II101">
        <v>1119081892970054</v>
      </c>
      <c r="IJ101">
        <v>1872976407654209</v>
      </c>
      <c r="IK101">
        <v>3462275044470526</v>
      </c>
      <c r="IL101">
        <v>813171918800803</v>
      </c>
      <c r="IM101">
        <v>4234442537475678</v>
      </c>
      <c r="IN101">
        <v>4597518850958889</v>
      </c>
      <c r="IO101">
        <v>3095046232398701</v>
      </c>
      <c r="IP101">
        <v>1.4145003155101736E+16</v>
      </c>
      <c r="IQ101">
        <v>4616604233354441</v>
      </c>
      <c r="IR101">
        <v>4498731170603657</v>
      </c>
      <c r="IS101">
        <v>345773657019954</v>
      </c>
      <c r="IT101">
        <v>3.8734512815057064E+16</v>
      </c>
      <c r="IU101">
        <v>5049661265524736</v>
      </c>
      <c r="IV101">
        <v>2459155374696043</v>
      </c>
      <c r="IW101">
        <v>3927114832058921</v>
      </c>
      <c r="IX101">
        <v>5534227474989284</v>
      </c>
      <c r="IY101">
        <v>441943511127629</v>
      </c>
      <c r="IZ101">
        <v>1.3394362224884892E+16</v>
      </c>
      <c r="JA101">
        <v>159853736552572</v>
      </c>
      <c r="JB101">
        <v>1.6268047077082256E+16</v>
      </c>
      <c r="JC101">
        <v>2103989534025123</v>
      </c>
      <c r="JD101">
        <v>2839989141544375</v>
      </c>
      <c r="JE101">
        <v>284895240558717</v>
      </c>
      <c r="JF101">
        <v>7252686345778582</v>
      </c>
      <c r="JG101">
        <v>2354749226013593</v>
      </c>
      <c r="JH101">
        <v>229947813701124</v>
      </c>
      <c r="JI101">
        <v>571868799144938</v>
      </c>
      <c r="JJ101">
        <v>1.0987622866011382E+16</v>
      </c>
      <c r="JK101">
        <v>1421058311693143</v>
      </c>
      <c r="JL101">
        <v>3685684978204782</v>
      </c>
      <c r="JM101">
        <v>1.0190393390416302E+16</v>
      </c>
      <c r="JN101">
        <v>209702558185647</v>
      </c>
      <c r="JO101">
        <v>6467356596083657</v>
      </c>
      <c r="JP101">
        <v>15839374160351</v>
      </c>
      <c r="JQ101">
        <v>7248700468122439</v>
      </c>
      <c r="JR101">
        <v>5.3395087597678136E+16</v>
      </c>
      <c r="JS101">
        <v>3.0173827103766748E+16</v>
      </c>
      <c r="JT101">
        <v>618125371632581</v>
      </c>
      <c r="JU101">
        <v>2.2377268859492628E+16</v>
      </c>
      <c r="JV101">
        <v>2.2929744567828044E+16</v>
      </c>
      <c r="JW101">
        <v>3568469031022958</v>
      </c>
      <c r="JX101">
        <v>3169653443015332</v>
      </c>
      <c r="JY101">
        <v>3.0426462735065776E+16</v>
      </c>
      <c r="JZ101">
        <v>9890798719698388</v>
      </c>
      <c r="KA101">
        <v>968467661756818</v>
      </c>
      <c r="KB101">
        <v>331922154746223</v>
      </c>
      <c r="KC101">
        <v>63730878469081</v>
      </c>
      <c r="KD101">
        <v>1913938295801701</v>
      </c>
      <c r="KE101">
        <v>2509951962455</v>
      </c>
      <c r="KF101">
        <v>8500233032511254</v>
      </c>
      <c r="KG101">
        <v>13025025560.755045</v>
      </c>
      <c r="KH101">
        <v>1757084926846596</v>
      </c>
      <c r="KI101">
        <v>28961566701834</v>
      </c>
      <c r="KJ101">
        <v>96661558406.520325</v>
      </c>
      <c r="KK101">
        <v>-1.4865847095517104E+16</v>
      </c>
      <c r="KL101">
        <v>1.3992635243803516E+16</v>
      </c>
      <c r="KM101">
        <v>1.1840185510634084E+16</v>
      </c>
      <c r="KN101">
        <v>999907498065852</v>
      </c>
      <c r="KO101">
        <v>1.2205484553606624E+16</v>
      </c>
      <c r="KP101">
        <v>1.0912431848761424E+16</v>
      </c>
      <c r="KQ101">
        <v>1.814591180293248E+16</v>
      </c>
      <c r="KR101">
        <v>991408489397442</v>
      </c>
      <c r="KS101">
        <v>-214871453222735</v>
      </c>
      <c r="KT101">
        <v>-119466303461067</v>
      </c>
      <c r="KU101">
        <v>-1.5827785550938858E+16</v>
      </c>
      <c r="KV101">
        <v>3397369735387133</v>
      </c>
      <c r="KW101">
        <v>5316716196968686</v>
      </c>
      <c r="KX101">
        <v>1.5574077794864988E+16</v>
      </c>
      <c r="KY101">
        <v>2606771504328963</v>
      </c>
      <c r="KZ101">
        <v>1.1840185510634084E+16</v>
      </c>
      <c r="LA101">
        <v>5000641160844896</v>
      </c>
      <c r="LB101">
        <v>2425057294190968</v>
      </c>
      <c r="LC101">
        <v>2276583004547239</v>
      </c>
      <c r="LD101">
        <v>5856572559554037</v>
      </c>
      <c r="LE101">
        <v>81802562112376</v>
      </c>
      <c r="LF101">
        <v>5855977747360087</v>
      </c>
      <c r="LG101">
        <v>4142829259196791</v>
      </c>
      <c r="LH101">
        <v>1713346782392275</v>
      </c>
      <c r="LI101">
        <v>4142829259196791</v>
      </c>
      <c r="LJ101">
        <v>9614024418446424</v>
      </c>
      <c r="LK101">
        <v>2372237556999696</v>
      </c>
      <c r="LL101">
        <v>7928585370401604</v>
      </c>
      <c r="LM101">
        <v>7928585370401604</v>
      </c>
      <c r="LN101">
        <v>9171434148160642</v>
      </c>
      <c r="LO101">
        <v>8619056913601071</v>
      </c>
      <c r="LP101">
        <v>-385783234795032</v>
      </c>
      <c r="LQ101">
        <v>198684487100425</v>
      </c>
      <c r="LR101">
        <v>4142829259196791</v>
      </c>
      <c r="LS101">
        <v>1.4945748225023598E+16</v>
      </c>
      <c r="LT101">
        <v>2628358939721865</v>
      </c>
      <c r="LU101">
        <v>19612528273505</v>
      </c>
      <c r="LV101">
        <v>1713346782392277</v>
      </c>
      <c r="LW101">
        <v>2982837145378008</v>
      </c>
      <c r="LX101">
        <v>298914964500472</v>
      </c>
      <c r="LY101">
        <v>1.5469699014308214E+16</v>
      </c>
      <c r="LZ101">
        <v>2499701751639219</v>
      </c>
      <c r="MA101">
        <v>1.0414678667105196E+16</v>
      </c>
      <c r="MB101">
        <v>5000050950917221</v>
      </c>
      <c r="MC101">
        <v>2499974524541389</v>
      </c>
      <c r="MD101">
        <v>2.4973620636959564E+16</v>
      </c>
      <c r="ME101">
        <v>1.0224717914271524E+16</v>
      </c>
      <c r="MF101">
        <v>25194193982389</v>
      </c>
      <c r="MG101">
        <v>6482348897242157</v>
      </c>
      <c r="MH101">
        <v>6256594840760109</v>
      </c>
      <c r="MI101">
        <v>3255046566715257</v>
      </c>
      <c r="MJ101">
        <v>6267675390355478</v>
      </c>
      <c r="MK101">
        <v>2900149282933764</v>
      </c>
      <c r="ML101">
        <v>4266949269659498</v>
      </c>
      <c r="MM101">
        <v>3.6019211663114224E+16</v>
      </c>
      <c r="MN101">
        <v>4731504020071153</v>
      </c>
      <c r="MO101">
        <v>1.1886286017347016E+16</v>
      </c>
      <c r="MP101">
        <v>2942808520752186</v>
      </c>
      <c r="MQ101">
        <v>8490481927710844</v>
      </c>
      <c r="MR101">
        <v>5383945420235158</v>
      </c>
      <c r="MS101">
        <v>2308027289882421</v>
      </c>
      <c r="MT101">
        <v>2915662650602409</v>
      </c>
      <c r="MU101">
        <v>3.7953803299480016E+16</v>
      </c>
      <c r="MV101">
        <v>9353276200249842</v>
      </c>
      <c r="MW101">
        <v>2405906362372543</v>
      </c>
      <c r="MX101">
        <v>5210843373493976</v>
      </c>
      <c r="MY101">
        <v>5505180722891566</v>
      </c>
      <c r="MZ101">
        <v>3490919925739738</v>
      </c>
      <c r="NA101">
        <v>6093621055218281</v>
      </c>
      <c r="NB101">
        <v>1675975073372603</v>
      </c>
      <c r="NC101">
        <v>3427088635591341</v>
      </c>
      <c r="ND101">
        <v>3.1387929586941904E+16</v>
      </c>
      <c r="NE101">
        <v>3230560404924</v>
      </c>
      <c r="NF101">
        <v>3785798592460508</v>
      </c>
      <c r="NG101">
        <v>4748528234212392</v>
      </c>
      <c r="NH101">
        <v>4357768545842205</v>
      </c>
      <c r="NI101">
        <v>892709861637413</v>
      </c>
      <c r="NJ101">
        <v>1.0768638713621726E+16</v>
      </c>
      <c r="NK101">
        <v>2441065983051132</v>
      </c>
      <c r="NL101">
        <v>2499679419577552</v>
      </c>
      <c r="NM101">
        <v>2.4830140534498984E+16</v>
      </c>
      <c r="NN101">
        <v>2.6376730828559872E+16</v>
      </c>
      <c r="NO101">
        <v>6502516395554978</v>
      </c>
      <c r="NP101">
        <v>167146225468124</v>
      </c>
      <c r="NQ101">
        <v>6292464866375254</v>
      </c>
      <c r="NR101">
        <v>50188950930847</v>
      </c>
      <c r="NS101">
        <v>127124340291197</v>
      </c>
      <c r="NT101">
        <v>3095510359076</v>
      </c>
      <c r="NU101">
        <v>1044193036471256</v>
      </c>
      <c r="NV101">
        <v>991355555.75705945</v>
      </c>
      <c r="NW101">
        <v>4132822216177867</v>
      </c>
      <c r="NX101">
        <v>1033082950119155</v>
      </c>
      <c r="NY101">
        <v>991346068.81060815</v>
      </c>
      <c r="NZ101">
        <v>-6140476701425994</v>
      </c>
      <c r="OA101">
        <v>1.0764109389638356E+16</v>
      </c>
      <c r="OB101">
        <v>660713170490673</v>
      </c>
      <c r="OC101">
        <v>1.3276107850585046E+16</v>
      </c>
      <c r="OD101">
        <v>5508357622055735</v>
      </c>
      <c r="OE101">
        <v>1429894995743503</v>
      </c>
      <c r="OF101">
        <v>1.0389239127744736E+16</v>
      </c>
      <c r="OG101">
        <v>6302550021042727</v>
      </c>
      <c r="OH101">
        <v>1.4800750693186656E+16</v>
      </c>
      <c r="OI101">
        <v>8756314036552391</v>
      </c>
      <c r="OJ101">
        <v>-1.2964058301238488E+16</v>
      </c>
      <c r="OK101">
        <v>2.3353297428983224E+16</v>
      </c>
      <c r="OL101">
        <v>2584522683299548</v>
      </c>
      <c r="OM101">
        <v>1.1634013630364084E+16</v>
      </c>
      <c r="ON101">
        <v>-1165438568914787</v>
      </c>
      <c r="OO101">
        <v>660713170490673</v>
      </c>
      <c r="OP101">
        <v>4621493699827389</v>
      </c>
      <c r="OQ101">
        <v>1.3315965094067866E+16</v>
      </c>
      <c r="OR101">
        <v>4382401328531694</v>
      </c>
      <c r="OS101">
        <v>6283370419238612</v>
      </c>
      <c r="OT101">
        <v>-2881245838714313</v>
      </c>
      <c r="OU101">
        <v>1.0523589409669738E+16</v>
      </c>
      <c r="OV101">
        <v>4511356018901333</v>
      </c>
      <c r="OW101">
        <v>3967400969774116</v>
      </c>
      <c r="OX101">
        <v>3981554782463851</v>
      </c>
      <c r="OY101">
        <v>1038958676838952</v>
      </c>
      <c r="OZ101">
        <v>2811841721093638</v>
      </c>
      <c r="PA101">
        <v>8083459542746714</v>
      </c>
      <c r="PB101">
        <v>8060370128397807</v>
      </c>
      <c r="PC101">
        <v>996339758232042</v>
      </c>
      <c r="PD101">
        <v>9671422724151564</v>
      </c>
      <c r="PE101">
        <v>-1456567145775218</v>
      </c>
      <c r="PF101">
        <v>5034963476019969</v>
      </c>
      <c r="PG101">
        <v>3638055942701317</v>
      </c>
      <c r="PH101">
        <v>6608608476858586</v>
      </c>
      <c r="PI101">
        <v>2554335329578482</v>
      </c>
      <c r="PJ101">
        <v>2412744992357294</v>
      </c>
      <c r="PK101">
        <v>5111774057854676</v>
      </c>
      <c r="PL101">
        <v>3894499227749517</v>
      </c>
      <c r="PM101">
        <v>1.3217216953717172E+16</v>
      </c>
      <c r="PN101">
        <v>1.9295567920989088E+16</v>
      </c>
      <c r="PO101">
        <v>3758736357142768</v>
      </c>
      <c r="PP101">
        <v>7803877184019242</v>
      </c>
      <c r="PQ101">
        <v>4095732596450767</v>
      </c>
      <c r="PR101">
        <v>526299491623361</v>
      </c>
      <c r="PS101">
        <v>4322587514538888</v>
      </c>
      <c r="PT101">
        <v>1.4407528297698038E+16</v>
      </c>
      <c r="PU101">
        <v>6522084520463668</v>
      </c>
      <c r="PV101">
        <v>3274540587190741</v>
      </c>
      <c r="PW101">
        <v>244669353506169</v>
      </c>
      <c r="PX101">
        <v>3955478800973978</v>
      </c>
      <c r="PY101">
        <v>4974333566555932</v>
      </c>
      <c r="PZ101">
        <v>2441919935282208</v>
      </c>
      <c r="QA101">
        <v>3900511440526755</v>
      </c>
      <c r="QB101">
        <v>5.6970314185424496E+16</v>
      </c>
      <c r="QC101">
        <v>4412370558265434</v>
      </c>
      <c r="QD101">
        <v>1876497096660485</v>
      </c>
      <c r="QE101">
        <v>112353127574539</v>
      </c>
      <c r="QF101">
        <v>1.7845902355825606E+16</v>
      </c>
      <c r="QG101">
        <v>1902345416887922</v>
      </c>
      <c r="QH101">
        <v>2905640605341438</v>
      </c>
      <c r="QI101">
        <v>3798294424901396</v>
      </c>
      <c r="QJ101">
        <v>58586610745315</v>
      </c>
      <c r="QK101">
        <v>2635240157075568</v>
      </c>
      <c r="QL101">
        <v>1.3292814273764388E+16</v>
      </c>
      <c r="QM101">
        <v>375962942907708</v>
      </c>
      <c r="QN101">
        <v>1.3675018654727642E+16</v>
      </c>
      <c r="QO101">
        <v>1457735705652664</v>
      </c>
      <c r="QP101">
        <v>370680161584083</v>
      </c>
      <c r="QQ101">
        <v>1.3796467815255912E+16</v>
      </c>
      <c r="QR101">
        <v>135968496622452</v>
      </c>
      <c r="QS101">
        <v>6557269214901713</v>
      </c>
      <c r="QT101">
        <v>19217430030814</v>
      </c>
      <c r="QU101">
        <v>5855953319428473</v>
      </c>
      <c r="QV101">
        <v>5397463144394544</v>
      </c>
      <c r="QW101">
        <v>2.9682619622468968E+16</v>
      </c>
      <c r="QX101">
        <v>608062749947843</v>
      </c>
      <c r="QY101">
        <v>2330079740268885</v>
      </c>
      <c r="QZ101">
        <v>225598492246696</v>
      </c>
      <c r="RA101">
        <v>3919321866077627</v>
      </c>
      <c r="RB101">
        <v>4409954694309502</v>
      </c>
      <c r="RC101">
        <v>3075155601570499</v>
      </c>
      <c r="RD101">
        <v>1.3844329955755458E+16</v>
      </c>
      <c r="RE101">
        <v>7003794754744282</v>
      </c>
      <c r="RF101">
        <v>236033644831309</v>
      </c>
      <c r="RG101">
        <v>67143159534159</v>
      </c>
      <c r="RH101">
        <v>2801288020470014</v>
      </c>
      <c r="RI101">
        <v>1856254713459</v>
      </c>
      <c r="RJ101">
        <v>6214694933477529</v>
      </c>
      <c r="RK101">
        <v>1351023236.6776471</v>
      </c>
      <c r="RL101">
        <v>2138675166028959</v>
      </c>
      <c r="RM101">
        <v>25932566708451</v>
      </c>
      <c r="RN101">
        <v>1333227896534</v>
      </c>
      <c r="RO101">
        <v>-1414110029649409</v>
      </c>
      <c r="RP101">
        <v>1.3111236556981516E+16</v>
      </c>
      <c r="RQ101">
        <v>1.1075305063291846E+16</v>
      </c>
      <c r="RR101">
        <v>999903950482149</v>
      </c>
      <c r="RS101">
        <v>1.1314157039146244E+16</v>
      </c>
      <c r="RT101">
        <v>1.2997428313384508E+16</v>
      </c>
      <c r="RU101">
        <v>2.1166653026123036E+16</v>
      </c>
      <c r="RV101">
        <v>9405915453469658</v>
      </c>
      <c r="RW101">
        <v>-187480606740775</v>
      </c>
      <c r="RX101">
        <v>-112748446040928</v>
      </c>
      <c r="RY101">
        <v>-1753289980135111</v>
      </c>
      <c r="RZ101">
        <v>3869955282747414</v>
      </c>
      <c r="SA101">
        <v>4950866912643438</v>
      </c>
      <c r="SB101">
        <v>1.5062634399093566E+16</v>
      </c>
      <c r="SC101">
        <v>4043408660474703</v>
      </c>
      <c r="SD101">
        <v>1.1075305063291846E+16</v>
      </c>
      <c r="SE101">
        <v>5000665749750043</v>
      </c>
      <c r="SF101">
        <v>2268478060628526</v>
      </c>
      <c r="SG101">
        <v>2279871192389961</v>
      </c>
      <c r="SH101">
        <v>5900144978755104</v>
      </c>
      <c r="SI101">
        <v>78284043014801</v>
      </c>
      <c r="SJ101">
        <v>589957057792435</v>
      </c>
      <c r="SK101">
        <v>409939483486881</v>
      </c>
      <c r="SL101">
        <v>1800367230844582</v>
      </c>
      <c r="SM101">
        <v>409939483486881</v>
      </c>
      <c r="SN101">
        <v>960556721084991</v>
      </c>
      <c r="SO101">
        <v>2368959105867777</v>
      </c>
      <c r="SP101">
        <v>7950302582565594</v>
      </c>
      <c r="SQ101">
        <v>7950302582565594</v>
      </c>
      <c r="SR101">
        <v>9180121033026236</v>
      </c>
      <c r="SS101">
        <v>8633535055043728</v>
      </c>
      <c r="ST101">
        <v>-394246231081843</v>
      </c>
      <c r="SU101">
        <v>2092044091269599</v>
      </c>
      <c r="SV101">
        <v>409939483486881</v>
      </c>
      <c r="SW101">
        <v>1494946978044467</v>
      </c>
      <c r="SX101">
        <v>2631558187735642</v>
      </c>
      <c r="SY101">
        <v>1960429213864195</v>
      </c>
      <c r="SZ101">
        <v>1800367230844584</v>
      </c>
      <c r="TA101">
        <v>3000832802120924</v>
      </c>
      <c r="TB101">
        <v>2989893956088934</v>
      </c>
      <c r="TC101">
        <v>1.5504897303773144E+16</v>
      </c>
      <c r="TD101">
        <v>249974135319829</v>
      </c>
      <c r="TE101">
        <v>1.0310183447779294E+16</v>
      </c>
      <c r="TF101">
        <v>5000106886681157</v>
      </c>
      <c r="TG101">
        <v>2499946556659422</v>
      </c>
      <c r="TH101">
        <v>2494086817364825</v>
      </c>
      <c r="TI101">
        <v>1.0217140542969028E+16</v>
      </c>
      <c r="TJ101">
        <v>2522741586534445</v>
      </c>
      <c r="TK101">
        <v>6464571712375171</v>
      </c>
      <c r="TL101">
        <v>6264782956587938</v>
      </c>
      <c r="TM101">
        <v>3274629741875731</v>
      </c>
      <c r="TN101">
        <v>6093683481491617</v>
      </c>
      <c r="TO101">
        <v>2853065492869992</v>
      </c>
      <c r="TP101">
        <v>4224090333534836</v>
      </c>
      <c r="TQ101">
        <v>3.5628854172494132E+16</v>
      </c>
      <c r="TR101">
        <v>4679270349879086</v>
      </c>
      <c r="TS101">
        <v>1172696309275147</v>
      </c>
      <c r="TT101">
        <v>2917347164160991</v>
      </c>
      <c r="TU101">
        <v>8214550185873605</v>
      </c>
      <c r="TV101">
        <v>6107472257155098</v>
      </c>
      <c r="TW101">
        <v>1946263871422451</v>
      </c>
      <c r="TX101">
        <v>3.2059479553903344E+16</v>
      </c>
      <c r="TY101">
        <v>4452319425580669</v>
      </c>
      <c r="TZ101">
        <v>1.0968464523649816E+16</v>
      </c>
      <c r="UA101">
        <v>2823283151063383</v>
      </c>
      <c r="UB101">
        <v>4485130111524164</v>
      </c>
      <c r="UC101">
        <v>5427204460966543</v>
      </c>
      <c r="UD101">
        <v>4035096253506723</v>
      </c>
      <c r="UE101">
        <v>6589301214546176</v>
      </c>
      <c r="UF101">
        <v>204984147269347</v>
      </c>
      <c r="UG101">
        <v>3112022836449045</v>
      </c>
      <c r="UH101">
        <v>2798014372277961</v>
      </c>
      <c r="UI101">
        <v>2755297238188</v>
      </c>
      <c r="UJ101">
        <v>4439147080904373</v>
      </c>
      <c r="UK101">
        <v>4761411654432154</v>
      </c>
      <c r="UL101">
        <v>4.3223249989900656E+16</v>
      </c>
      <c r="UM101">
        <v>885449080466164</v>
      </c>
      <c r="UN101">
        <v>1.0972675644037312E+16</v>
      </c>
      <c r="UO101">
        <v>2441077986139933</v>
      </c>
      <c r="UP101">
        <v>2499667125124978</v>
      </c>
      <c r="UQ101">
        <v>2.4826914071190328E+16</v>
      </c>
      <c r="UR101">
        <v>2675286614417764</v>
      </c>
      <c r="US101">
        <v>660654315901691</v>
      </c>
      <c r="UT101">
        <v>1.6924724782679772E+16</v>
      </c>
      <c r="UU101">
        <v>6293271482202418</v>
      </c>
      <c r="UV101">
        <v>49508678275237</v>
      </c>
      <c r="UW101">
        <v>125915667579412</v>
      </c>
      <c r="UX101">
        <v>30406930949193</v>
      </c>
      <c r="UY101">
        <v>1.0339773605072268E+16</v>
      </c>
      <c r="UZ101">
        <v>1001819329.805052</v>
      </c>
      <c r="VA101">
        <v>4089655832216176</v>
      </c>
      <c r="VB101">
        <v>1022283244663857</v>
      </c>
      <c r="VC101">
        <v>10018140173.441559</v>
      </c>
      <c r="VD101">
        <v>-1.8806419309067916E+16</v>
      </c>
      <c r="VE101">
        <v>1.7463149039406232E+16</v>
      </c>
      <c r="VF101">
        <v>1.9813722547408328E+16</v>
      </c>
      <c r="VG101">
        <v>1000042571713896</v>
      </c>
      <c r="VH101">
        <v>1.5022032149666784E+16</v>
      </c>
      <c r="VI101">
        <v>1.3090519346800588E+16</v>
      </c>
      <c r="VJ101">
        <v>2.6269283782823024E+16</v>
      </c>
      <c r="VK101">
        <v>1.2553979715054804E+16</v>
      </c>
      <c r="VL101">
        <v>-422635265416136</v>
      </c>
      <c r="VM101">
        <v>-43214714646363</v>
      </c>
      <c r="VN101">
        <v>-198551965813884</v>
      </c>
      <c r="VO101">
        <v>4612448036421142</v>
      </c>
      <c r="VP101">
        <v>6573504172397575</v>
      </c>
      <c r="VQ101">
        <v>2.0146802307565124E+16</v>
      </c>
      <c r="VR101">
        <v>-333322830597953</v>
      </c>
      <c r="VS101">
        <v>1.9813722547408328E+16</v>
      </c>
      <c r="VT101">
        <v>5000028293428479</v>
      </c>
      <c r="VU101">
        <v>4057150226525382</v>
      </c>
      <c r="VV101">
        <v>2288373149183101</v>
      </c>
      <c r="VW101">
        <v>5831075217520546</v>
      </c>
      <c r="VX101">
        <v>16975473694146</v>
      </c>
      <c r="VY101">
        <v>583054701806449</v>
      </c>
      <c r="VZ101">
        <v>4169493356712772</v>
      </c>
      <c r="WA101">
        <v>1661040784979437</v>
      </c>
      <c r="WB101">
        <v>4169477832277734</v>
      </c>
      <c r="WC101">
        <v>9607803704426506</v>
      </c>
      <c r="WD101">
        <v>237165725882596</v>
      </c>
      <c r="WE101">
        <v>7915263671266971</v>
      </c>
      <c r="WF101">
        <v>7915262636304636</v>
      </c>
      <c r="WG101">
        <v>9583051380841108</v>
      </c>
      <c r="WH101">
        <v>8957631318152318</v>
      </c>
      <c r="WI101">
        <v>-392389015706017</v>
      </c>
      <c r="WJ101">
        <v>1917543985648902</v>
      </c>
      <c r="WK101">
        <v>4169464248397077</v>
      </c>
      <c r="WL101">
        <v>1498947995255664</v>
      </c>
      <c r="WM101">
        <v>2628399780473418</v>
      </c>
      <c r="WN101">
        <v>1.9608176596489708E+16</v>
      </c>
      <c r="WO101">
        <v>2139413494139984</v>
      </c>
      <c r="WP101">
        <v>2930436524391553</v>
      </c>
      <c r="WQ101">
        <v>2.9978959905113284E+16</v>
      </c>
      <c r="WR101">
        <v>1.5438564861082428E+16</v>
      </c>
      <c r="WS101">
        <v>2500010093694316</v>
      </c>
      <c r="WT101">
        <v>1.0475169825867712E+16</v>
      </c>
      <c r="WU101">
        <v>5000118996399434</v>
      </c>
      <c r="WV101">
        <v>250002712125178</v>
      </c>
      <c r="WW101">
        <v>2.4958782138091636E+16</v>
      </c>
      <c r="WX101">
        <v>1.0966467153760984E+16</v>
      </c>
      <c r="WY101">
        <v>2.7353802563142536E+16</v>
      </c>
      <c r="WZ101">
        <v>6869643408808974</v>
      </c>
      <c r="XA101">
        <v>6260368478475815</v>
      </c>
      <c r="XB101">
        <v>3.2480507024869496E+16</v>
      </c>
      <c r="XC101">
        <v>6439711707518888</v>
      </c>
      <c r="XD101">
        <v>2949067750138311</v>
      </c>
      <c r="XE101">
        <v>4291657911749744</v>
      </c>
      <c r="XF101">
        <v>3927289697086143</v>
      </c>
      <c r="XG101">
        <v>4756254202307312</v>
      </c>
      <c r="XH101">
        <v>1.1885396023847394E+16</v>
      </c>
      <c r="XI101">
        <v>2974027337172663</v>
      </c>
      <c r="XJ101">
        <v>1.0525290390707498E+16</v>
      </c>
      <c r="XK101">
        <v>5557175496677665</v>
      </c>
      <c r="XL101">
        <v>2247379319342245</v>
      </c>
      <c r="XM101">
        <v>3.0295670538542768E+16</v>
      </c>
      <c r="XN101">
        <v>3154850046593453</v>
      </c>
      <c r="XO101">
        <v>78469718545264</v>
      </c>
      <c r="XP101">
        <v>1.9818195946448288E+16</v>
      </c>
      <c r="XQ101">
        <v>4955414760061011</v>
      </c>
      <c r="XR101">
        <v>4907771911298838</v>
      </c>
      <c r="XS101">
        <v>2591220650104983</v>
      </c>
      <c r="XT101">
        <v>5189116657503466</v>
      </c>
      <c r="XU101">
        <v>1.5029051180007114E+16</v>
      </c>
      <c r="XV101">
        <v>2743918948285894</v>
      </c>
      <c r="XW101">
        <v>3713544784150201</v>
      </c>
      <c r="XX101">
        <v>3879950162921</v>
      </c>
      <c r="XY101">
        <v>3148207299690814</v>
      </c>
      <c r="XZ101">
        <v>4733842136997483</v>
      </c>
      <c r="YA101">
        <v>4438158760611992</v>
      </c>
      <c r="YB101">
        <v>909178184071061</v>
      </c>
      <c r="YC101">
        <v>106535049923001</v>
      </c>
      <c r="YD101">
        <v>2440766811454088</v>
      </c>
      <c r="YE101">
        <v>2500025932265109</v>
      </c>
      <c r="YF101">
        <v>2495045791196405</v>
      </c>
      <c r="YG101">
        <v>2.6161262897146904E+16</v>
      </c>
      <c r="YH101">
        <v>653149322565618</v>
      </c>
      <c r="YI101">
        <v>1.6372849677151092E+16</v>
      </c>
      <c r="YJ101">
        <v>6262415112148678</v>
      </c>
      <c r="YK101">
        <v>51418898579341</v>
      </c>
      <c r="YL101">
        <v>130024777851076</v>
      </c>
      <c r="YM101">
        <v>31775103229688</v>
      </c>
      <c r="YN101">
        <v>2544274915877639</v>
      </c>
      <c r="YO101">
        <v>985876255.65722573</v>
      </c>
      <c r="YP101">
        <v>1662099921696128</v>
      </c>
      <c r="YQ101">
        <v>346323437472393</v>
      </c>
      <c r="YR101">
        <v>3455433440.1078682</v>
      </c>
      <c r="YS101">
        <v>-3512981428819549</v>
      </c>
      <c r="YT101">
        <v>3553195923976108</v>
      </c>
      <c r="YU101">
        <v>5990698908677903</v>
      </c>
      <c r="YV101">
        <v>9999959406694748</v>
      </c>
      <c r="YW101">
        <v>3217566767768008</v>
      </c>
      <c r="YX101">
        <v>1.2096608812252056E+16</v>
      </c>
      <c r="YY101">
        <v>5956641109867193</v>
      </c>
      <c r="YZ101">
        <v>2361932591042996</v>
      </c>
      <c r="ZA101">
        <v>6863328508647</v>
      </c>
      <c r="ZB101">
        <v>6856281423017</v>
      </c>
      <c r="ZC101">
        <v>-5.8930475033103224E+16</v>
      </c>
      <c r="ZD101">
        <v>1.1849688613177516E+16</v>
      </c>
      <c r="ZE101">
        <v>137582554834054</v>
      </c>
      <c r="ZF101">
        <v>3503174997289526</v>
      </c>
      <c r="ZG101">
        <v>-2188476025260904</v>
      </c>
      <c r="ZH101">
        <v>5990698908677903</v>
      </c>
      <c r="ZI101">
        <v>5000028137108691</v>
      </c>
      <c r="ZJ101">
        <v>1227218795635626</v>
      </c>
      <c r="ZK101">
        <v>2274504325902054</v>
      </c>
      <c r="ZL101">
        <v>5415674048701971</v>
      </c>
      <c r="ZM101">
        <v>-15381398127672</v>
      </c>
      <c r="ZN101">
        <v>5415658540159956</v>
      </c>
      <c r="ZO101">
        <v>4584267924840037</v>
      </c>
      <c r="ZP101">
        <v>831395784877029</v>
      </c>
      <c r="ZQ101">
        <v>4584267924840037</v>
      </c>
      <c r="ZR101">
        <v>991294828864336</v>
      </c>
      <c r="ZS101">
        <v>2470029734014547</v>
      </c>
      <c r="ZT101">
        <v>7707866037579982</v>
      </c>
      <c r="ZU101">
        <v>7707866037579982</v>
      </c>
      <c r="ZV101">
        <v>9083146415031992</v>
      </c>
      <c r="ZW101">
        <v>8471910691719988</v>
      </c>
      <c r="ZX101">
        <v>-87045495697038</v>
      </c>
      <c r="ZY101">
        <v>991223848548183</v>
      </c>
      <c r="ZZ101">
        <v>4584267924840037</v>
      </c>
      <c r="AAA101">
        <v>1.5012392407146852E+16</v>
      </c>
      <c r="AAB101">
        <v>2530007033485457</v>
      </c>
      <c r="AAC101">
        <v>1.9912848788511256E+16</v>
      </c>
      <c r="AAD101">
        <v>831395784877029</v>
      </c>
      <c r="AAE101">
        <v>2720258444726835</v>
      </c>
      <c r="AAF101">
        <v>3.0024784814293704E+16</v>
      </c>
      <c r="AAG101">
        <v>1.5328580863671222E+16</v>
      </c>
      <c r="AAH101">
        <v>2499981616249998</v>
      </c>
      <c r="AAI101">
        <v>1147003511646802</v>
      </c>
      <c r="AAJ101">
        <v>500002340119585</v>
      </c>
      <c r="AAK101">
        <v>2499988299402075</v>
      </c>
      <c r="AAL101">
        <v>2.4998486759394096E+16</v>
      </c>
      <c r="AAM101">
        <v>7109126023712875</v>
      </c>
      <c r="AAN101">
        <v>1.7842495747011836E+16</v>
      </c>
      <c r="AAO101">
        <v>4425783592888137</v>
      </c>
      <c r="AAP101">
        <v>6250378310151476</v>
      </c>
      <c r="AAQ101">
        <v>3022653502464539</v>
      </c>
      <c r="AAR101">
        <v>7803548800632583</v>
      </c>
      <c r="AAS101">
        <v>3383898150077481</v>
      </c>
      <c r="AAT101">
        <v>4699360591398827</v>
      </c>
      <c r="AAU101">
        <v>2.4783672495732344E+16</v>
      </c>
      <c r="AAV101">
        <v>5358450743340664</v>
      </c>
      <c r="AAW101">
        <v>1.3385505184185668E+16</v>
      </c>
      <c r="AAX101">
        <v>3351687133129414</v>
      </c>
      <c r="AAY101">
        <v>3.9328025477707008E+16</v>
      </c>
      <c r="AAZ101">
        <v>5009939551300255</v>
      </c>
      <c r="ABA101">
        <v>2495030224349872</v>
      </c>
      <c r="ABB101">
        <v>243312101910828</v>
      </c>
      <c r="ABC101">
        <v>7632845347956688</v>
      </c>
      <c r="ABD101">
        <v>1913949770554777</v>
      </c>
      <c r="ABE101">
        <v>4756182258558917</v>
      </c>
      <c r="ABF101">
        <v>64171974522293</v>
      </c>
      <c r="ABG101">
        <v>4.1662292993630576E+16</v>
      </c>
      <c r="ABH101">
        <v>5307298470526187</v>
      </c>
      <c r="ABI101">
        <v>7555442016391399</v>
      </c>
      <c r="ABJ101">
        <v>1.8420945937705204E+16</v>
      </c>
      <c r="ABK101">
        <v>4839066036062949</v>
      </c>
      <c r="ABL101">
        <v>2.3372890586192424E+16</v>
      </c>
      <c r="ABM101">
        <v>1608110283998</v>
      </c>
      <c r="ABN101">
        <v>7594175867120895</v>
      </c>
      <c r="ABO101">
        <v>435791861512211</v>
      </c>
      <c r="ABP101">
        <v>5806275188230845</v>
      </c>
      <c r="ABQ101">
        <v>1189443419352725</v>
      </c>
      <c r="ABR101">
        <v>6460492388821388</v>
      </c>
      <c r="ABS101">
        <v>2440766735146489</v>
      </c>
      <c r="ABT101">
        <v>2499985931445654</v>
      </c>
      <c r="ABU101">
        <v>2.5035583281061212E+16</v>
      </c>
      <c r="ABV101">
        <v>2.2495803754005424E+16</v>
      </c>
      <c r="ABW101">
        <v>5644131944117246</v>
      </c>
      <c r="ABX101">
        <v>1.4009424832213664E+16</v>
      </c>
      <c r="ABY101">
        <v>6241104179734697</v>
      </c>
      <c r="ABZ101">
        <v>54379503033903</v>
      </c>
      <c r="ACA101">
        <v>135702157828113</v>
      </c>
      <c r="ACB101">
        <v>3404883933535</v>
      </c>
      <c r="ACC101">
        <v>1.1095346006136196E+16</v>
      </c>
      <c r="ACD101">
        <v>894910020.96320868</v>
      </c>
      <c r="ACE101">
        <v>4578221462482171</v>
      </c>
      <c r="ACF101">
        <v>1144549317368531</v>
      </c>
      <c r="ACG101">
        <v>89490971.395956397</v>
      </c>
      <c r="ACH101">
        <v>-1.9304130352181332E+16</v>
      </c>
      <c r="ACI101">
        <v>-7360546718561605</v>
      </c>
      <c r="ACJ101">
        <v>1.3465903282118446E+16</v>
      </c>
      <c r="ACK101">
        <v>2542210897619477</v>
      </c>
      <c r="ACL101">
        <v>3774631204361901</v>
      </c>
      <c r="ACM101">
        <v>1.6903556147007948E+16</v>
      </c>
      <c r="ACN101">
        <v>6265090319533488</v>
      </c>
      <c r="ACO101">
        <v>464253039623935</v>
      </c>
      <c r="ACP101">
        <v>-1470696761140431</v>
      </c>
      <c r="ACQ101">
        <v>-1.7258079859138652E+16</v>
      </c>
      <c r="ACR101">
        <v>-2453513533314857</v>
      </c>
      <c r="ACS101">
        <v>8718603852848345</v>
      </c>
      <c r="ACT101">
        <v>1.8999131525464564E+16</v>
      </c>
      <c r="ACU101">
        <v>1.6608898524817312E+16</v>
      </c>
      <c r="ACV101">
        <v>3389373906195307</v>
      </c>
      <c r="ACW101">
        <v>1.3465903282118446E+16</v>
      </c>
      <c r="ACX101">
        <v>2754080100875926</v>
      </c>
      <c r="ACY101">
        <v>5956061388478369</v>
      </c>
      <c r="ACZ101">
        <v>2643821948952268</v>
      </c>
      <c r="ADA101">
        <v>1707298628477103</v>
      </c>
      <c r="ADB101">
        <v>5737997640162979</v>
      </c>
      <c r="ADC101">
        <v>2.9319230736756136E+16</v>
      </c>
      <c r="ADD101">
        <v>3178205818350186</v>
      </c>
      <c r="ADE101">
        <v>8020399575062532</v>
      </c>
      <c r="ADF101">
        <v>8731994113867809</v>
      </c>
      <c r="ADG101">
        <v>180655410526383</v>
      </c>
      <c r="ADH101">
        <v>2395619740344008</v>
      </c>
      <c r="ADI101">
        <v>735552834225296</v>
      </c>
      <c r="ADJ101">
        <v>7147850237099717</v>
      </c>
      <c r="ADK101">
        <v>9976337655546852</v>
      </c>
      <c r="ADL101">
        <v>9778574588416312</v>
      </c>
      <c r="ADM101">
        <v>-269210008375922</v>
      </c>
      <c r="ADN101">
        <v>8467399267308141</v>
      </c>
      <c r="ADO101">
        <v>3139344878773362</v>
      </c>
      <c r="ADP101">
        <v>4461135198489855</v>
      </c>
      <c r="ADQ101">
        <v>1533247604374228</v>
      </c>
      <c r="ADR101">
        <v>4238635239194577</v>
      </c>
      <c r="ADS101">
        <v>8133904813747989</v>
      </c>
      <c r="ADT101">
        <v>3357609328845418</v>
      </c>
      <c r="ADU101">
        <v>8922270396979709</v>
      </c>
      <c r="ADV101">
        <v>3278086938750252</v>
      </c>
      <c r="ADW101">
        <v>8124359138776585</v>
      </c>
      <c r="ADX101">
        <v>3574534293481544</v>
      </c>
      <c r="ADY101">
        <v>1579458928551652</v>
      </c>
      <c r="ADZ101">
        <v>1.5662799814644084E+16</v>
      </c>
      <c r="AEA101">
        <v>5030564233230517</v>
      </c>
      <c r="AEB101">
        <v>1111534059457379</v>
      </c>
      <c r="AEC101">
        <v>1734073325503368</v>
      </c>
      <c r="AED101">
        <v>1070375496697415</v>
      </c>
      <c r="AEE101">
        <v>594928008425958</v>
      </c>
      <c r="AEF101">
        <v>5003385719369542</v>
      </c>
      <c r="AEG101">
        <v>9251023475939364</v>
      </c>
      <c r="AEH101">
        <v>4081218729521415</v>
      </c>
      <c r="AEI101">
        <v>461164727568784</v>
      </c>
      <c r="AEJ101">
        <v>6269329111451258</v>
      </c>
      <c r="AEK101">
        <v>6637496832455376</v>
      </c>
      <c r="AEL101">
        <v>4.3950719772934384E+16</v>
      </c>
      <c r="AEM101">
        <v>304997310561215</v>
      </c>
      <c r="AEN101">
        <v>151493010624617</v>
      </c>
      <c r="AEO101">
        <v>653759226951731</v>
      </c>
      <c r="AEP101">
        <v>2216129825658668</v>
      </c>
      <c r="AEQ101">
        <v>1576461122187411</v>
      </c>
      <c r="AER101">
        <v>1.3906902174645916E+16</v>
      </c>
      <c r="AES101">
        <v>1586789219023243</v>
      </c>
      <c r="AET101">
        <v>1.3282051391430488E+16</v>
      </c>
      <c r="AEU101">
        <v>147742130968549</v>
      </c>
      <c r="AEV101">
        <v>7887079820995485</v>
      </c>
      <c r="AEW101">
        <v>3403623167445813</v>
      </c>
      <c r="AEX101">
        <v>6045986220274054</v>
      </c>
      <c r="AEY101">
        <v>1.0533769533409028E+16</v>
      </c>
      <c r="AEZ101">
        <v>70651189285251</v>
      </c>
      <c r="AFA101">
        <v>6576825503442018</v>
      </c>
      <c r="AFB101">
        <v>474701864547539</v>
      </c>
      <c r="AFC101">
        <v>1.3906458404456442E+16</v>
      </c>
      <c r="AFD101">
        <v>6532633407270303</v>
      </c>
      <c r="AFE101">
        <v>1.8976251958145704E+16</v>
      </c>
      <c r="AFF101">
        <v>388737655103685</v>
      </c>
      <c r="AFG101">
        <v>640790758179699</v>
      </c>
      <c r="AFH101">
        <v>1.3444058536906438E+16</v>
      </c>
      <c r="AFI101">
        <v>9599255740954828</v>
      </c>
      <c r="AFJ101">
        <v>3092892480312428</v>
      </c>
      <c r="AFK101">
        <v>2893706827360245</v>
      </c>
      <c r="AFL101">
        <v>3549566639885314</v>
      </c>
      <c r="AFM101">
        <v>2.8551117925979904E+16</v>
      </c>
      <c r="AFN101">
        <v>783400466170726</v>
      </c>
      <c r="AFO101">
        <v>493303959632461</v>
      </c>
      <c r="AFP101">
        <v>6733552547283746</v>
      </c>
      <c r="AFQ101">
        <v>10338387989159</v>
      </c>
      <c r="AFR101">
        <v>1.6864965557874688E+16</v>
      </c>
      <c r="AFS101">
        <v>23676103460.891945</v>
      </c>
      <c r="AFT101">
        <v>4.6011197069351968E+16</v>
      </c>
      <c r="AFU101">
        <v>82909669992013</v>
      </c>
      <c r="AFV101">
        <v>84087746483891</v>
      </c>
      <c r="AFW101">
        <v>-5490342855453491</v>
      </c>
      <c r="AFX101">
        <v>1.7132527351379396E+16</v>
      </c>
      <c r="AFY101">
        <v>6870559908704371</v>
      </c>
      <c r="AFZ101">
        <v>1249990401511984</v>
      </c>
      <c r="AGA101">
        <v>6490267843008041</v>
      </c>
      <c r="AGB101">
        <v>9310253639019802</v>
      </c>
      <c r="AGC101">
        <v>750063247680664</v>
      </c>
      <c r="AGD101">
        <v>6984698569347344</v>
      </c>
      <c r="AGE101">
        <v>306080309010773</v>
      </c>
      <c r="AGF101">
        <v>2037311553955078</v>
      </c>
      <c r="AGG101">
        <v>-8794462585449219</v>
      </c>
      <c r="AGH101">
        <v>1629509506225586</v>
      </c>
      <c r="AGI101">
        <v>3.2767243108053096E+16</v>
      </c>
      <c r="AGJ101">
        <v>1.1863672563790058E+16</v>
      </c>
      <c r="AGK101">
        <v>-5761783164385692</v>
      </c>
      <c r="AGL101">
        <v>6870559908704371</v>
      </c>
      <c r="AGM101">
        <v>5111132107067351</v>
      </c>
      <c r="AGN101">
        <v>1.3137821114441196E+16</v>
      </c>
      <c r="AGO101">
        <v>2.2461171697782764E+16</v>
      </c>
      <c r="AGP101">
        <v>6283523221706604</v>
      </c>
      <c r="AGQ101">
        <v>-9591146940599352</v>
      </c>
      <c r="AGR101">
        <v>1.0676715994508348E+16</v>
      </c>
      <c r="AGS101">
        <v>3168740237691914</v>
      </c>
      <c r="AGT101">
        <v>5417383912337351</v>
      </c>
      <c r="AGU101">
        <v>2984879033347263</v>
      </c>
      <c r="AGV101">
        <v>9171563792803004</v>
      </c>
      <c r="AGW101">
        <v>2253042519029077</v>
      </c>
      <c r="AGX101">
        <v>8537284524384136</v>
      </c>
      <c r="AGY101">
        <v>8525944042370438</v>
      </c>
      <c r="AGZ101">
        <v>9951525721997884</v>
      </c>
      <c r="AHA101">
        <v>9670367334289586</v>
      </c>
      <c r="AHB101">
        <v>-2037232900645531</v>
      </c>
      <c r="AHC101">
        <v>6152795782910255</v>
      </c>
      <c r="AHD101">
        <v>2832666562910523</v>
      </c>
      <c r="AHE101">
        <v>4.7194773497948176E+16</v>
      </c>
      <c r="AHF101">
        <v>329741258718092</v>
      </c>
      <c r="AHG101">
        <v>2217336072876419</v>
      </c>
      <c r="AHH101">
        <v>5828592627252382</v>
      </c>
      <c r="AHI101">
        <v>5270685291621839</v>
      </c>
      <c r="AHJ101">
        <v>9438954699589632</v>
      </c>
      <c r="AHK101">
        <v>1874027505238289</v>
      </c>
      <c r="AHL101">
        <v>3461364058050065</v>
      </c>
      <c r="AHM101">
        <v>5787337741047621</v>
      </c>
      <c r="AHN101">
        <v>388902930870595</v>
      </c>
      <c r="AHO101">
        <v>5455115478292404</v>
      </c>
      <c r="AHP101">
        <v>2151779441487404</v>
      </c>
      <c r="AHQ101">
        <v>2348890846243561</v>
      </c>
      <c r="AHR101">
        <v>561381751886799</v>
      </c>
      <c r="AHS101">
        <v>1.0212343004412268E+16</v>
      </c>
      <c r="AHT101">
        <v>528849091001852</v>
      </c>
      <c r="AHU101">
        <v>4314813514418726</v>
      </c>
      <c r="AHV101">
        <v>3019214623172105</v>
      </c>
      <c r="AHW101">
        <v>1969583199639573</v>
      </c>
      <c r="AHX101">
        <v>3047550521057672</v>
      </c>
      <c r="AHY101">
        <v>1.1666155914660086E+16</v>
      </c>
      <c r="AHZ101">
        <v>399890979849165</v>
      </c>
      <c r="AIA101">
        <v>8305678898463688</v>
      </c>
      <c r="AIB101">
        <v>231740698677858</v>
      </c>
      <c r="AIC101">
        <v>3916443205287072</v>
      </c>
      <c r="AID101">
        <v>4044241228094869</v>
      </c>
      <c r="AIE101">
        <v>1.0908790796181218E+16</v>
      </c>
      <c r="AIF101">
        <v>1642306897976043</v>
      </c>
      <c r="AIG101">
        <v>6262165322587774</v>
      </c>
      <c r="AIH101">
        <v>1.4886453184571044E+16</v>
      </c>
      <c r="AII101">
        <v>2700440980797728</v>
      </c>
      <c r="AIJ101">
        <v>921535084930984</v>
      </c>
      <c r="AIK101">
        <v>1.7037852127220158E+16</v>
      </c>
      <c r="AIL101">
        <v>1759381673608029</v>
      </c>
      <c r="AIM101">
        <v>4139799225062116</v>
      </c>
      <c r="AIN101">
        <v>6527590694424211</v>
      </c>
      <c r="AIO101">
        <v>391798431983066</v>
      </c>
      <c r="AIP101">
        <v>5345312682808829</v>
      </c>
      <c r="AIQ101">
        <v>19838140114956</v>
      </c>
      <c r="AIR101">
        <v>6259624361037564</v>
      </c>
      <c r="AIS101">
        <v>5315201034852104</v>
      </c>
      <c r="AIT101">
        <v>2.6210998967285916E+16</v>
      </c>
      <c r="AIU101">
        <v>536944929849229</v>
      </c>
      <c r="AIV101">
        <v>3202591131246436</v>
      </c>
      <c r="AIW101">
        <v>2495002204744192</v>
      </c>
      <c r="AIX101">
        <v>3521635463111869</v>
      </c>
      <c r="AIY101">
        <v>2268324447414384</v>
      </c>
      <c r="AIZ101">
        <v>3959337520019437</v>
      </c>
      <c r="AJA101">
        <v>929781530945573</v>
      </c>
      <c r="AJB101">
        <v>1.7592887446517818E+16</v>
      </c>
      <c r="AJC101">
        <v>477724628931008</v>
      </c>
      <c r="AJD101">
        <v>5825962367522</v>
      </c>
      <c r="AJE101">
        <v>1174239152272546</v>
      </c>
      <c r="AJF101">
        <v>3702770085065</v>
      </c>
      <c r="AJG101">
        <v>9575879166034388</v>
      </c>
      <c r="AJH101">
        <v>17765285037.741344</v>
      </c>
      <c r="AJI101">
        <v>8230766071345615</v>
      </c>
      <c r="AJJ101">
        <v>34442092144295</v>
      </c>
      <c r="AJK101">
        <v>6766213895.4238396</v>
      </c>
      <c r="AJL101">
        <v>-6818562746047974</v>
      </c>
      <c r="AJM101">
        <v>3464887809753418</v>
      </c>
      <c r="AJN101">
        <v>1.9157691812692984E+16</v>
      </c>
      <c r="AJO101">
        <v>1.6332699724196432E+16</v>
      </c>
      <c r="AJP101">
        <v>1.3168564692139626E+16</v>
      </c>
      <c r="AJQ101">
        <v>6587924153169774</v>
      </c>
      <c r="AJR101">
        <v>1149043960571289</v>
      </c>
      <c r="AJS101">
        <v>1.2473706872175908E+16</v>
      </c>
      <c r="AJT101">
        <v>7699357340551584</v>
      </c>
      <c r="AJU101">
        <v>4048149585723877</v>
      </c>
      <c r="AJV101">
        <v>-1.2131456756591796E+16</v>
      </c>
      <c r="AJW101">
        <v>2.3621896362304688E+16</v>
      </c>
      <c r="AJX101">
        <v>6899202646885183</v>
      </c>
      <c r="AJY101">
        <v>1981046536191393</v>
      </c>
      <c r="AJZ101">
        <v>-48544590238029</v>
      </c>
      <c r="AKA101">
        <v>1.9157691812692984E+16</v>
      </c>
      <c r="AKB101">
        <v>4178920672122037</v>
      </c>
      <c r="AKC101">
        <v>3331744343980862</v>
      </c>
      <c r="AKD101">
        <v>3518553474491518</v>
      </c>
      <c r="AKE101">
        <v>2903854399616284</v>
      </c>
      <c r="AKF101">
        <v>-1.2616565204835592E+16</v>
      </c>
      <c r="AKG101">
        <v>2.1958122043841864E+16</v>
      </c>
      <c r="AKH101">
        <v>2603412729057353</v>
      </c>
      <c r="AKI101">
        <v>7878375976816689</v>
      </c>
      <c r="AKJ101">
        <v>2423669204393682</v>
      </c>
      <c r="AKK101">
        <v>830834946830154</v>
      </c>
      <c r="AKL101">
        <v>1997339249068801</v>
      </c>
      <c r="AKM101">
        <v>8817281167799471</v>
      </c>
      <c r="AKN101">
        <v>8806138972344365</v>
      </c>
      <c r="AKO101">
        <v>9974336805650984</v>
      </c>
      <c r="AKP101">
        <v>9781016350415648</v>
      </c>
      <c r="AKQ101">
        <v>-4145258868666892</v>
      </c>
      <c r="AKR101">
        <v>8557461321478432</v>
      </c>
      <c r="AKS101">
        <v>2274335498244115</v>
      </c>
      <c r="AKT101">
        <v>5890811545006941</v>
      </c>
      <c r="AKU101">
        <v>2928364942593041</v>
      </c>
      <c r="AKV101">
        <v>2574371175619426</v>
      </c>
      <c r="AKW101">
        <v>8077303050355942</v>
      </c>
      <c r="AKX101">
        <v>5014706939424514</v>
      </c>
      <c r="AKY101">
        <v>1.1781623090013882E+16</v>
      </c>
      <c r="AKZ101">
        <v>2.2840464198589268E+16</v>
      </c>
      <c r="ALA101">
        <v>6140383693224805</v>
      </c>
      <c r="ALB101">
        <v>3552080483697833</v>
      </c>
      <c r="ALC101">
        <v>290983441367821</v>
      </c>
      <c r="ALD101">
        <v>1.0694620258935108E+16</v>
      </c>
      <c r="ALE101">
        <v>3469432043926236</v>
      </c>
      <c r="ALF101">
        <v>4003343102909199</v>
      </c>
      <c r="ALG101">
        <v>1.4463872725390206E+16</v>
      </c>
      <c r="ALH101">
        <v>1.1519262464194936E+16</v>
      </c>
      <c r="ALI101">
        <v>345269567077504</v>
      </c>
      <c r="ALJ101">
        <v>5122445044469922</v>
      </c>
      <c r="ALK101">
        <v>2.0905042593560968E+16</v>
      </c>
      <c r="ALL101">
        <v>1659677184252124</v>
      </c>
      <c r="ALM101">
        <v>2500560908236736</v>
      </c>
      <c r="ALN101">
        <v>2226635866069014</v>
      </c>
      <c r="ALO101">
        <v>3695777370180159</v>
      </c>
      <c r="ALP101">
        <v>1.2542443593890536E+16</v>
      </c>
      <c r="ALQ101">
        <v>141809883462959</v>
      </c>
      <c r="ALR101">
        <v>309223556231003</v>
      </c>
      <c r="ALS101">
        <v>3916205119440261</v>
      </c>
      <c r="ALT101">
        <v>1.2629065772981892E+16</v>
      </c>
      <c r="ALU101">
        <v>2.5217831813576492E+16</v>
      </c>
      <c r="ALV101">
        <v>6255642397365755</v>
      </c>
      <c r="ALW101">
        <v>2.2149890734358536E+16</v>
      </c>
      <c r="ALX101">
        <v>1799540541387547</v>
      </c>
      <c r="ALY101">
        <v>563599785926416</v>
      </c>
      <c r="ALZ101">
        <v>132125937183384</v>
      </c>
      <c r="AMA101">
        <v>1673327471927355</v>
      </c>
      <c r="AMB101">
        <v>4097769868757379</v>
      </c>
      <c r="AMC101">
        <v>983443596525798</v>
      </c>
      <c r="AMD101">
        <v>211626822962871</v>
      </c>
      <c r="AME101">
        <v>5667687799069975</v>
      </c>
      <c r="AMF101">
        <v>16175336054078</v>
      </c>
      <c r="AMG101">
        <v>6251820373667219</v>
      </c>
      <c r="AMH101">
        <v>5490749864887679</v>
      </c>
      <c r="AMI101">
        <v>4258390350227983</v>
      </c>
      <c r="AMJ101">
        <v>872351759933918</v>
      </c>
      <c r="AMK101">
        <v>3586293576570941</v>
      </c>
      <c r="AML101">
        <v>2039942633448776</v>
      </c>
      <c r="AMM101">
        <v>6197696761783447</v>
      </c>
      <c r="AMN101">
        <v>3538175862121239</v>
      </c>
      <c r="AMO101">
        <v>4.5605314507449136E+16</v>
      </c>
      <c r="AMP101">
        <v>1.6258599266087144E+16</v>
      </c>
      <c r="AMQ101">
        <v>1.3465992076494072E+16</v>
      </c>
      <c r="AMR101">
        <v>311333208500828</v>
      </c>
      <c r="AMS101">
        <v>51113461634188</v>
      </c>
      <c r="AMT101">
        <v>1646494510291471</v>
      </c>
      <c r="AMU101">
        <v>1975804488957</v>
      </c>
      <c r="AMV101">
        <v>3.8975489080784912E+16</v>
      </c>
      <c r="AMW101">
        <v>285260123.13280398</v>
      </c>
      <c r="AMX101">
        <v>9808246547319096</v>
      </c>
      <c r="AMY101">
        <v>28946071369464</v>
      </c>
      <c r="AMZ101">
        <v>1759645509549</v>
      </c>
      <c r="ANA101">
        <v>-6283814668655396</v>
      </c>
      <c r="ANB101">
        <v>4367048454284668</v>
      </c>
      <c r="ANC101">
        <v>2819541293728484</v>
      </c>
      <c r="AND101">
        <v>1789723013590336</v>
      </c>
      <c r="ANE101">
        <v>2.2469560399651528E+16</v>
      </c>
      <c r="ANF101">
        <v>4558859209231825</v>
      </c>
      <c r="ANG101">
        <v>1.0849730682373048E+16</v>
      </c>
      <c r="ANH101">
        <v>1587138249870514</v>
      </c>
      <c r="ANI101">
        <v>1.1935309980211404E+16</v>
      </c>
      <c r="ANJ101">
        <v>5784112215042114</v>
      </c>
      <c r="ANK101">
        <v>-1.2573102569580078E+16</v>
      </c>
      <c r="ANL101">
        <v>2.3422833251953124E+16</v>
      </c>
      <c r="ANM101">
        <v>10274278263105</v>
      </c>
      <c r="ANN101">
        <v>2403323958962577</v>
      </c>
      <c r="ANO101">
        <v>3365718470956783</v>
      </c>
      <c r="ANP101">
        <v>2819541293728484</v>
      </c>
      <c r="ANQ101">
        <v>3702749607873987</v>
      </c>
      <c r="ANR101">
        <v>4351449808486221</v>
      </c>
      <c r="ANS101">
        <v>5034823859699343</v>
      </c>
      <c r="ANT101">
        <v>365487332396869</v>
      </c>
      <c r="ANU101">
        <v>2756985994719744</v>
      </c>
      <c r="ANV101">
        <v>2.8110199377782688E+16</v>
      </c>
      <c r="ANW101">
        <v>2075805059450845</v>
      </c>
      <c r="ANX101">
        <v>8624455645537293</v>
      </c>
      <c r="ANY101">
        <v>2002708112820319</v>
      </c>
      <c r="ANZ101">
        <v>7346506912929327</v>
      </c>
      <c r="AOA101">
        <v>1660967959157121</v>
      </c>
      <c r="AOB101">
        <v>9010749704314722</v>
      </c>
      <c r="AOC101">
        <v>9005955638252894</v>
      </c>
      <c r="AOD101">
        <v>9983014653025608</v>
      </c>
      <c r="AOE101">
        <v>9833575358603668</v>
      </c>
      <c r="AOF101">
        <v>-5200766168789849</v>
      </c>
      <c r="AOG101">
        <v>916639961870026</v>
      </c>
      <c r="AOH101">
        <v>1939494997368684</v>
      </c>
      <c r="AOI101">
        <v>7049636686609308</v>
      </c>
      <c r="AOJ101">
        <v>2723369179729983</v>
      </c>
      <c r="AOK101">
        <v>2644875311943176</v>
      </c>
      <c r="AOL101">
        <v>8725670347178205</v>
      </c>
      <c r="AOM101">
        <v>4755355144522527</v>
      </c>
      <c r="AON101">
        <v>1.4099273373218616E+16</v>
      </c>
      <c r="AOO101">
        <v>2.4179305993496968E+16</v>
      </c>
      <c r="AOP101">
        <v>7546501109308381</v>
      </c>
      <c r="AOQ101">
        <v>2.7484185825437016E+16</v>
      </c>
      <c r="AOR101">
        <v>2636222306431477</v>
      </c>
      <c r="AOS101">
        <v>1200186752669473</v>
      </c>
      <c r="AOT101">
        <v>5101244396234376</v>
      </c>
      <c r="AOU101">
        <v>5893778896993434</v>
      </c>
      <c r="AOV101">
        <v>2.9581103177250496E+16</v>
      </c>
      <c r="AOW101">
        <v>121099402586158</v>
      </c>
      <c r="AOX101">
        <v>219523946325513</v>
      </c>
      <c r="AOY101">
        <v>5494925296940563</v>
      </c>
      <c r="AOZ101">
        <v>1558285792442912</v>
      </c>
      <c r="APA101">
        <v>1439194781630299</v>
      </c>
      <c r="APB101">
        <v>2138075043612801</v>
      </c>
      <c r="APC101">
        <v>3.4074351451528316E+16</v>
      </c>
      <c r="APD101">
        <v>337834480250762</v>
      </c>
      <c r="APE101">
        <v>1707141384771751</v>
      </c>
      <c r="APF101">
        <v>77099632606062</v>
      </c>
      <c r="APG101">
        <v>2.2602727918962144E+16</v>
      </c>
      <c r="APH101">
        <v>4016834533314758</v>
      </c>
      <c r="API101">
        <v>1002599711481452</v>
      </c>
      <c r="APJ101">
        <v>3543344588590723</v>
      </c>
      <c r="APK101">
        <v>7794347304567266</v>
      </c>
      <c r="APL101">
        <v>3843893636609401</v>
      </c>
      <c r="APM101">
        <v>1.6078592567150972E+16</v>
      </c>
      <c r="APN101">
        <v>32288115939566</v>
      </c>
      <c r="APO101">
        <v>1.0466573662697708E+16</v>
      </c>
      <c r="APP101">
        <v>1860062851021451</v>
      </c>
      <c r="APQ101">
        <v>4362419513748617</v>
      </c>
      <c r="APR101">
        <v>1512335539543446</v>
      </c>
      <c r="APS101">
        <v>137581775279701</v>
      </c>
      <c r="APT101">
        <v>546448445850605</v>
      </c>
      <c r="APU101">
        <v>11527180341476</v>
      </c>
      <c r="APV101">
        <v>7786821484605491</v>
      </c>
      <c r="APW101">
        <v>5368770684259262</v>
      </c>
      <c r="APX101">
        <v>6712781923439201</v>
      </c>
      <c r="APY101">
        <v>1375145687302074</v>
      </c>
      <c r="APZ101">
        <v>3375101429605319</v>
      </c>
      <c r="AQA101">
        <v>1.8074994427334516E+16</v>
      </c>
      <c r="AQB101">
        <v>7552864092728918</v>
      </c>
      <c r="AQC101">
        <v>5.0454140382087008E+16</v>
      </c>
      <c r="AQD101">
        <v>4.9346770484354624E+16</v>
      </c>
      <c r="AQE101">
        <v>2470384326578724</v>
      </c>
      <c r="AQF101">
        <v>1.0331455325950796E+16</v>
      </c>
      <c r="AQG101">
        <v>212019544019446</v>
      </c>
      <c r="AQH101">
        <v>42382234719294</v>
      </c>
      <c r="AQI101">
        <v>1986160716870798</v>
      </c>
      <c r="AQJ101">
        <v>1013358495976</v>
      </c>
      <c r="AQK101">
        <v>2227913328771258</v>
      </c>
      <c r="AQL101">
        <v>3822254520.585279</v>
      </c>
      <c r="AQM101">
        <v>1.0510662799342334E+16</v>
      </c>
      <c r="AQN101">
        <v>24525351163505</v>
      </c>
      <c r="AQO101">
        <v>2992170492839</v>
      </c>
    </row>
    <row r="102" spans="1:1133" x14ac:dyDescent="0.3">
      <c r="A102" t="s">
        <v>1607</v>
      </c>
      <c r="B102" t="s">
        <v>1133</v>
      </c>
      <c r="C102" t="s">
        <v>1233</v>
      </c>
      <c r="D102">
        <v>9788279804830008</v>
      </c>
      <c r="E102">
        <v>5469856198255914</v>
      </c>
      <c r="F102">
        <v>1591599361729113</v>
      </c>
      <c r="G102">
        <v>2909764542323071</v>
      </c>
      <c r="H102">
        <v>3.5266131060835124E+16</v>
      </c>
      <c r="I102">
        <v>3076003901167877</v>
      </c>
      <c r="J102">
        <v>2.6129676614914312E+16</v>
      </c>
      <c r="K102">
        <v>3539774004085572</v>
      </c>
      <c r="L102">
        <v>5939541083333333</v>
      </c>
      <c r="M102">
        <v>2848158950643135</v>
      </c>
      <c r="N102">
        <v>4502872683707965</v>
      </c>
      <c r="O102">
        <v>3.5223273683119536E+16</v>
      </c>
      <c r="P102">
        <v>593030222182617</v>
      </c>
      <c r="Q102">
        <v>59399180</v>
      </c>
      <c r="R102">
        <v>-5.3402703981340344E+16</v>
      </c>
      <c r="S102">
        <v>-1.5098077025999862E+16</v>
      </c>
      <c r="T102">
        <v>1291692685116044</v>
      </c>
      <c r="U102">
        <v>1.6624657380163484E+16</v>
      </c>
      <c r="V102">
        <v>1.1805354007071544E+16</v>
      </c>
      <c r="W102">
        <v>1807481379403401</v>
      </c>
      <c r="X102">
        <v>2419026134716273</v>
      </c>
      <c r="Y102">
        <v>1.5631925259691932E+16</v>
      </c>
      <c r="Z102">
        <v>-3819327167699422</v>
      </c>
      <c r="AA102">
        <v>-4684718799579491</v>
      </c>
      <c r="AB102">
        <v>-7096821415820057</v>
      </c>
      <c r="AC102">
        <v>3128708276298279</v>
      </c>
      <c r="AD102">
        <v>5949765037121999</v>
      </c>
      <c r="AE102">
        <v>4663257262522135</v>
      </c>
      <c r="AF102">
        <v>3554507878498795</v>
      </c>
      <c r="AG102">
        <v>1291692685116044</v>
      </c>
      <c r="AH102">
        <v>4167460203885946</v>
      </c>
      <c r="AI102">
        <v>7158708282538577</v>
      </c>
      <c r="AJ102">
        <v>4599985685552156</v>
      </c>
      <c r="AK102">
        <v>250634207087123</v>
      </c>
      <c r="AL102">
        <v>2264908077621142</v>
      </c>
      <c r="AM102">
        <v>3881438726276478</v>
      </c>
      <c r="AN102">
        <v>4991766042757997</v>
      </c>
      <c r="AO102">
        <v>7696208905603741</v>
      </c>
      <c r="AP102">
        <v>3271121878645515</v>
      </c>
      <c r="AQ102">
        <v>1.0510446740170658E+16</v>
      </c>
      <c r="AR102">
        <v>389173704481785</v>
      </c>
      <c r="AS102">
        <v>8585124751000566</v>
      </c>
      <c r="AT102">
        <v>8527274385506208</v>
      </c>
      <c r="AU102">
        <v>9971416602460132</v>
      </c>
      <c r="AV102">
        <v>977399306033965</v>
      </c>
      <c r="AW102">
        <v>-341708370683467</v>
      </c>
      <c r="AX102">
        <v>8067770954039287</v>
      </c>
      <c r="AY102">
        <v>2325400902410082</v>
      </c>
      <c r="AZ102">
        <v>1937589005305441</v>
      </c>
      <c r="BA102">
        <v>2875285670668224</v>
      </c>
      <c r="BB102">
        <v>2629302802669504</v>
      </c>
      <c r="BC102">
        <v>7793583345834272</v>
      </c>
      <c r="BD102">
        <v>467971664833456</v>
      </c>
      <c r="BE102">
        <v>3875178010610883</v>
      </c>
      <c r="BF102">
        <v>2.2468896131474624E+16</v>
      </c>
      <c r="BG102">
        <v>1.0951538326380694E+16</v>
      </c>
      <c r="BH102">
        <v>4100495112931111</v>
      </c>
      <c r="BI102">
        <v>2445490015895117</v>
      </c>
      <c r="BJ102">
        <v>2810566948387369</v>
      </c>
      <c r="BK102">
        <v>9596805254259326</v>
      </c>
      <c r="BL102">
        <v>3.4801248571699156E+16</v>
      </c>
      <c r="BM102">
        <v>1.2466338120197574E+16</v>
      </c>
      <c r="BN102">
        <v>1563408290809426</v>
      </c>
      <c r="BO102">
        <v>3740378052553582</v>
      </c>
      <c r="BP102">
        <v>4991451120760472</v>
      </c>
      <c r="BQ102">
        <v>4023413260029697</v>
      </c>
      <c r="BR102">
        <v>2371291245389502</v>
      </c>
      <c r="BS102">
        <v>2805614488280815</v>
      </c>
      <c r="BT102">
        <v>2118445993185498</v>
      </c>
      <c r="BU102">
        <v>4947359405832262</v>
      </c>
      <c r="BV102">
        <v>7329558460749373</v>
      </c>
      <c r="BW102">
        <v>1248309317238207</v>
      </c>
      <c r="BX102">
        <v>6458506430415995</v>
      </c>
      <c r="BY102">
        <v>1651327358138629</v>
      </c>
      <c r="BZ102">
        <v>3675198993417615</v>
      </c>
      <c r="CA102">
        <v>3900731252077421</v>
      </c>
      <c r="CB102">
        <v>1.8793914440249548E+16</v>
      </c>
      <c r="CC102">
        <v>6501384862875406</v>
      </c>
      <c r="CD102">
        <v>7647945188876969</v>
      </c>
      <c r="CE102">
        <v>758314952655611</v>
      </c>
      <c r="CF102">
        <v>8280976170386848</v>
      </c>
      <c r="CG102">
        <v>2117301058624644</v>
      </c>
      <c r="CH102">
        <v>4591267806676926</v>
      </c>
      <c r="CI102">
        <v>2029474226235985</v>
      </c>
      <c r="CJ102">
        <v>262455684900203</v>
      </c>
      <c r="CK102">
        <v>6034407747973496</v>
      </c>
      <c r="CL102">
        <v>65844343305749</v>
      </c>
      <c r="CM102">
        <v>1879160788926517</v>
      </c>
      <c r="CN102">
        <v>5453976886028206</v>
      </c>
      <c r="CO102">
        <v>4862403225657324</v>
      </c>
      <c r="CP102">
        <v>818597702132811</v>
      </c>
      <c r="CQ102">
        <v>5.0343576740025136E+16</v>
      </c>
      <c r="CR102">
        <v>2.4754371879345808E+16</v>
      </c>
      <c r="CS102">
        <v>1.2935859416505924E+16</v>
      </c>
      <c r="CT102">
        <v>5265995591184929</v>
      </c>
      <c r="CU102">
        <v>438646457745713</v>
      </c>
      <c r="CV102">
        <v>1442429828155877</v>
      </c>
      <c r="CW102">
        <v>2.1374360568560128E+16</v>
      </c>
      <c r="CX102">
        <v>4534452109774011</v>
      </c>
      <c r="CY102">
        <v>115408618966839</v>
      </c>
      <c r="CZ102">
        <v>2909448654192971</v>
      </c>
      <c r="DA102">
        <v>19410359075496</v>
      </c>
      <c r="DB102">
        <v>1.2606216016959606E+16</v>
      </c>
      <c r="DC102">
        <v>20840886079.419716</v>
      </c>
      <c r="DD102">
        <v>3055667636639289</v>
      </c>
      <c r="DE102">
        <v>43307626359352</v>
      </c>
      <c r="DF102">
        <v>6765653045762</v>
      </c>
      <c r="DG102">
        <v>-3399448289161485</v>
      </c>
      <c r="DH102">
        <v>4742257897039213</v>
      </c>
      <c r="DI102">
        <v>2.1175188195069948E+16</v>
      </c>
      <c r="DJ102">
        <v>1.0683663807351178E+16</v>
      </c>
      <c r="DK102">
        <v>279935936536498</v>
      </c>
      <c r="DL102">
        <v>1865368975290128</v>
      </c>
      <c r="DM102">
        <v>6034374108143246</v>
      </c>
      <c r="DN102">
        <v>3.1145945906288144E+16</v>
      </c>
      <c r="DO102">
        <v>5198708045171475</v>
      </c>
      <c r="DP102">
        <v>4638796226273194</v>
      </c>
      <c r="DQ102">
        <v>-8334863973491848</v>
      </c>
      <c r="DR102">
        <v>1.4369238081635096E+16</v>
      </c>
      <c r="DS102">
        <v>1.2894688706805956E+16</v>
      </c>
      <c r="DT102">
        <v>5970674760738137</v>
      </c>
      <c r="DU102">
        <v>-6237592014425947</v>
      </c>
      <c r="DV102">
        <v>2.1175188195069948E+16</v>
      </c>
      <c r="DW102">
        <v>5083318907671747</v>
      </c>
      <c r="DX102">
        <v>3537869144512606</v>
      </c>
      <c r="DY102">
        <v>2.1260532304656604E+16</v>
      </c>
      <c r="DZ102">
        <v>1.3853696410368388E+16</v>
      </c>
      <c r="EA102">
        <v>-2788569059091681</v>
      </c>
      <c r="EB102">
        <v>7425799543053393</v>
      </c>
      <c r="EC102">
        <v>3149892063439443</v>
      </c>
      <c r="ED102">
        <v>4040044821482308</v>
      </c>
      <c r="EE102">
        <v>3100575996101588</v>
      </c>
      <c r="EF102">
        <v>8939665903082891</v>
      </c>
      <c r="EG102">
        <v>2142071852251707</v>
      </c>
      <c r="EH102">
        <v>8457659868742444</v>
      </c>
      <c r="EI102">
        <v>8454629035104583</v>
      </c>
      <c r="EJ102">
        <v>9937127143765798</v>
      </c>
      <c r="EK102">
        <v>9613103517504294</v>
      </c>
      <c r="EL102">
        <v>-1397459156612917</v>
      </c>
      <c r="EM102">
        <v>4731462186891835</v>
      </c>
      <c r="EN102">
        <v>3059885966409713</v>
      </c>
      <c r="EO102">
        <v>4.5993080306474744E+16</v>
      </c>
      <c r="EP102">
        <v>3044837469339689</v>
      </c>
      <c r="EQ102">
        <v>1975895929133901</v>
      </c>
      <c r="ER102">
        <v>4432262260164563</v>
      </c>
      <c r="ES102">
        <v>445232714287981</v>
      </c>
      <c r="ET102">
        <v>9198616061294948</v>
      </c>
      <c r="EU102">
        <v>1.6486292132889712E+16</v>
      </c>
      <c r="EV102">
        <v>2643922901623209</v>
      </c>
      <c r="EW102">
        <v>9068084692396948</v>
      </c>
      <c r="EX102">
        <v>475150110028449</v>
      </c>
      <c r="EY102">
        <v>3049332804839385</v>
      </c>
      <c r="EZ102">
        <v>2058941511219462</v>
      </c>
      <c r="FA102">
        <v>1.9181759010161524E+16</v>
      </c>
      <c r="FB102">
        <v>4284726863355487</v>
      </c>
      <c r="FC102">
        <v>8975158874080089</v>
      </c>
      <c r="FD102">
        <v>517439495758206</v>
      </c>
      <c r="FE102">
        <v>3921981213261029</v>
      </c>
      <c r="FF102">
        <v>3860739725625055</v>
      </c>
      <c r="FG102">
        <v>1928253049616279</v>
      </c>
      <c r="FH102">
        <v>3212736011092823</v>
      </c>
      <c r="FI102">
        <v>7531107532090685</v>
      </c>
      <c r="FJ102">
        <v>3497983432749708</v>
      </c>
      <c r="FK102">
        <v>6909291895944127</v>
      </c>
      <c r="FL102">
        <v>191073232366801</v>
      </c>
      <c r="FM102">
        <v>1046498512307276</v>
      </c>
      <c r="FN102">
        <v>2830669495015624</v>
      </c>
      <c r="FO102">
        <v>1.5537416421315222E+16</v>
      </c>
      <c r="FP102">
        <v>171879902623749</v>
      </c>
      <c r="FQ102">
        <v>4845449534286719</v>
      </c>
      <c r="FR102">
        <v>1.0796712093720448E+16</v>
      </c>
      <c r="FS102">
        <v>2.2674158803175628E+16</v>
      </c>
      <c r="FT102">
        <v>86965953273384</v>
      </c>
      <c r="FU102">
        <v>7139932377603462</v>
      </c>
      <c r="FV102">
        <v>1931277353963608</v>
      </c>
      <c r="FW102">
        <v>4449013511376805</v>
      </c>
      <c r="FX102">
        <v>7399008846357447</v>
      </c>
      <c r="FY102">
        <v>375561216682908</v>
      </c>
      <c r="FZ102">
        <v>5482627010572215</v>
      </c>
      <c r="GA102">
        <v>6223991644329</v>
      </c>
      <c r="GB102">
        <v>4842868094507546</v>
      </c>
      <c r="GC102">
        <v>5155219681889262</v>
      </c>
      <c r="GD102">
        <v>3.5652823501805916E+16</v>
      </c>
      <c r="GE102">
        <v>600224169791669</v>
      </c>
      <c r="GF102">
        <v>2.2178089018967712E+16</v>
      </c>
      <c r="GG102">
        <v>3019449747941975</v>
      </c>
      <c r="GH102">
        <v>2662144762903217</v>
      </c>
      <c r="GI102">
        <v>2142893773954455</v>
      </c>
      <c r="GJ102">
        <v>3.6988446035787024E+16</v>
      </c>
      <c r="GK102">
        <v>817960433376353</v>
      </c>
      <c r="GL102">
        <v>1749876098775256</v>
      </c>
      <c r="GM102">
        <v>492617612352969</v>
      </c>
      <c r="GN102">
        <v>43248609299579</v>
      </c>
      <c r="GO102">
        <v>865026859066692</v>
      </c>
      <c r="GP102">
        <v>2427396688338</v>
      </c>
      <c r="GQ102">
        <v>1.7754973607036314E+16</v>
      </c>
      <c r="GR102">
        <v>11635190284.981955</v>
      </c>
      <c r="GS102">
        <v>7163177944020393</v>
      </c>
      <c r="GT102">
        <v>38168122547399</v>
      </c>
      <c r="GU102">
        <v>36217483947.795883</v>
      </c>
      <c r="GV102">
        <v>-4.7094439169867928E+16</v>
      </c>
      <c r="GW102">
        <v>8584934066506314</v>
      </c>
      <c r="GX102">
        <v>5706695667917719</v>
      </c>
      <c r="GY102">
        <v>1.2438948621416934E+16</v>
      </c>
      <c r="GZ102">
        <v>4007777195268741</v>
      </c>
      <c r="HA102">
        <v>1.4539078966408768E+16</v>
      </c>
      <c r="HB102">
        <v>8631069803622293</v>
      </c>
      <c r="HC102">
        <v>509909358401618</v>
      </c>
      <c r="HD102">
        <v>1.2454003519319568E+16</v>
      </c>
      <c r="HE102">
        <v>6667599327249453</v>
      </c>
      <c r="HF102">
        <v>-1.0200712578229916E+16</v>
      </c>
      <c r="HG102">
        <v>1.8831782381852208E+16</v>
      </c>
      <c r="HH102">
        <v>1.9315334855930456E+16</v>
      </c>
      <c r="HI102">
        <v>980171637576148</v>
      </c>
      <c r="HJ102">
        <v>520170139853302</v>
      </c>
      <c r="HK102">
        <v>5706695667917719</v>
      </c>
      <c r="HL102">
        <v>4793077240524095</v>
      </c>
      <c r="HM102">
        <v>9452262187427852</v>
      </c>
      <c r="HN102">
        <v>3.1666064511411316E+16</v>
      </c>
      <c r="HO102">
        <v>3822130016354799</v>
      </c>
      <c r="HP102">
        <v>-2805702580650284</v>
      </c>
      <c r="HQ102">
        <v>932803185123998</v>
      </c>
      <c r="HR102">
        <v>385131022134371</v>
      </c>
      <c r="HS102">
        <v>4133573321239776</v>
      </c>
      <c r="HT102">
        <v>3552863112493026</v>
      </c>
      <c r="HU102">
        <v>975953087780818</v>
      </c>
      <c r="HV102">
        <v>2496852484380518</v>
      </c>
      <c r="HW102">
        <v>8267907872234661</v>
      </c>
      <c r="HX102">
        <v>8253127795856275</v>
      </c>
      <c r="HY102">
        <v>9953399941900932</v>
      </c>
      <c r="HZ102">
        <v>9647323918745616</v>
      </c>
      <c r="IA102">
        <v>-1559358287924438</v>
      </c>
      <c r="IB102">
        <v>5094612381199939</v>
      </c>
      <c r="IC102">
        <v>3340737611501128</v>
      </c>
      <c r="ID102">
        <v>5615081985961838</v>
      </c>
      <c r="IE102">
        <v>2770797489378794</v>
      </c>
      <c r="IF102">
        <v>2.2524497733621548E+16</v>
      </c>
      <c r="IG102">
        <v>50032904046399</v>
      </c>
      <c r="IH102">
        <v>4199145481652878</v>
      </c>
      <c r="II102">
        <v>1.1230163971923676E+16</v>
      </c>
      <c r="IJ102">
        <v>1.8351500166811864E+16</v>
      </c>
      <c r="IK102">
        <v>3294835518145922</v>
      </c>
      <c r="IL102">
        <v>9018910654997956</v>
      </c>
      <c r="IM102">
        <v>4276458101169033</v>
      </c>
      <c r="IN102">
        <v>4442589330377861</v>
      </c>
      <c r="IO102">
        <v>3.1013241662009368E+16</v>
      </c>
      <c r="IP102">
        <v>1791994222615889</v>
      </c>
      <c r="IQ102">
        <v>5909307776576762</v>
      </c>
      <c r="IR102">
        <v>5627062180468759</v>
      </c>
      <c r="IS102">
        <v>343618503433416</v>
      </c>
      <c r="IT102">
        <v>4.0169311542793288E+16</v>
      </c>
      <c r="IU102">
        <v>4.9233250334281416E+16</v>
      </c>
      <c r="IV102">
        <v>2175820974223614</v>
      </c>
      <c r="IW102">
        <v>3551719452640981</v>
      </c>
      <c r="IX102">
        <v>7250033496274639</v>
      </c>
      <c r="IY102">
        <v>3976507641615276</v>
      </c>
      <c r="IZ102">
        <v>1204339320951239</v>
      </c>
      <c r="JA102">
        <v>14350073331205</v>
      </c>
      <c r="JB102">
        <v>1.3208505784061696E+16</v>
      </c>
      <c r="JC102">
        <v>2122189232657727</v>
      </c>
      <c r="JD102">
        <v>2452369233905076</v>
      </c>
      <c r="JE102">
        <v>278831940874036</v>
      </c>
      <c r="JF102">
        <v>2308852002374036</v>
      </c>
      <c r="JG102">
        <v>78720870735777</v>
      </c>
      <c r="JH102">
        <v>6902626027313891</v>
      </c>
      <c r="JI102">
        <v>540080253380391</v>
      </c>
      <c r="JJ102">
        <v>8596995501285347</v>
      </c>
      <c r="JK102">
        <v>1381265344036849</v>
      </c>
      <c r="JL102">
        <v>3661177291077554</v>
      </c>
      <c r="JM102">
        <v>9706459744657348</v>
      </c>
      <c r="JN102">
        <v>193221279258765</v>
      </c>
      <c r="JO102">
        <v>6497678850258064</v>
      </c>
      <c r="JP102">
        <v>10478259127482</v>
      </c>
      <c r="JQ102">
        <v>2.3079412050807736E+16</v>
      </c>
      <c r="JR102">
        <v>5340678413382949</v>
      </c>
      <c r="JS102">
        <v>3518354730112436</v>
      </c>
      <c r="JT102">
        <v>592323787990412</v>
      </c>
      <c r="JU102">
        <v>2.4058488077892184E+16</v>
      </c>
      <c r="JV102">
        <v>2.8470485776379408E+16</v>
      </c>
      <c r="JW102">
        <v>3404420919803873</v>
      </c>
      <c r="JX102">
        <v>3188351084981308</v>
      </c>
      <c r="JY102">
        <v>3396725237621125</v>
      </c>
      <c r="JZ102">
        <v>111032298391998</v>
      </c>
      <c r="KA102">
        <v>1073817620137858</v>
      </c>
      <c r="KB102">
        <v>328846814268184</v>
      </c>
      <c r="KC102">
        <v>54689973114669</v>
      </c>
      <c r="KD102">
        <v>1649632426910195</v>
      </c>
      <c r="KE102">
        <v>2073817291807</v>
      </c>
      <c r="KF102">
        <v>1.0749507752655248E+16</v>
      </c>
      <c r="KG102">
        <v>11644988891.877676</v>
      </c>
      <c r="KH102">
        <v>1.3004636556957914E+16</v>
      </c>
      <c r="KI102">
        <v>31367030560071</v>
      </c>
      <c r="KJ102">
        <v>67487790750.464417</v>
      </c>
      <c r="KK102">
        <v>-1.0026031309294972E+16</v>
      </c>
      <c r="KL102">
        <v>93629709860645</v>
      </c>
      <c r="KM102">
        <v>8311554997406999</v>
      </c>
      <c r="KN102">
        <v>9999577316941968</v>
      </c>
      <c r="KO102">
        <v>7381631334459349</v>
      </c>
      <c r="KP102">
        <v>181331141303226</v>
      </c>
      <c r="KQ102">
        <v>2987018496740824</v>
      </c>
      <c r="KR102">
        <v>6869253914510064</v>
      </c>
      <c r="KS102">
        <v>-130954903012509</v>
      </c>
      <c r="KT102">
        <v>-48178755473758</v>
      </c>
      <c r="KU102">
        <v>-1.6721397678397036E+16</v>
      </c>
      <c r="KV102">
        <v>4659158264580528</v>
      </c>
      <c r="KW102">
        <v>3305325563736316</v>
      </c>
      <c r="KX102">
        <v>1182907857612264</v>
      </c>
      <c r="KY102">
        <v>5339756554490507</v>
      </c>
      <c r="KZ102">
        <v>8311554997406999</v>
      </c>
      <c r="LA102">
        <v>5000318069462537</v>
      </c>
      <c r="LB102">
        <v>1.3990995077346056E+16</v>
      </c>
      <c r="LC102">
        <v>2.2907682938407484E+16</v>
      </c>
      <c r="LD102">
        <v>6035722514415741</v>
      </c>
      <c r="LE102">
        <v>59086392780102</v>
      </c>
      <c r="LF102">
        <v>6035381915884938</v>
      </c>
      <c r="LG102">
        <v>3964074746206488</v>
      </c>
      <c r="LH102">
        <v>2071413479028847</v>
      </c>
      <c r="LI102">
        <v>396407342162192</v>
      </c>
      <c r="LJ102">
        <v>9514995157845764</v>
      </c>
      <c r="LK102">
        <v>2338802559074596</v>
      </c>
      <c r="LL102">
        <v>8017963509953135</v>
      </c>
      <c r="LM102">
        <v>8017963421647498</v>
      </c>
      <c r="LN102">
        <v>9603592586514024</v>
      </c>
      <c r="LO102">
        <v>9008981710823748</v>
      </c>
      <c r="LP102">
        <v>-484918248689812</v>
      </c>
      <c r="LQ102">
        <v>2401950916882236</v>
      </c>
      <c r="LR102">
        <v>3964072262610422</v>
      </c>
      <c r="LS102">
        <v>1.4963239443783344E+16</v>
      </c>
      <c r="LT102">
        <v>2661473744706527</v>
      </c>
      <c r="LU102">
        <v>1.9514349759527088E+16</v>
      </c>
      <c r="LV102">
        <v>207142110393918</v>
      </c>
      <c r="LW102">
        <v>3054725825566396</v>
      </c>
      <c r="LX102">
        <v>2.9926478887566684E+16</v>
      </c>
      <c r="LY102">
        <v>1.5550262395757968E+16</v>
      </c>
      <c r="LZ102">
        <v>2499864165522856</v>
      </c>
      <c r="MA102">
        <v>1.2121812347468896E+16</v>
      </c>
      <c r="MB102">
        <v>5000047192025776</v>
      </c>
      <c r="MC102">
        <v>249998293828684</v>
      </c>
      <c r="MD102">
        <v>2496836919529085</v>
      </c>
      <c r="ME102">
        <v>1.1178537861363246E+16</v>
      </c>
      <c r="MF102">
        <v>2770234593992219</v>
      </c>
      <c r="MG102">
        <v>7047586324614073</v>
      </c>
      <c r="MH102">
        <v>6257912530082896</v>
      </c>
      <c r="MI102">
        <v>3335548213963582</v>
      </c>
      <c r="MJ102">
        <v>6890803402537084</v>
      </c>
      <c r="MK102">
        <v>2733718044702467</v>
      </c>
      <c r="ML102">
        <v>4081437461957193</v>
      </c>
      <c r="MM102">
        <v>3945542752865221</v>
      </c>
      <c r="MN102">
        <v>4475904955688854</v>
      </c>
      <c r="MO102">
        <v>1.1233305288707112E+16</v>
      </c>
      <c r="MP102">
        <v>27865597013399</v>
      </c>
      <c r="MQ102">
        <v>9299433314253004</v>
      </c>
      <c r="MR102">
        <v>5323087186178023</v>
      </c>
      <c r="MS102">
        <v>2344835811427817</v>
      </c>
      <c r="MT102">
        <v>2.8883800801373784E+16</v>
      </c>
      <c r="MU102">
        <v>1.0084053981746994E+16</v>
      </c>
      <c r="MV102">
        <v>2.4958184940825416E+16</v>
      </c>
      <c r="MW102">
        <v>6365521241978026</v>
      </c>
      <c r="MX102">
        <v>5285409909050436</v>
      </c>
      <c r="MY102">
        <v>6236422438465942</v>
      </c>
      <c r="MZ102">
        <v>3569789604159096</v>
      </c>
      <c r="NA102">
        <v>616624147235209</v>
      </c>
      <c r="NB102">
        <v>1703793515234439</v>
      </c>
      <c r="NC102">
        <v>3454678161747895</v>
      </c>
      <c r="ND102">
        <v>3125399546853841</v>
      </c>
      <c r="NE102">
        <v>294111804237</v>
      </c>
      <c r="NF102">
        <v>1.0072493522440772E+16</v>
      </c>
      <c r="NG102">
        <v>4.8074661644265416E+16</v>
      </c>
      <c r="NH102">
        <v>5.0634008478130504E+16</v>
      </c>
      <c r="NI102">
        <v>852436152790838</v>
      </c>
      <c r="NJ102">
        <v>1.1661517576132536E+16</v>
      </c>
      <c r="NK102">
        <v>2970147930652578</v>
      </c>
      <c r="NL102">
        <v>2499843510750192</v>
      </c>
      <c r="NM102">
        <v>2.4880057266783816E+16</v>
      </c>
      <c r="NN102">
        <v>2.8023666858700744E+16</v>
      </c>
      <c r="NO102">
        <v>694696132842238</v>
      </c>
      <c r="NP102">
        <v>1.7662180271025816E+16</v>
      </c>
      <c r="NQ102">
        <v>6279987553887294</v>
      </c>
      <c r="NR102">
        <v>47321598065921</v>
      </c>
      <c r="NS102">
        <v>119795498739429</v>
      </c>
      <c r="NT102">
        <v>29204993480793</v>
      </c>
      <c r="NU102">
        <v>2958962311879852</v>
      </c>
      <c r="NV102">
        <v>851702350.29134941</v>
      </c>
      <c r="NW102">
        <v>1.5809748039442726E+16</v>
      </c>
      <c r="NX102">
        <v>32942515373118</v>
      </c>
      <c r="NY102">
        <v>2991150895.0875859</v>
      </c>
      <c r="NZ102">
        <v>-4551071622493954</v>
      </c>
      <c r="OA102">
        <v>8783524180528183</v>
      </c>
      <c r="OB102">
        <v>6151052598169999</v>
      </c>
      <c r="OC102">
        <v>1258142789805301</v>
      </c>
      <c r="OD102">
        <v>3870795858553077</v>
      </c>
      <c r="OE102">
        <v>164274761245102</v>
      </c>
      <c r="OF102">
        <v>1.0543490351936158E+16</v>
      </c>
      <c r="OG102">
        <v>5202349100232556</v>
      </c>
      <c r="OH102">
        <v>1.4229509106831308E+16</v>
      </c>
      <c r="OI102">
        <v>6401854599585488</v>
      </c>
      <c r="OJ102">
        <v>-1.1174704219425158E+16</v>
      </c>
      <c r="OK102">
        <v>2171819457136132</v>
      </c>
      <c r="OL102">
        <v>1.8934376877181248E+16</v>
      </c>
      <c r="OM102">
        <v>1.0176173327118162E+16</v>
      </c>
      <c r="ON102">
        <v>2289469775377414</v>
      </c>
      <c r="OO102">
        <v>6151052598169999</v>
      </c>
      <c r="OP102">
        <v>4773207459046789</v>
      </c>
      <c r="OQ102">
        <v>1.0152971428933704E+16</v>
      </c>
      <c r="OR102">
        <v>3.1753369626366176E+16</v>
      </c>
      <c r="OS102">
        <v>4502435825877232</v>
      </c>
      <c r="OT102">
        <v>-2057426344399265</v>
      </c>
      <c r="OU102">
        <v>9610301210466518</v>
      </c>
      <c r="OV102">
        <v>388904824260723</v>
      </c>
      <c r="OW102">
        <v>4211164638847459</v>
      </c>
      <c r="OX102">
        <v>3557972549634917</v>
      </c>
      <c r="OY102">
        <v>9782172280682784</v>
      </c>
      <c r="OZ102">
        <v>2531676564965358</v>
      </c>
      <c r="PA102">
        <v>8268076150090503</v>
      </c>
      <c r="PB102">
        <v>825311383327485</v>
      </c>
      <c r="PC102">
        <v>9961815950992024</v>
      </c>
      <c r="PD102">
        <v>9678928089976454</v>
      </c>
      <c r="PE102">
        <v>-1602386022498861</v>
      </c>
      <c r="PF102">
        <v>5196986357618686</v>
      </c>
      <c r="PG102">
        <v>3337916152073108</v>
      </c>
      <c r="PH102">
        <v>562230712234891</v>
      </c>
      <c r="PI102">
        <v>275986440897145</v>
      </c>
      <c r="PJ102">
        <v>2268932222781415</v>
      </c>
      <c r="PK102">
        <v>5268909161876174</v>
      </c>
      <c r="PL102">
        <v>4194952732948341</v>
      </c>
      <c r="PM102">
        <v>1.1244614244697818E+16</v>
      </c>
      <c r="PN102">
        <v>1.8507971369982516E+16</v>
      </c>
      <c r="PO102">
        <v>3374837363268437</v>
      </c>
      <c r="PP102">
        <v>8936396147706596</v>
      </c>
      <c r="PQ102">
        <v>4240707043791981</v>
      </c>
      <c r="PR102">
        <v>467541439763954</v>
      </c>
      <c r="PS102">
        <v>3118234356676705</v>
      </c>
      <c r="PT102">
        <v>1.7991451479256564E+16</v>
      </c>
      <c r="PU102">
        <v>5948370188874661</v>
      </c>
      <c r="PV102">
        <v>5641137559142924</v>
      </c>
      <c r="PW102">
        <v>344376126316309</v>
      </c>
      <c r="PX102">
        <v>403990680983001</v>
      </c>
      <c r="PY102">
        <v>4913673729511167</v>
      </c>
      <c r="PZ102">
        <v>2173776295809401</v>
      </c>
      <c r="QA102">
        <v>3550083584422442</v>
      </c>
      <c r="QB102">
        <v>727411199595523</v>
      </c>
      <c r="QC102">
        <v>3977945777523224</v>
      </c>
      <c r="QD102">
        <v>1.2167883919927132E+16</v>
      </c>
      <c r="QE102">
        <v>144492949698599</v>
      </c>
      <c r="QF102">
        <v>1.5587316063559888E+16</v>
      </c>
      <c r="QG102">
        <v>2081361471966869</v>
      </c>
      <c r="QH102">
        <v>2.3883113669309904E+16</v>
      </c>
      <c r="QI102">
        <v>2.6103351582320736E+16</v>
      </c>
      <c r="QJ102">
        <v>1.1176279014025904E+16</v>
      </c>
      <c r="QK102">
        <v>3664947400943797</v>
      </c>
      <c r="QL102">
        <v>350325252955747</v>
      </c>
      <c r="QM102">
        <v>630213862249498</v>
      </c>
      <c r="QN102">
        <v>1.1047342769395112E+16</v>
      </c>
      <c r="QO102">
        <v>147514257836762</v>
      </c>
      <c r="QP102">
        <v>3794444161865974</v>
      </c>
      <c r="QQ102">
        <v>9818443878995138</v>
      </c>
      <c r="QR102">
        <v>225127909506006</v>
      </c>
      <c r="QS102">
        <v>6508622866779023</v>
      </c>
      <c r="QT102">
        <v>12607918156445</v>
      </c>
      <c r="QU102">
        <v>1.1169988107415092E+16</v>
      </c>
      <c r="QV102">
        <v>5354959824167462</v>
      </c>
      <c r="QW102">
        <v>351453570320331</v>
      </c>
      <c r="QX102">
        <v>591680845291687</v>
      </c>
      <c r="QY102">
        <v>2.4223770136502044E+16</v>
      </c>
      <c r="QZ102">
        <v>2835246090372628</v>
      </c>
      <c r="RA102">
        <v>350944662650688</v>
      </c>
      <c r="RB102">
        <v>3.1981563213498904E+16</v>
      </c>
      <c r="RC102">
        <v>3.3998894664875844E+16</v>
      </c>
      <c r="RD102">
        <v>1.1124543558177064E+16</v>
      </c>
      <c r="RE102">
        <v>1.0740776746772588E+16</v>
      </c>
      <c r="RF102">
        <v>328892126979625</v>
      </c>
      <c r="RG102">
        <v>56521758511562</v>
      </c>
      <c r="RH102">
        <v>1701458449796634</v>
      </c>
      <c r="RI102">
        <v>2249351666383</v>
      </c>
      <c r="RJ102">
        <v>9383957615904908</v>
      </c>
      <c r="RK102">
        <v>1170181886.4589069</v>
      </c>
      <c r="RL102">
        <v>1.5972120192693944E+16</v>
      </c>
      <c r="RM102">
        <v>25913620449172</v>
      </c>
      <c r="RN102">
        <v>87311372510.323578</v>
      </c>
      <c r="RO102">
        <v>-9575578060604936</v>
      </c>
      <c r="RP102">
        <v>8817830150941555</v>
      </c>
      <c r="RQ102">
        <v>7226545748830899</v>
      </c>
      <c r="RR102">
        <v>999934071557536</v>
      </c>
      <c r="RS102">
        <v>6914799479519564</v>
      </c>
      <c r="RT102">
        <v>1.5270878856575348E+16</v>
      </c>
      <c r="RU102">
        <v>2090386913409496</v>
      </c>
      <c r="RV102">
        <v>6451798308089101</v>
      </c>
      <c r="RW102">
        <v>-174218849731006</v>
      </c>
      <c r="RX102">
        <v>-53225596651638</v>
      </c>
      <c r="RY102">
        <v>-1.5250948832127506E+16</v>
      </c>
      <c r="RZ102">
        <v>3615481796622247</v>
      </c>
      <c r="SA102">
        <v>3109174790056727</v>
      </c>
      <c r="SB102">
        <v>1.1029990880853716E+16</v>
      </c>
      <c r="SC102">
        <v>2500963585667129</v>
      </c>
      <c r="SD102">
        <v>7226545748830899</v>
      </c>
      <c r="SE102">
        <v>5000456974179021</v>
      </c>
      <c r="SF102">
        <v>1.2163034662411468E+16</v>
      </c>
      <c r="SG102">
        <v>2.2902261096045008E+16</v>
      </c>
      <c r="SH102">
        <v>604135143195014</v>
      </c>
      <c r="SI102">
        <v>64890261822017</v>
      </c>
      <c r="SJ102">
        <v>6040934759032427</v>
      </c>
      <c r="SK102">
        <v>3958430185904371</v>
      </c>
      <c r="SL102">
        <v>2082643473686365</v>
      </c>
      <c r="SM102">
        <v>3958430185904371</v>
      </c>
      <c r="SN102">
        <v>9528664264296372</v>
      </c>
      <c r="SO102">
        <v>234308738699228</v>
      </c>
      <c r="SP102">
        <v>8020784907047815</v>
      </c>
      <c r="SQ102">
        <v>8020784907047815</v>
      </c>
      <c r="SR102">
        <v>9208313962819124</v>
      </c>
      <c r="SS102">
        <v>868052327136521</v>
      </c>
      <c r="ST102">
        <v>-471204124488287</v>
      </c>
      <c r="SU102">
        <v>2419021170219159</v>
      </c>
      <c r="SV102">
        <v>3958430185904371</v>
      </c>
      <c r="SW102">
        <v>1.4960492062999064E+16</v>
      </c>
      <c r="SX102">
        <v>265723014053932</v>
      </c>
      <c r="SY102">
        <v>1.9527903408127912E+16</v>
      </c>
      <c r="SZ102">
        <v>2082643473686367</v>
      </c>
      <c r="TA102">
        <v>306029284404875</v>
      </c>
      <c r="TB102">
        <v>2992098412599813</v>
      </c>
      <c r="TC102">
        <v>1.5569473222223548E+16</v>
      </c>
      <c r="TD102">
        <v>2499841236234199</v>
      </c>
      <c r="TE102">
        <v>1.2105127337723096E+16</v>
      </c>
      <c r="TF102">
        <v>5000121939330389</v>
      </c>
      <c r="TG102">
        <v>2499939030334805</v>
      </c>
      <c r="TH102">
        <v>2.4933312786607144E+16</v>
      </c>
      <c r="TI102">
        <v>1098409136382568</v>
      </c>
      <c r="TJ102">
        <v>2722788408851318</v>
      </c>
      <c r="TK102">
        <v>6923143182653805</v>
      </c>
      <c r="TL102">
        <v>6266671803348214</v>
      </c>
      <c r="TM102">
        <v>3.3385778259806304E+16</v>
      </c>
      <c r="TN102">
        <v>6828273805358508</v>
      </c>
      <c r="TO102">
        <v>272145608197856</v>
      </c>
      <c r="TP102">
        <v>4075755435836501</v>
      </c>
      <c r="TQ102">
        <v>3838274080062886</v>
      </c>
      <c r="TR102">
        <v>4478325423386048</v>
      </c>
      <c r="TS102">
        <v>1121967537131901</v>
      </c>
      <c r="TT102">
        <v>2792987936402809</v>
      </c>
      <c r="TU102">
        <v>9753441860465116</v>
      </c>
      <c r="TV102">
        <v>6480692266089778</v>
      </c>
      <c r="TW102">
        <v>1759653866955111</v>
      </c>
      <c r="TX102">
        <v>3316279069767442</v>
      </c>
      <c r="TY102">
        <v>1170775998095814</v>
      </c>
      <c r="TZ102">
        <v>2.8917525670279068E+16</v>
      </c>
      <c r="UA102">
        <v>7405318558627907</v>
      </c>
      <c r="UB102">
        <v>4209302325581395</v>
      </c>
      <c r="UC102">
        <v>5530039867109634</v>
      </c>
      <c r="UD102">
        <v>3674445094425006</v>
      </c>
      <c r="UE102">
        <v>6271595127441125</v>
      </c>
      <c r="UF102">
        <v>2004767233800837</v>
      </c>
      <c r="UG102">
        <v>2827575824799312</v>
      </c>
      <c r="UH102">
        <v>2943001973695915</v>
      </c>
      <c r="UI102">
        <v>2533705010742</v>
      </c>
      <c r="UJ102">
        <v>116921828346367</v>
      </c>
      <c r="UK102">
        <v>4811570629371273</v>
      </c>
      <c r="UL102">
        <v>5049975364821535</v>
      </c>
      <c r="UM102">
        <v>850175939267433</v>
      </c>
      <c r="UN102">
        <v>1.1732961992879484E+16</v>
      </c>
      <c r="UO102">
        <v>297023043891515</v>
      </c>
      <c r="UP102">
        <v>2499771512910489</v>
      </c>
      <c r="UQ102">
        <v>2.4856599030491664E+16</v>
      </c>
      <c r="UR102">
        <v>2.8079254764123004E+16</v>
      </c>
      <c r="US102">
        <v>6959620254016975</v>
      </c>
      <c r="UT102">
        <v>1770001782011132</v>
      </c>
      <c r="UU102">
        <v>6285850242377083</v>
      </c>
      <c r="UV102">
        <v>47114046811553</v>
      </c>
      <c r="UW102">
        <v>119921058998772</v>
      </c>
      <c r="UX102">
        <v>28912293764748</v>
      </c>
      <c r="UY102">
        <v>1207296423464385</v>
      </c>
      <c r="UZ102">
        <v>852754149.66961288</v>
      </c>
      <c r="VA102">
        <v>394844146987429</v>
      </c>
      <c r="VB102">
        <v>987024678126825</v>
      </c>
      <c r="VC102">
        <v>852750238.11569512</v>
      </c>
      <c r="VD102">
        <v>-1383374062514482</v>
      </c>
      <c r="VE102">
        <v>1.2836524304813302E+16</v>
      </c>
      <c r="VF102">
        <v>1594185994979723</v>
      </c>
      <c r="VG102">
        <v>9999865391235228</v>
      </c>
      <c r="VH102">
        <v>9572140188508446</v>
      </c>
      <c r="VI102">
        <v>1760178670953313</v>
      </c>
      <c r="VJ102">
        <v>2.5090330553016264E+16</v>
      </c>
      <c r="VK102">
        <v>9367758771884832</v>
      </c>
      <c r="VL102">
        <v>-378138579980593</v>
      </c>
      <c r="VM102">
        <v>37955201798048</v>
      </c>
      <c r="VN102">
        <v>-1.8499837594987216E+16</v>
      </c>
      <c r="VO102">
        <v>4.3590168148003488E+16</v>
      </c>
      <c r="VP102">
        <v>4363290015276577</v>
      </c>
      <c r="VQ102">
        <v>1.6382465797827686E+16</v>
      </c>
      <c r="VR102">
        <v>-1829151199107595</v>
      </c>
      <c r="VS102">
        <v>1594185994979723</v>
      </c>
      <c r="VT102">
        <v>5000118394539514</v>
      </c>
      <c r="VU102">
        <v>2.6824219683132436E+16</v>
      </c>
      <c r="VV102">
        <v>2309800163053423</v>
      </c>
      <c r="VW102">
        <v>6009910691615241</v>
      </c>
      <c r="VX102">
        <v>-48683393095744</v>
      </c>
      <c r="VY102">
        <v>6009669369210537</v>
      </c>
      <c r="VZ102">
        <v>3989879553240171</v>
      </c>
      <c r="WA102">
        <v>2019864531275555</v>
      </c>
      <c r="WB102">
        <v>3989878756295831</v>
      </c>
      <c r="WC102">
        <v>9512655312945958</v>
      </c>
      <c r="WD102">
        <v>2340079697755679</v>
      </c>
      <c r="WE102">
        <v>8005060754676138</v>
      </c>
      <c r="WF102">
        <v>8005060701546516</v>
      </c>
      <c r="WG102">
        <v>9601012081458028</v>
      </c>
      <c r="WH102">
        <v>900253035077326</v>
      </c>
      <c r="WI102">
        <v>-487276829097901</v>
      </c>
      <c r="WJ102">
        <v>2332659547052976</v>
      </c>
      <c r="WK102">
        <v>3989878058969536</v>
      </c>
      <c r="WL102">
        <v>1.5030979985777462E+16</v>
      </c>
      <c r="WM102">
        <v>2660149028482556</v>
      </c>
      <c r="WN102">
        <v>1.9512108118382144E+16</v>
      </c>
      <c r="WO102">
        <v>2019868598629887</v>
      </c>
      <c r="WP102">
        <v>3036039556279788</v>
      </c>
      <c r="WQ102">
        <v>3.0061959971554924E+16</v>
      </c>
      <c r="WR102">
        <v>1552222097076135</v>
      </c>
      <c r="WS102">
        <v>2499887230612677</v>
      </c>
      <c r="WT102">
        <v>1.2193312615515622E+16</v>
      </c>
      <c r="WU102">
        <v>5000190092059988</v>
      </c>
      <c r="WV102">
        <v>2499911578647284</v>
      </c>
      <c r="WW102">
        <v>2495922061092907</v>
      </c>
      <c r="WX102">
        <v>1.2354978052147796E+16</v>
      </c>
      <c r="WY102">
        <v>3.1258070462379448E+16</v>
      </c>
      <c r="WZ102">
        <v>7629205439075236</v>
      </c>
      <c r="XA102">
        <v>6260199742121244</v>
      </c>
      <c r="XB102">
        <v>3.3279715569603456E+16</v>
      </c>
      <c r="XC102">
        <v>7109172245348104</v>
      </c>
      <c r="XD102">
        <v>2791253539959928</v>
      </c>
      <c r="XE102">
        <v>4105373301320115</v>
      </c>
      <c r="XF102">
        <v>4538274014166428</v>
      </c>
      <c r="XG102">
        <v>4513923404609959</v>
      </c>
      <c r="XH102">
        <v>1.1243833667529246E+16</v>
      </c>
      <c r="XI102">
        <v>2831450733733647</v>
      </c>
      <c r="XJ102">
        <v>1.2064126606377916E+16</v>
      </c>
      <c r="XK102">
        <v>5742087865958075</v>
      </c>
      <c r="XL102">
        <v>2133332850044662</v>
      </c>
      <c r="XM102">
        <v>3082817705854355</v>
      </c>
      <c r="XN102">
        <v>8368095909124227</v>
      </c>
      <c r="XO102">
        <v>2101550742660495</v>
      </c>
      <c r="XP102">
        <v>5206243029754575</v>
      </c>
      <c r="XQ102">
        <v>4798244222327992</v>
      </c>
      <c r="XR102">
        <v>5301413612565445</v>
      </c>
      <c r="XS102">
        <v>2523281110216775</v>
      </c>
      <c r="XT102">
        <v>5108921373432227</v>
      </c>
      <c r="XU102">
        <v>1.4933984981915234E+16</v>
      </c>
      <c r="XV102">
        <v>2657943958275356</v>
      </c>
      <c r="XW102">
        <v>37816753075151</v>
      </c>
      <c r="XX102">
        <v>3537085865495</v>
      </c>
      <c r="XY102">
        <v>8360102927869698</v>
      </c>
      <c r="XZ102">
        <v>4808180857161908</v>
      </c>
      <c r="YA102">
        <v>5107774960078573</v>
      </c>
      <c r="YB102">
        <v>859906645189137</v>
      </c>
      <c r="YC102">
        <v>1181596300558829</v>
      </c>
      <c r="YD102">
        <v>2.9700293253856368E+16</v>
      </c>
      <c r="YE102">
        <v>2499943315641849</v>
      </c>
      <c r="YF102">
        <v>2507351953343464</v>
      </c>
      <c r="YG102">
        <v>2783551995162223</v>
      </c>
      <c r="YH102">
        <v>7030201647564832</v>
      </c>
      <c r="YI102">
        <v>1721889583932154</v>
      </c>
      <c r="YJ102">
        <v>6231621987224589</v>
      </c>
      <c r="YK102">
        <v>48657366790641</v>
      </c>
      <c r="YL102">
        <v>123071167348089</v>
      </c>
      <c r="YM102">
        <v>30055787234528</v>
      </c>
      <c r="YN102">
        <v>2938212445989237</v>
      </c>
      <c r="YO102">
        <v>846708679.97630954</v>
      </c>
      <c r="YP102">
        <v>1.5904318417015776E+16</v>
      </c>
      <c r="YQ102">
        <v>331377929990043</v>
      </c>
      <c r="YR102">
        <v>2957262414.5571842</v>
      </c>
      <c r="YS102">
        <v>-2241564136409406</v>
      </c>
      <c r="YT102">
        <v>2272346167690198</v>
      </c>
      <c r="YU102">
        <v>3659707615610351</v>
      </c>
      <c r="YV102">
        <v>9999999991324022</v>
      </c>
      <c r="YW102">
        <v>1858925942564366</v>
      </c>
      <c r="YX102">
        <v>4411808776271242</v>
      </c>
      <c r="YY102">
        <v>1.0824491489898232E+16</v>
      </c>
      <c r="YZ102">
        <v>1536831213550193</v>
      </c>
      <c r="ZA102">
        <v>5182436945057</v>
      </c>
      <c r="ZB102">
        <v>-4773258861.1009741</v>
      </c>
      <c r="ZC102">
        <v>-1.6239843317162076E+16</v>
      </c>
      <c r="ZD102">
        <v>2706433480706031</v>
      </c>
      <c r="ZE102">
        <v>815723715286109</v>
      </c>
      <c r="ZF102">
        <v>2482178274365219</v>
      </c>
      <c r="ZG102">
        <v>-5936160268833561</v>
      </c>
      <c r="ZH102">
        <v>3659707615610351</v>
      </c>
      <c r="ZI102">
        <v>5000000006013725</v>
      </c>
      <c r="ZJ102">
        <v>6161182128078</v>
      </c>
      <c r="ZK102">
        <v>2276095980109193</v>
      </c>
      <c r="ZL102">
        <v>552170123260785</v>
      </c>
      <c r="ZM102">
        <v>1960442712.1250751</v>
      </c>
      <c r="ZN102">
        <v>5521699273335055</v>
      </c>
      <c r="ZO102">
        <v>4478286179675948</v>
      </c>
      <c r="ZP102">
        <v>1043413746751917</v>
      </c>
      <c r="ZQ102">
        <v>4478286179675948</v>
      </c>
      <c r="ZR102">
        <v>987238676122445</v>
      </c>
      <c r="ZS102">
        <v>2456140288266836</v>
      </c>
      <c r="ZT102">
        <v>7760856910162025</v>
      </c>
      <c r="ZU102">
        <v>7760856910162025</v>
      </c>
      <c r="ZV102">
        <v>9104342764064812</v>
      </c>
      <c r="ZW102">
        <v>8507237940108017</v>
      </c>
      <c r="ZX102">
        <v>-127612384953418</v>
      </c>
      <c r="ZY102">
        <v>1241161522674082</v>
      </c>
      <c r="ZZ102">
        <v>4478286179675948</v>
      </c>
      <c r="AAA102">
        <v>1.5000034296976636E+16</v>
      </c>
      <c r="AAB102">
        <v>2543866985227663</v>
      </c>
      <c r="AAC102">
        <v>1987236665317365</v>
      </c>
      <c r="AAD102">
        <v>1043413746751908</v>
      </c>
      <c r="AAE102">
        <v>2765602862444772</v>
      </c>
      <c r="AAF102">
        <v>3.0000068593953276E+16</v>
      </c>
      <c r="AAG102">
        <v>1539408047349771</v>
      </c>
      <c r="AAH102">
        <v>249999636325275</v>
      </c>
      <c r="AAI102">
        <v>1.3619737988869644E+16</v>
      </c>
      <c r="AAJ102">
        <v>5000028985449042</v>
      </c>
      <c r="AAK102">
        <v>2499985507275479</v>
      </c>
      <c r="AAL102">
        <v>2.4998813747332928E+16</v>
      </c>
      <c r="AAM102">
        <v>7548696212067606</v>
      </c>
      <c r="AAN102">
        <v>1888018691282729</v>
      </c>
      <c r="AAO102">
        <v>4715823536877684</v>
      </c>
      <c r="AAP102">
        <v>6250296563166768</v>
      </c>
      <c r="AAQ102">
        <v>3072718816424889</v>
      </c>
      <c r="AAR102">
        <v>8943546043935663</v>
      </c>
      <c r="AAS102">
        <v>3260538754387931</v>
      </c>
      <c r="AAT102">
        <v>4585805341472339</v>
      </c>
      <c r="AAU102">
        <v>2648728826235849</v>
      </c>
      <c r="AAV102">
        <v>5215735863822578</v>
      </c>
      <c r="AAW102">
        <v>1.3044884893776516E+16</v>
      </c>
      <c r="AAX102">
        <v>3258448606334093</v>
      </c>
      <c r="AAY102">
        <v>5050970297029703</v>
      </c>
      <c r="AAZ102">
        <v>5000960690128419</v>
      </c>
      <c r="ABA102">
        <v>249951965493579</v>
      </c>
      <c r="ABB102">
        <v>2479207920792079</v>
      </c>
      <c r="ABC102">
        <v>1745665003092673</v>
      </c>
      <c r="ABD102">
        <v>4363993180332674</v>
      </c>
      <c r="ABE102">
        <v>1.0910829587826732E+16</v>
      </c>
      <c r="ABF102">
        <v>6301980198019802</v>
      </c>
      <c r="ABG102">
        <v>4.9167920792079208E+16</v>
      </c>
      <c r="ABH102">
        <v>4868110969512793</v>
      </c>
      <c r="ABI102">
        <v>7251451597801635</v>
      </c>
      <c r="ABJ102">
        <v>1.7981821931922636E+16</v>
      </c>
      <c r="ABK102">
        <v>4568859014271384</v>
      </c>
      <c r="ABL102">
        <v>2588405118970239</v>
      </c>
      <c r="ABM102">
        <v>1700360173322</v>
      </c>
      <c r="ABN102">
        <v>1.7422062612196488E+16</v>
      </c>
      <c r="ABO102">
        <v>4421250986197051</v>
      </c>
      <c r="ABP102">
        <v>6746158035723725</v>
      </c>
      <c r="ABQ102">
        <v>113573251949332</v>
      </c>
      <c r="ABR102">
        <v>6996326221584552</v>
      </c>
      <c r="ABS102">
        <v>2969959003572103</v>
      </c>
      <c r="ABT102">
        <v>2499999996993137</v>
      </c>
      <c r="ABU102">
        <v>2499947979079846</v>
      </c>
      <c r="ABV102">
        <v>2.3430942413683152E+16</v>
      </c>
      <c r="ABW102">
        <v>5855832117547751</v>
      </c>
      <c r="ABX102">
        <v>1.4649097723234564E+16</v>
      </c>
      <c r="ABY102">
        <v>6250130052300386</v>
      </c>
      <c r="ABZ102">
        <v>52489989753205</v>
      </c>
      <c r="ACA102">
        <v>131102446403763</v>
      </c>
      <c r="ACB102">
        <v>32836875590565</v>
      </c>
      <c r="ACC102">
        <v>1.3281968084023696E+16</v>
      </c>
      <c r="ACD102">
        <v>752978810.32338941</v>
      </c>
      <c r="ACE102">
        <v>447163957604173</v>
      </c>
      <c r="ACF102">
        <v>1117909888505307</v>
      </c>
      <c r="ACG102">
        <v>75297881.312577695</v>
      </c>
      <c r="ACH102">
        <v>-1.5106583420589984E+16</v>
      </c>
      <c r="ACI102">
        <v>-397516994017972</v>
      </c>
      <c r="ACJ102">
        <v>1.0274129550225956E+16</v>
      </c>
      <c r="ACK102">
        <v>2.4744186047626884E+16</v>
      </c>
      <c r="ACL102">
        <v>3.3793764793344664E+16</v>
      </c>
      <c r="ACM102">
        <v>1.7351334227989412E+16</v>
      </c>
      <c r="ACN102">
        <v>6697667383009784</v>
      </c>
      <c r="ACO102">
        <v>4460867106839681</v>
      </c>
      <c r="ACP102">
        <v>-1.0767663749819244E+16</v>
      </c>
      <c r="ACQ102">
        <v>-1.3240993250019516E+16</v>
      </c>
      <c r="ACR102">
        <v>-2.0890137293796964E+16</v>
      </c>
      <c r="ACS102">
        <v>8786681112389481</v>
      </c>
      <c r="ACT102">
        <v>1.7159661938208752E+16</v>
      </c>
      <c r="ACU102">
        <v>1.3151712120878812E+16</v>
      </c>
      <c r="ACV102">
        <v>3470043631817153</v>
      </c>
      <c r="ACW102">
        <v>1.0274129550225956E+16</v>
      </c>
      <c r="ACX102">
        <v>3014871407232766</v>
      </c>
      <c r="ACY102">
        <v>5702494908129897</v>
      </c>
      <c r="ACZ102">
        <v>3.1532061970638344E+16</v>
      </c>
      <c r="ADA102">
        <v>1.5189475329217844E+16</v>
      </c>
      <c r="ADB102">
        <v>5253420589427467</v>
      </c>
      <c r="ADC102">
        <v>2.7402700642983136E+16</v>
      </c>
      <c r="ADD102">
        <v>2.8150487195740936E+16</v>
      </c>
      <c r="ADE102">
        <v>8107410100918494</v>
      </c>
      <c r="ADF102">
        <v>7717962920834143</v>
      </c>
      <c r="ADG102">
        <v>1.6824431275377316E+16</v>
      </c>
      <c r="ADH102">
        <v>2201903487324418</v>
      </c>
      <c r="ADI102">
        <v>7649177412178736</v>
      </c>
      <c r="ADJ102">
        <v>747229109485559</v>
      </c>
      <c r="ADK102">
        <v>9979048829566932</v>
      </c>
      <c r="ADL102">
        <v>9804306853617448</v>
      </c>
      <c r="ADM102">
        <v>-3078147648542488</v>
      </c>
      <c r="ADN102">
        <v>8693845107139341</v>
      </c>
      <c r="ADO102">
        <v>2856223285017813</v>
      </c>
      <c r="ADP102">
        <v>5038223419085808</v>
      </c>
      <c r="ADQ102">
        <v>1858337252387222</v>
      </c>
      <c r="ADR102">
        <v>4027342232573934</v>
      </c>
      <c r="ADS102">
        <v>8245025551342716</v>
      </c>
      <c r="ADT102">
        <v>3998896150224481</v>
      </c>
      <c r="ADU102">
        <v>1.0076446838171624E+16</v>
      </c>
      <c r="ADV102">
        <v>3.1808818800886504E+16</v>
      </c>
      <c r="ADW102">
        <v>7554437340639307</v>
      </c>
      <c r="ADX102">
        <v>3727962401800826</v>
      </c>
      <c r="ADY102">
        <v>1508901748950552</v>
      </c>
      <c r="ADZ102">
        <v>1652769471699744</v>
      </c>
      <c r="AEA102">
        <v>6047943764347553</v>
      </c>
      <c r="AEB102">
        <v>1.5086683498990906E+16</v>
      </c>
      <c r="AEC102">
        <v>3.0318456352722776E+16</v>
      </c>
      <c r="AED102">
        <v>9624579595791924</v>
      </c>
      <c r="AEE102">
        <v>418673214911756</v>
      </c>
      <c r="AEF102">
        <v>5185129535559875</v>
      </c>
      <c r="AEG102">
        <v>93567479129355</v>
      </c>
      <c r="AEH102">
        <v>3780863455864099</v>
      </c>
      <c r="AEI102">
        <v>4134049040355828</v>
      </c>
      <c r="AEJ102">
        <v>901573595843718</v>
      </c>
      <c r="AEK102">
        <v>6385044127084568</v>
      </c>
      <c r="AEL102">
        <v>5.1759986996035664E+16</v>
      </c>
      <c r="AEM102">
        <v>202350856033172</v>
      </c>
      <c r="AEN102">
        <v>1539870576288398</v>
      </c>
      <c r="AEO102">
        <v>630531155069814</v>
      </c>
      <c r="AEP102">
        <v>2.2541314418410464E+16</v>
      </c>
      <c r="AEQ102">
        <v>1.8434388538109396E+16</v>
      </c>
      <c r="AER102">
        <v>2.1193537577999984E+16</v>
      </c>
      <c r="AES102">
        <v>3586602192668231</v>
      </c>
      <c r="AET102">
        <v>1298975706791652</v>
      </c>
      <c r="AEU102">
        <v>102027244769534</v>
      </c>
      <c r="AEV102">
        <v>832427614180773</v>
      </c>
      <c r="AEW102">
        <v>3408543244890929</v>
      </c>
      <c r="AEX102">
        <v>6047263764454717</v>
      </c>
      <c r="AEY102">
        <v>1.2254101428093428E+16</v>
      </c>
      <c r="AEZ102">
        <v>5124640201252</v>
      </c>
      <c r="AFA102">
        <v>6598487072259017</v>
      </c>
      <c r="AFB102">
        <v>411147089909322</v>
      </c>
      <c r="AFC102">
        <v>2119294600879421</v>
      </c>
      <c r="AFD102">
        <v>6400169677014855</v>
      </c>
      <c r="AFE102">
        <v>2667186297265383</v>
      </c>
      <c r="AFF102">
        <v>449027460861477</v>
      </c>
      <c r="AFG102">
        <v>666763606830636</v>
      </c>
      <c r="AFH102">
        <v>1.7908088939507244E+16</v>
      </c>
      <c r="AFI102">
        <v>9187199486204404</v>
      </c>
      <c r="AFJ102">
        <v>3.6223101564701736E+16</v>
      </c>
      <c r="AFK102">
        <v>3307867189412379</v>
      </c>
      <c r="AFL102">
        <v>5675427862977233</v>
      </c>
      <c r="AFM102">
        <v>2.1784281847584804E+16</v>
      </c>
      <c r="AFN102">
        <v>54815164622185</v>
      </c>
      <c r="AFO102">
        <v>430747577725242</v>
      </c>
      <c r="AFP102">
        <v>6874053588465873</v>
      </c>
      <c r="AFQ102">
        <v>6527885632094</v>
      </c>
      <c r="AFR102">
        <v>1.6119084828328216E+16</v>
      </c>
      <c r="AFS102">
        <v>21372976374.989758</v>
      </c>
      <c r="AFT102">
        <v>3992106885479907</v>
      </c>
      <c r="AFU102">
        <v>71491933436126</v>
      </c>
      <c r="AFV102">
        <v>72692792833575</v>
      </c>
      <c r="AFW102">
        <v>-4319966459274292</v>
      </c>
      <c r="AFX102">
        <v>1.5612942790985104E+16</v>
      </c>
      <c r="AFY102">
        <v>6839125784317656</v>
      </c>
      <c r="AFZ102">
        <v>1.1895662139314058E+16</v>
      </c>
      <c r="AGA102">
        <v>5035535782575607</v>
      </c>
      <c r="AGB102">
        <v>9891562751286812</v>
      </c>
      <c r="AGC102">
        <v>7459071350097656</v>
      </c>
      <c r="AGD102">
        <v>6184015834357038</v>
      </c>
      <c r="AGE102">
        <v>2865697968776637</v>
      </c>
      <c r="AGF102">
        <v>1552242636680603</v>
      </c>
      <c r="AGG102">
        <v>-809588851928711</v>
      </c>
      <c r="AGH102">
        <v>1.5554959869384766E+16</v>
      </c>
      <c r="AGI102">
        <v>2.7040952337310676E+16</v>
      </c>
      <c r="AGJ102">
        <v>1.0730255689789888E+16</v>
      </c>
      <c r="AGK102">
        <v>-3066480420689643</v>
      </c>
      <c r="AGL102">
        <v>6839125784317656</v>
      </c>
      <c r="AGM102">
        <v>5266645981757436</v>
      </c>
      <c r="AGN102">
        <v>1069261623200178</v>
      </c>
      <c r="AGO102">
        <v>2.2541057618630736E+16</v>
      </c>
      <c r="AGP102">
        <v>4819999900101922</v>
      </c>
      <c r="AGQ102">
        <v>-7628237368878543</v>
      </c>
      <c r="AGR102">
        <v>9705318101036542</v>
      </c>
      <c r="AGS102">
        <v>2840234484829605</v>
      </c>
      <c r="AGT102">
        <v>5467272729909008</v>
      </c>
      <c r="AGU102">
        <v>2718959334427023</v>
      </c>
      <c r="AGV102">
        <v>8683767538645775</v>
      </c>
      <c r="AGW102">
        <v>2078742488913373</v>
      </c>
      <c r="AGX102">
        <v>866026280057005</v>
      </c>
      <c r="AGY102">
        <v>8652647172710547</v>
      </c>
      <c r="AGZ102">
        <v>9943491085532168</v>
      </c>
      <c r="AHA102">
        <v>9661798774320072</v>
      </c>
      <c r="AHB102">
        <v>-2165441785776367</v>
      </c>
      <c r="AHC102">
        <v>6185515398765205</v>
      </c>
      <c r="AHD102">
        <v>2617278258860569</v>
      </c>
      <c r="AHE102">
        <v>4729632831843905</v>
      </c>
      <c r="AHF102">
        <v>3516245743013838</v>
      </c>
      <c r="AHG102">
        <v>2097849174740404</v>
      </c>
      <c r="AHH102">
        <v>5885939563896151</v>
      </c>
      <c r="AHI102">
        <v>548214944304348</v>
      </c>
      <c r="AHJ102">
        <v>945926566368781</v>
      </c>
      <c r="AHK102">
        <v>1791804093168748</v>
      </c>
      <c r="AHL102">
        <v>3136388146466536</v>
      </c>
      <c r="AHM102">
        <v>6684735927968074</v>
      </c>
      <c r="AHN102">
        <v>4015451283434557</v>
      </c>
      <c r="AHO102">
        <v>4976673373994467</v>
      </c>
      <c r="AHP102">
        <v>2.1577341048439788E+16</v>
      </c>
      <c r="AHQ102">
        <v>2854567097614232</v>
      </c>
      <c r="AHR102">
        <v>6838088483799038</v>
      </c>
      <c r="AHS102">
        <v>123174800374005</v>
      </c>
      <c r="AHT102">
        <v>517393602796025</v>
      </c>
      <c r="AHU102">
        <v>4389047597972698</v>
      </c>
      <c r="AHV102">
        <v>3.0736321565827176E+16</v>
      </c>
      <c r="AHW102">
        <v>1785974185260071</v>
      </c>
      <c r="AHX102">
        <v>280349285837072</v>
      </c>
      <c r="AHY102">
        <v>1.4359820407003594E+16</v>
      </c>
      <c r="AHZ102">
        <v>3689776653755382</v>
      </c>
      <c r="AIA102">
        <v>7740860289245321</v>
      </c>
      <c r="AIB102">
        <v>206201650329697</v>
      </c>
      <c r="AIC102">
        <v>4.0519421946077888E+16</v>
      </c>
      <c r="AID102">
        <v>4495664256748906</v>
      </c>
      <c r="AIE102">
        <v>9036238433115504</v>
      </c>
      <c r="AIF102">
        <v>1643315211361367</v>
      </c>
      <c r="AIG102">
        <v>1.9023033918025076E+16</v>
      </c>
      <c r="AIH102">
        <v>4634759831261423</v>
      </c>
      <c r="AII102">
        <v>7915943321082608</v>
      </c>
      <c r="AIJ102">
        <v>814780024217979</v>
      </c>
      <c r="AIK102">
        <v>1.4537833129923444E+16</v>
      </c>
      <c r="AIL102">
        <v>1612984925099683</v>
      </c>
      <c r="AIM102">
        <v>3957032126073838</v>
      </c>
      <c r="AIN102">
        <v>6160311177396425</v>
      </c>
      <c r="AIO102">
        <v>341982013661021</v>
      </c>
      <c r="AIP102">
        <v>5347999702730525</v>
      </c>
      <c r="AIQ102">
        <v>15173610140746</v>
      </c>
      <c r="AIR102">
        <v>1.9018690594731312E+16</v>
      </c>
      <c r="AIS102">
        <v>5200766519214805</v>
      </c>
      <c r="AIT102">
        <v>3482442852813793</v>
      </c>
      <c r="AIU102">
        <v>58627793394013</v>
      </c>
      <c r="AIV102">
        <v>3145418042671458</v>
      </c>
      <c r="AIW102">
        <v>3.1283445266668664E+16</v>
      </c>
      <c r="AIX102">
        <v>3184857526234079</v>
      </c>
      <c r="AIY102">
        <v>2.2728397260702928E+16</v>
      </c>
      <c r="AIZ102">
        <v>4199744912303504</v>
      </c>
      <c r="AJA102">
        <v>984368954184216</v>
      </c>
      <c r="AJB102">
        <v>1.8645155536490956E+16</v>
      </c>
      <c r="AJC102">
        <v>471348577233884</v>
      </c>
      <c r="AJD102">
        <v>51094665895531</v>
      </c>
      <c r="AJE102">
        <v>1044922851336568</v>
      </c>
      <c r="AJF102">
        <v>2996228976556</v>
      </c>
      <c r="AJG102">
        <v>1.3137645534088096E+16</v>
      </c>
      <c r="AJH102">
        <v>152426608.441349</v>
      </c>
      <c r="AJI102">
        <v>5976237970138206</v>
      </c>
      <c r="AJJ102">
        <v>38729650705719</v>
      </c>
      <c r="AJK102">
        <v>44828347808.495041</v>
      </c>
      <c r="AJL102">
        <v>-559096975326538</v>
      </c>
      <c r="AJM102">
        <v>3401609191894531</v>
      </c>
      <c r="AJN102">
        <v>2.1136557466115968E+16</v>
      </c>
      <c r="AJO102">
        <v>1.5863887224968464E+16</v>
      </c>
      <c r="AJP102">
        <v>1.1576840836554766E+16</v>
      </c>
      <c r="AJQ102">
        <v>6.7105316543262904E+16</v>
      </c>
      <c r="AJR102">
        <v>1.1749993896484376E+16</v>
      </c>
      <c r="AJS102">
        <v>1.1882176349984254E+16</v>
      </c>
      <c r="AJT102">
        <v>7351122354927769</v>
      </c>
      <c r="AJU102">
        <v>3242383360862732</v>
      </c>
      <c r="AJV102">
        <v>-1.2361293029785156E+16</v>
      </c>
      <c r="AJW102">
        <v>2411128692626953</v>
      </c>
      <c r="AJX102">
        <v>6388398710187243</v>
      </c>
      <c r="AJY102">
        <v>1886370093684852</v>
      </c>
      <c r="AJZ102">
        <v>2177436591394824</v>
      </c>
      <c r="AKA102">
        <v>2.1136557466115968E+16</v>
      </c>
      <c r="AKB102">
        <v>4253850776686895</v>
      </c>
      <c r="AKC102">
        <v>3018002131577408</v>
      </c>
      <c r="AKD102">
        <v>3504717579082994</v>
      </c>
      <c r="AKE102">
        <v>2.4159953756597924E+16</v>
      </c>
      <c r="AKF102">
        <v>-7762108623105556</v>
      </c>
      <c r="AKG102">
        <v>2029587858719103</v>
      </c>
      <c r="AKH102">
        <v>2444377016496917</v>
      </c>
      <c r="AKI102">
        <v>7848564159463401</v>
      </c>
      <c r="AKJ102">
        <v>2296458736348929</v>
      </c>
      <c r="AKK102">
        <v>8032607708491203</v>
      </c>
      <c r="AKL102">
        <v>1899098926049692</v>
      </c>
      <c r="AKM102">
        <v>8875890372677133</v>
      </c>
      <c r="AKN102">
        <v>8866561709312923</v>
      </c>
      <c r="AKO102">
        <v>9975889399789796</v>
      </c>
      <c r="AKP102">
        <v>9792344148617104</v>
      </c>
      <c r="AKQ102">
        <v>-4212642314998108</v>
      </c>
      <c r="AKR102">
        <v>8530332255092323</v>
      </c>
      <c r="AKS102">
        <v>2172061739277148</v>
      </c>
      <c r="AKT102">
        <v>588225159037989</v>
      </c>
      <c r="AKU102">
        <v>3016306960113196</v>
      </c>
      <c r="AKV102">
        <v>2490485927482356</v>
      </c>
      <c r="AKW102">
        <v>8090228153094272</v>
      </c>
      <c r="AKX102">
        <v>5069439804160357</v>
      </c>
      <c r="AKY102">
        <v>1.1764503180759782E+16</v>
      </c>
      <c r="AKZ102">
        <v>2218687040191388</v>
      </c>
      <c r="ALA102">
        <v>5685063900921986</v>
      </c>
      <c r="ALB102">
        <v>4255421337748424</v>
      </c>
      <c r="ALC102">
        <v>3015998255726293</v>
      </c>
      <c r="ALD102">
        <v>994273881327702</v>
      </c>
      <c r="ALE102">
        <v>3475989922516918</v>
      </c>
      <c r="ALF102">
        <v>4411449471338164</v>
      </c>
      <c r="ALG102">
        <v>1.5881658976773338E+16</v>
      </c>
      <c r="ALH102">
        <v>1.2709853579134496E+16</v>
      </c>
      <c r="ALI102">
        <v>338473438189278</v>
      </c>
      <c r="ALJ102">
        <v>5.1614744559583408E+16</v>
      </c>
      <c r="ALK102">
        <v>2.2436401859320184E+16</v>
      </c>
      <c r="ALL102">
        <v>153605703961047</v>
      </c>
      <c r="ALM102">
        <v>2376857986669435</v>
      </c>
      <c r="ALN102">
        <v>2410786035343544</v>
      </c>
      <c r="ALO102">
        <v>3486819749282254</v>
      </c>
      <c r="ALP102">
        <v>1.1993651140954784E+16</v>
      </c>
      <c r="ALQ102">
        <v>130019953061154</v>
      </c>
      <c r="ALR102">
        <v>3.0794757686294948E+16</v>
      </c>
      <c r="ALS102">
        <v>4011823565176517</v>
      </c>
      <c r="ALT102">
        <v>1.2393636351169744E+16</v>
      </c>
      <c r="ALU102">
        <v>2.5069176654507556E+16</v>
      </c>
      <c r="ALV102">
        <v>1815876288963262</v>
      </c>
      <c r="ALW102">
        <v>6511159698521795</v>
      </c>
      <c r="ALX102">
        <v>5127961483110996</v>
      </c>
      <c r="ALY102">
        <v>555739625646834</v>
      </c>
      <c r="ALZ102">
        <v>1259618811881188</v>
      </c>
      <c r="AMA102">
        <v>1640983340126613</v>
      </c>
      <c r="AMB102">
        <v>4087063599315537</v>
      </c>
      <c r="AMC102">
        <v>9634605678328306</v>
      </c>
      <c r="AMD102">
        <v>209056422921554</v>
      </c>
      <c r="AME102">
        <v>5720560755133494</v>
      </c>
      <c r="AMF102">
        <v>12922737317249</v>
      </c>
      <c r="AMG102">
        <v>1.8152774763121148E+16</v>
      </c>
      <c r="AMH102">
        <v>5389110756634476</v>
      </c>
      <c r="AMI102">
        <v>5712049549125088</v>
      </c>
      <c r="AMJ102">
        <v>961637778354025</v>
      </c>
      <c r="AMK102">
        <v>3473908265620478</v>
      </c>
      <c r="AML102">
        <v>2.5267524797756468E+16</v>
      </c>
      <c r="AMM102">
        <v>573484174029517</v>
      </c>
      <c r="AMN102">
        <v>3521913349645568</v>
      </c>
      <c r="AMO102">
        <v>4682185296160654</v>
      </c>
      <c r="AMP102">
        <v>1.6558370798889816E+16</v>
      </c>
      <c r="AMQ102">
        <v>1.3890949138019126E+16</v>
      </c>
      <c r="AMR102">
        <v>30940022776759</v>
      </c>
      <c r="AMS102">
        <v>47168377287818</v>
      </c>
      <c r="AMT102">
        <v>1531535323707845</v>
      </c>
      <c r="AMU102">
        <v>1775633724209</v>
      </c>
      <c r="AMV102">
        <v>4692920895013204</v>
      </c>
      <c r="AMW102">
        <v>2352464944.3173332</v>
      </c>
      <c r="AMX102">
        <v>9556531986299432</v>
      </c>
      <c r="AMY102">
        <v>2592627992519</v>
      </c>
      <c r="AMZ102">
        <v>1485021855418</v>
      </c>
      <c r="ANA102">
        <v>-5311395645141601</v>
      </c>
      <c r="ANB102">
        <v>4429225997924805</v>
      </c>
      <c r="ANC102">
        <v>3.2994726281070952E+16</v>
      </c>
      <c r="AND102">
        <v>1.7725439091028684E+16</v>
      </c>
      <c r="ANE102">
        <v>2110312967002392</v>
      </c>
      <c r="ANF102">
        <v>4449998925213132</v>
      </c>
      <c r="ANG102">
        <v>1.1038186645507812E+16</v>
      </c>
      <c r="ANH102">
        <v>1.5677458824663082E+16</v>
      </c>
      <c r="ANI102">
        <v>1158910326593976</v>
      </c>
      <c r="ANJ102">
        <v>4729941368103027</v>
      </c>
      <c r="ANK102">
        <v>-1.2363599395751952E+16</v>
      </c>
      <c r="ANL102">
        <v>2.3401786041259768E+16</v>
      </c>
      <c r="ANM102">
        <v>1.0051412055494372E+16</v>
      </c>
      <c r="ANN102">
        <v>2356850526813866</v>
      </c>
      <c r="ANO102">
        <v>539536317602468</v>
      </c>
      <c r="ANP102">
        <v>3.2994726281070952E+16</v>
      </c>
      <c r="ANQ102">
        <v>372345840962679</v>
      </c>
      <c r="ANR102">
        <v>4.2116712606566416E+16</v>
      </c>
      <c r="ANS102">
        <v>3713294957638424</v>
      </c>
      <c r="ANT102">
        <v>3375793412755055</v>
      </c>
      <c r="ANU102">
        <v>9851766139618332</v>
      </c>
      <c r="ANV102">
        <v>2.7786072480183248E+16</v>
      </c>
      <c r="ANW102">
        <v>2014664133081975</v>
      </c>
      <c r="ANX102">
        <v>8647835799870237</v>
      </c>
      <c r="ANY102">
        <v>1953390519886579</v>
      </c>
      <c r="ANZ102">
        <v>7217435418060111</v>
      </c>
      <c r="AOA102">
        <v>1618698763321412</v>
      </c>
      <c r="AOB102">
        <v>9033488876619504</v>
      </c>
      <c r="AOC102">
        <v>9029432101376252</v>
      </c>
      <c r="AOD102">
        <v>9980088180810564</v>
      </c>
      <c r="AOE102">
        <v>9822882844227248</v>
      </c>
      <c r="AOF102">
        <v>-5271172193377303</v>
      </c>
      <c r="AOG102">
        <v>9172006330265314</v>
      </c>
      <c r="AOH102">
        <v>1900041802314395</v>
      </c>
      <c r="AOI102">
        <v>6.0405846944021936E+16</v>
      </c>
      <c r="AOJ102">
        <v>2760937473319801</v>
      </c>
      <c r="AOK102">
        <v>2607721817928798</v>
      </c>
      <c r="AOL102">
        <v>8770134768487104</v>
      </c>
      <c r="AOM102">
        <v>4784669913802241</v>
      </c>
      <c r="AON102">
        <v>1.2081169388804388E+16</v>
      </c>
      <c r="AOO102">
        <v>2.3892296091174404E+16</v>
      </c>
      <c r="AOP102">
        <v>7450184153316304</v>
      </c>
      <c r="AOQ102">
        <v>3.2761315526140224E+16</v>
      </c>
      <c r="AOR102">
        <v>2655076793784351</v>
      </c>
      <c r="AOS102">
        <v>1.1665100806486044E+16</v>
      </c>
      <c r="AOT102">
        <v>3823237004477559</v>
      </c>
      <c r="AOU102">
        <v>6350804680901909</v>
      </c>
      <c r="AOV102">
        <v>2.3416998145616512E+16</v>
      </c>
      <c r="AOW102">
        <v>1.7988432058414932E+16</v>
      </c>
      <c r="AOX102">
        <v>306471941145285</v>
      </c>
      <c r="AOY102">
        <v>5513107791648766</v>
      </c>
      <c r="AOZ102">
        <v>1.7889692925036352E+16</v>
      </c>
      <c r="APA102">
        <v>138940533233385</v>
      </c>
      <c r="APB102">
        <v>2081195137969659</v>
      </c>
      <c r="APC102">
        <v>3655860861172722</v>
      </c>
      <c r="APD102">
        <v>3290066145154661</v>
      </c>
      <c r="APE102">
        <v>1.2598173150260464E+16</v>
      </c>
      <c r="APF102">
        <v>105090200708607</v>
      </c>
      <c r="APG102">
        <v>2.4481499727322308E+16</v>
      </c>
      <c r="APH102">
        <v>4450372609947701</v>
      </c>
      <c r="API102">
        <v>9890043624135236</v>
      </c>
      <c r="APJ102">
        <v>2504017451372478</v>
      </c>
      <c r="APK102">
        <v>2.2322399678193056E+16</v>
      </c>
      <c r="APL102">
        <v>8182250363498436</v>
      </c>
      <c r="APM102">
        <v>6201700756332602</v>
      </c>
      <c r="APN102">
        <v>496149734039057</v>
      </c>
      <c r="APO102">
        <v>1.0016824213779312E+16</v>
      </c>
      <c r="APP102">
        <v>1820909691652301</v>
      </c>
      <c r="APQ102">
        <v>4354010600962608</v>
      </c>
      <c r="APR102">
        <v>1.0412921792693222E+16</v>
      </c>
      <c r="APS102">
        <v>205588662298033</v>
      </c>
      <c r="APT102">
        <v>5493993333880907</v>
      </c>
      <c r="APU102">
        <v>9261070607372</v>
      </c>
      <c r="APV102">
        <v>2.2310740240408188E+16</v>
      </c>
      <c r="APW102">
        <v>5287656275265538</v>
      </c>
      <c r="APX102">
        <v>8723850336529898</v>
      </c>
      <c r="APY102">
        <v>1468681947550437</v>
      </c>
      <c r="APZ102">
        <v>33151499877947</v>
      </c>
      <c r="AQA102">
        <v>2211703762959354</v>
      </c>
      <c r="AQB102">
        <v>7447294693703965</v>
      </c>
      <c r="AQC102">
        <v>3723056025352538</v>
      </c>
      <c r="AQD102">
        <v>4992317853546126</v>
      </c>
      <c r="AQE102">
        <v>1830748622775601</v>
      </c>
      <c r="AQF102">
        <v>1.4534002932839128E+16</v>
      </c>
      <c r="AQG102">
        <v>294922307617013</v>
      </c>
      <c r="AQH102">
        <v>39953176274572</v>
      </c>
      <c r="AQI102">
        <v>1390517242375555</v>
      </c>
      <c r="AQJ102">
        <v>1342255635678</v>
      </c>
      <c r="AQK102">
        <v>3556494416583699</v>
      </c>
      <c r="AQL102">
        <v>3182578453.9058309</v>
      </c>
      <c r="AQM102">
        <v>8226055582168003</v>
      </c>
      <c r="AQN102">
        <v>28962539166594</v>
      </c>
      <c r="AQO102">
        <v>1786737366451</v>
      </c>
    </row>
    <row r="103" spans="1:1133" x14ac:dyDescent="0.3">
      <c r="A103" t="s">
        <v>1607</v>
      </c>
      <c r="B103" t="s">
        <v>1133</v>
      </c>
      <c r="C103" t="s">
        <v>1234</v>
      </c>
      <c r="D103">
        <v>6322578084418347</v>
      </c>
      <c r="E103">
        <v>5362140502930953</v>
      </c>
      <c r="F103">
        <v>1.4744575795550828E+16</v>
      </c>
      <c r="G103">
        <v>2749755585011512</v>
      </c>
      <c r="H103">
        <v>249969998199784</v>
      </c>
      <c r="I103">
        <v>2.0035218990567584E+16</v>
      </c>
      <c r="J103">
        <v>2.4409219569662608E+16</v>
      </c>
      <c r="K103">
        <v>2.5159689982191756E+16</v>
      </c>
      <c r="L103">
        <v>2211771708333333</v>
      </c>
      <c r="M103">
        <v>1.7385544399300736E+16</v>
      </c>
      <c r="N103">
        <v>4145329920490921</v>
      </c>
      <c r="O103">
        <v>1.9803953096071248E+16</v>
      </c>
      <c r="P103">
        <v>895388661562833</v>
      </c>
      <c r="Q103">
        <v>22124380</v>
      </c>
      <c r="R103">
        <v>-5709492377487364</v>
      </c>
      <c r="S103">
        <v>4002401827704786</v>
      </c>
      <c r="T103">
        <v>4142427658496199</v>
      </c>
      <c r="U103">
        <v>2.4603076205495636E+16</v>
      </c>
      <c r="V103">
        <v>5095260737003756</v>
      </c>
      <c r="W103">
        <v>3569303376157739</v>
      </c>
      <c r="X103">
        <v>1792185063724337</v>
      </c>
      <c r="Y103">
        <v>3102885022299593</v>
      </c>
      <c r="Z103">
        <v>-1993767884877972</v>
      </c>
      <c r="AA103">
        <v>-329747585720337</v>
      </c>
      <c r="AB103">
        <v>-1.0052024239661584E+16</v>
      </c>
      <c r="AC103">
        <v>2797387487690495</v>
      </c>
      <c r="AD103">
        <v>2183985318933388</v>
      </c>
      <c r="AE103">
        <v>432704998258737</v>
      </c>
      <c r="AF103">
        <v>1104694802994163</v>
      </c>
      <c r="AG103">
        <v>4142427658496199</v>
      </c>
      <c r="AH103">
        <v>2193797457676566</v>
      </c>
      <c r="AI103">
        <v>1474825117303858</v>
      </c>
      <c r="AJ103">
        <v>2346591964226772</v>
      </c>
      <c r="AK103">
        <v>2937679284396403</v>
      </c>
      <c r="AL103">
        <v>2.8525165052480236E+16</v>
      </c>
      <c r="AM103">
        <v>894248581701876</v>
      </c>
      <c r="AN103">
        <v>4250022772556572</v>
      </c>
      <c r="AO103">
        <v>9089409546296148</v>
      </c>
      <c r="AP103">
        <v>3548894156218321</v>
      </c>
      <c r="AQ103">
        <v>1048699865284462</v>
      </c>
      <c r="AR103">
        <v>2934685446667489</v>
      </c>
      <c r="AS103">
        <v>8336095252695686</v>
      </c>
      <c r="AT103">
        <v>8295460699582112</v>
      </c>
      <c r="AU103">
        <v>9975174323951392</v>
      </c>
      <c r="AV103">
        <v>9749799675655406</v>
      </c>
      <c r="AW103">
        <v>-4900636496975092</v>
      </c>
      <c r="AX103">
        <v>9492317570239182</v>
      </c>
      <c r="AY103">
        <v>2993584132933253</v>
      </c>
      <c r="AZ103">
        <v>4619120269760808</v>
      </c>
      <c r="BA103">
        <v>1362438904920268</v>
      </c>
      <c r="BB103">
        <v>3645439200102894</v>
      </c>
      <c r="BC103">
        <v>9114091296233304</v>
      </c>
      <c r="BD103">
        <v>2717146597711057</v>
      </c>
      <c r="BE103">
        <v>9238240539521614</v>
      </c>
      <c r="BF103">
        <v>3184365917829941</v>
      </c>
      <c r="BG103">
        <v>2341872023568604</v>
      </c>
      <c r="BH103">
        <v>1.2870000912111026E+16</v>
      </c>
      <c r="BI103">
        <v>1701990079885371</v>
      </c>
      <c r="BJ103">
        <v>2.7903663070480756E+16</v>
      </c>
      <c r="BK103">
        <v>3.2098301109279232E+16</v>
      </c>
      <c r="BL103">
        <v>2434120994092378</v>
      </c>
      <c r="BM103">
        <v>44010222421516</v>
      </c>
      <c r="BN103">
        <v>1817844439631616</v>
      </c>
      <c r="BO103">
        <v>457364072497075</v>
      </c>
      <c r="BP103">
        <v>5132490581583476</v>
      </c>
      <c r="BQ103">
        <v>2151129738894346</v>
      </c>
      <c r="BR103">
        <v>274488783907561</v>
      </c>
      <c r="BS103">
        <v>3422492778067939</v>
      </c>
      <c r="BT103">
        <v>1.4687950790692924E+16</v>
      </c>
      <c r="BU103">
        <v>5269773504433203</v>
      </c>
      <c r="BV103">
        <v>1992972527534399</v>
      </c>
      <c r="BW103">
        <v>190696459406248</v>
      </c>
      <c r="BX103">
        <v>1.4523374944271064E+16</v>
      </c>
      <c r="BY103">
        <v>2158325894526833</v>
      </c>
      <c r="BZ103">
        <v>2626875936918037</v>
      </c>
      <c r="CA103">
        <v>6399613612721058</v>
      </c>
      <c r="CB103">
        <v>7751457278139396</v>
      </c>
      <c r="CC103">
        <v>1.3760063686622084E+16</v>
      </c>
      <c r="CD103">
        <v>5280319753844069</v>
      </c>
      <c r="CE103">
        <v>212182588465697</v>
      </c>
      <c r="CF103">
        <v>1191116807846634</v>
      </c>
      <c r="CG103">
        <v>1770124547253134</v>
      </c>
      <c r="CH103">
        <v>4207069423087735</v>
      </c>
      <c r="CI103">
        <v>2870326210914454</v>
      </c>
      <c r="CJ103">
        <v>74772683335386</v>
      </c>
      <c r="CK103">
        <v>6112553246807365</v>
      </c>
      <c r="CL103">
        <v>3041441161289</v>
      </c>
      <c r="CM103">
        <v>7740646893126374</v>
      </c>
      <c r="CN103">
        <v>6458727741515695</v>
      </c>
      <c r="CO103">
        <v>1416896009325459</v>
      </c>
      <c r="CP103">
        <v>640422922280967</v>
      </c>
      <c r="CQ103">
        <v>4709759300672175</v>
      </c>
      <c r="CR103">
        <v>4853640859667028</v>
      </c>
      <c r="CS103">
        <v>2.4886906819568976E+16</v>
      </c>
      <c r="CT103">
        <v>2448941122869884</v>
      </c>
      <c r="CU103">
        <v>3747625750416509</v>
      </c>
      <c r="CV103">
        <v>6922055043350368</v>
      </c>
      <c r="CW103">
        <v>2700376950808003</v>
      </c>
      <c r="CX103">
        <v>601917779822314</v>
      </c>
      <c r="CY103">
        <v>82185322695027</v>
      </c>
      <c r="CZ103">
        <v>3569179355067947</v>
      </c>
      <c r="DA103">
        <v>290764116963</v>
      </c>
      <c r="DB103">
        <v>1.4239795225718964E+16</v>
      </c>
      <c r="DC103">
        <v>951326581.870368</v>
      </c>
      <c r="DD103">
        <v>2.1309188173866024E+16</v>
      </c>
      <c r="DE103">
        <v>81460936379836</v>
      </c>
      <c r="DF103">
        <v>10044630503709</v>
      </c>
      <c r="DG103">
        <v>-1.1766882938629806E+16</v>
      </c>
      <c r="DH103">
        <v>1.2631858958798016E+16</v>
      </c>
      <c r="DI103">
        <v>2985359843398156</v>
      </c>
      <c r="DJ103">
        <v>1.3349937280701108E+16</v>
      </c>
      <c r="DK103">
        <v>8670875011956761</v>
      </c>
      <c r="DL103">
        <v>6697475164689638</v>
      </c>
      <c r="DM103">
        <v>8524244073331707</v>
      </c>
      <c r="DN103">
        <v>7588550743259675</v>
      </c>
      <c r="DO103">
        <v>4252412132927317</v>
      </c>
      <c r="DP103">
        <v>4024514043719623</v>
      </c>
      <c r="DQ103">
        <v>-7851606261867228</v>
      </c>
      <c r="DR103">
        <v>1.6375850335198936E+16</v>
      </c>
      <c r="DS103">
        <v>3.9549562178300056E+16</v>
      </c>
      <c r="DT103">
        <v>1.1616165442324458E+16</v>
      </c>
      <c r="DU103">
        <v>-655180983433917</v>
      </c>
      <c r="DV103">
        <v>2985359843398156</v>
      </c>
      <c r="DW103">
        <v>4463679111543348</v>
      </c>
      <c r="DX103">
        <v>1.3475446949397024E+16</v>
      </c>
      <c r="DY103">
        <v>2071733295443528</v>
      </c>
      <c r="DZ103">
        <v>3961537695243648</v>
      </c>
      <c r="EA103">
        <v>-1521389431761039</v>
      </c>
      <c r="EB103">
        <v>1.0752047655415268E+16</v>
      </c>
      <c r="EC103">
        <v>3972592928053545</v>
      </c>
      <c r="ED103">
        <v>4593469911903837</v>
      </c>
      <c r="EE103">
        <v>3538657792183309</v>
      </c>
      <c r="EF103">
        <v>9422936114067356</v>
      </c>
      <c r="EG103">
        <v>2443319443080159</v>
      </c>
      <c r="EH103">
        <v>8300326431860869</v>
      </c>
      <c r="EI103">
        <v>8274061524510306</v>
      </c>
      <c r="EJ103">
        <v>9939547391038316</v>
      </c>
      <c r="EK103">
        <v>9611572581149076</v>
      </c>
      <c r="EL103">
        <v>-2212884082992583</v>
      </c>
      <c r="EM103">
        <v>5209087092602991</v>
      </c>
      <c r="EN103">
        <v>3184132963891984</v>
      </c>
      <c r="EO103">
        <v>4532973203017352</v>
      </c>
      <c r="EP103">
        <v>2640240906011675</v>
      </c>
      <c r="EQ103">
        <v>2.3429888000963056E+16</v>
      </c>
      <c r="ER103">
        <v>4668201280235073</v>
      </c>
      <c r="ES103">
        <v>3546322395249962</v>
      </c>
      <c r="ET103">
        <v>9065946406034704</v>
      </c>
      <c r="EU103">
        <v>1.8928412440835248E+16</v>
      </c>
      <c r="EV103">
        <v>3681160145867203</v>
      </c>
      <c r="EW103">
        <v>3144488243149975</v>
      </c>
      <c r="EX103">
        <v>4024227106539506</v>
      </c>
      <c r="EY103">
        <v>4897689506355025</v>
      </c>
      <c r="EZ103">
        <v>2078835292286328</v>
      </c>
      <c r="FA103">
        <v>5173661569515552</v>
      </c>
      <c r="FB103">
        <v>1092750118233648</v>
      </c>
      <c r="FC103">
        <v>261347959308424</v>
      </c>
      <c r="FD103">
        <v>534604327156774</v>
      </c>
      <c r="FE103">
        <v>4178039088158747</v>
      </c>
      <c r="FF103">
        <v>2026355734866738</v>
      </c>
      <c r="FG103">
        <v>2192748951434051</v>
      </c>
      <c r="FH103">
        <v>3526491520283888</v>
      </c>
      <c r="FI103">
        <v>2.7488536521408544E+16</v>
      </c>
      <c r="FJ103">
        <v>3632491936121474</v>
      </c>
      <c r="FK103">
        <v>7571454840921524</v>
      </c>
      <c r="FL103">
        <v>20343981416797</v>
      </c>
      <c r="FM103">
        <v>7903665667166417</v>
      </c>
      <c r="FN103">
        <v>2962393428473169</v>
      </c>
      <c r="FO103">
        <v>2249402098051424</v>
      </c>
      <c r="FP103">
        <v>2119865067466267</v>
      </c>
      <c r="FQ103">
        <v>4079476525202399</v>
      </c>
      <c r="FR103">
        <v>860397678597751</v>
      </c>
      <c r="FS103">
        <v>2030595950952954</v>
      </c>
      <c r="FT103">
        <v>767508603266394</v>
      </c>
      <c r="FU103">
        <v>2021626686656672</v>
      </c>
      <c r="FV103">
        <v>757731141925289</v>
      </c>
      <c r="FW103">
        <v>2612513254939491</v>
      </c>
      <c r="FX103">
        <v>5177172447106853</v>
      </c>
      <c r="FY103">
        <v>205631250937071</v>
      </c>
      <c r="FZ103">
        <v>7124442109407019</v>
      </c>
      <c r="GA103">
        <v>12059094989328</v>
      </c>
      <c r="GB103">
        <v>4072599975793665</v>
      </c>
      <c r="GC103">
        <v>5233289563956296</v>
      </c>
      <c r="GD103">
        <v>2165327853336455</v>
      </c>
      <c r="GE103">
        <v>978706681650041</v>
      </c>
      <c r="GF103">
        <v>2705801915929963</v>
      </c>
      <c r="GG103">
        <v>9875613286184744</v>
      </c>
      <c r="GH103">
        <v>3767247252334873</v>
      </c>
      <c r="GI103">
        <v>2092790577634266</v>
      </c>
      <c r="GJ103">
        <v>3.4500693262364864E+16</v>
      </c>
      <c r="GK103">
        <v>7277298025978581</v>
      </c>
      <c r="GL103">
        <v>1.7351818805837188E+16</v>
      </c>
      <c r="GM103">
        <v>517339091488721</v>
      </c>
      <c r="GN103">
        <v>54180242014351</v>
      </c>
      <c r="GO103">
        <v>1134903216286725</v>
      </c>
      <c r="GP103">
        <v>3108148605198</v>
      </c>
      <c r="GQ103">
        <v>5183964085500728</v>
      </c>
      <c r="GR103">
        <v>3580968225.4444652</v>
      </c>
      <c r="GS103">
        <v>935846014810096</v>
      </c>
      <c r="GT103">
        <v>41960976012231</v>
      </c>
      <c r="GU103">
        <v>1305001004408</v>
      </c>
      <c r="GV103">
        <v>-3574972113354101</v>
      </c>
      <c r="GW103">
        <v>5.2812553186224936E+16</v>
      </c>
      <c r="GX103">
        <v>4773165901106054</v>
      </c>
      <c r="GY103">
        <v>9742958867505918</v>
      </c>
      <c r="GZ103">
        <v>3.5153352604822308E+16</v>
      </c>
      <c r="HA103">
        <v>9916296589168592</v>
      </c>
      <c r="HB103">
        <v>5141898546661493</v>
      </c>
      <c r="HC103">
        <v>2.9385049621042764E+16</v>
      </c>
      <c r="HD103">
        <v>7265947259842168</v>
      </c>
      <c r="HE103">
        <v>695091167154698</v>
      </c>
      <c r="HF103">
        <v>-5169390779877752</v>
      </c>
      <c r="HG103">
        <v>1.0311289326539244E+16</v>
      </c>
      <c r="HH103">
        <v>1.5588352341171976E+16</v>
      </c>
      <c r="HI103">
        <v>4644807397254955</v>
      </c>
      <c r="HJ103">
        <v>-3774721066249506</v>
      </c>
      <c r="HK103">
        <v>4773165901106054</v>
      </c>
      <c r="HL103">
        <v>5269940989064997</v>
      </c>
      <c r="HM103">
        <v>2.1046295861766256E+16</v>
      </c>
      <c r="HN103">
        <v>1.3221599214194596E+16</v>
      </c>
      <c r="HO103">
        <v>853204144872488</v>
      </c>
      <c r="HP103">
        <v>-293113573436925</v>
      </c>
      <c r="HQ103">
        <v>709094848871037</v>
      </c>
      <c r="HR103">
        <v>2445633462289172</v>
      </c>
      <c r="HS103">
        <v>487065148484968</v>
      </c>
      <c r="HT103">
        <v>2443099687033672</v>
      </c>
      <c r="HU103">
        <v>7850449009540784</v>
      </c>
      <c r="HV103">
        <v>180527310362825</v>
      </c>
      <c r="HW103">
        <v>877887245235908</v>
      </c>
      <c r="HX103">
        <v>8778703534008714</v>
      </c>
      <c r="HY103">
        <v>9933912070378356</v>
      </c>
      <c r="HZ103">
        <v>9651031004981896</v>
      </c>
      <c r="IA103">
        <v>-2005113445794848</v>
      </c>
      <c r="IB103">
        <v>5363209962674982</v>
      </c>
      <c r="IC103">
        <v>2440882633685108</v>
      </c>
      <c r="ID103">
        <v>3620147250969399</v>
      </c>
      <c r="IE103">
        <v>3482508123061159</v>
      </c>
      <c r="IF103">
        <v>1.7502971532355748E+16</v>
      </c>
      <c r="IG103">
        <v>4873996088167743</v>
      </c>
      <c r="IH103">
        <v>4987758875253894</v>
      </c>
      <c r="II103">
        <v>7240294501938798</v>
      </c>
      <c r="IJ103">
        <v>1504479232177939</v>
      </c>
      <c r="IK103">
        <v>2384145487749885</v>
      </c>
      <c r="IL103">
        <v>292521607859604</v>
      </c>
      <c r="IM103">
        <v>496136670374496</v>
      </c>
      <c r="IN103">
        <v>258001103298342</v>
      </c>
      <c r="IO103">
        <v>1.2542330658074636E+16</v>
      </c>
      <c r="IP103">
        <v>3429141246191778</v>
      </c>
      <c r="IQ103">
        <v>4829660484365589</v>
      </c>
      <c r="IR103">
        <v>2600592714983679</v>
      </c>
      <c r="IS103">
        <v>868468814722026</v>
      </c>
      <c r="IT103">
        <v>4122345241649691</v>
      </c>
      <c r="IU103">
        <v>978480397755318</v>
      </c>
      <c r="IV103">
        <v>1551793115512728</v>
      </c>
      <c r="IW103">
        <v>2664736645901315</v>
      </c>
      <c r="IX103">
        <v>1.5038703279529654E+16</v>
      </c>
      <c r="IY103">
        <v>2900607911761144</v>
      </c>
      <c r="IZ103">
        <v>3374753972206213</v>
      </c>
      <c r="JA103">
        <v>271673675402616</v>
      </c>
      <c r="JB103">
        <v>6213697478991596</v>
      </c>
      <c r="JC103">
        <v>5221594520161006</v>
      </c>
      <c r="JD103">
        <v>5700367205705811</v>
      </c>
      <c r="JE103">
        <v>1002436974789916</v>
      </c>
      <c r="JF103">
        <v>1.0855860630319328E+16</v>
      </c>
      <c r="JG103">
        <v>1.5301804882743698E+16</v>
      </c>
      <c r="JH103">
        <v>822072823802395</v>
      </c>
      <c r="JI103">
        <v>1256669000933706</v>
      </c>
      <c r="JJ103">
        <v>1958806722689076</v>
      </c>
      <c r="JK103">
        <v>1646056069486618</v>
      </c>
      <c r="JL103">
        <v>3994598045368983</v>
      </c>
      <c r="JM103">
        <v>406768046053429</v>
      </c>
      <c r="JN103">
        <v>478975851035727</v>
      </c>
      <c r="JO103">
        <v>4804288653635233</v>
      </c>
      <c r="JP103">
        <v>5378681798088</v>
      </c>
      <c r="JQ103">
        <v>1.0821294696389212E+16</v>
      </c>
      <c r="JR103">
        <v>5019240817636384</v>
      </c>
      <c r="JS103">
        <v>1482098852017548</v>
      </c>
      <c r="JT103">
        <v>669893959522277</v>
      </c>
      <c r="JU103">
        <v>2.6237910823568076E+16</v>
      </c>
      <c r="JV103">
        <v>1165941770196498</v>
      </c>
      <c r="JW103">
        <v>2389037638466116</v>
      </c>
      <c r="JX103">
        <v>1.3332420162734504E+16</v>
      </c>
      <c r="JY103">
        <v>4.2911043834900688E+16</v>
      </c>
      <c r="JZ103">
        <v>5927955689153775</v>
      </c>
      <c r="KA103">
        <v>3334342198942725</v>
      </c>
      <c r="KB103">
        <v>811491741990811</v>
      </c>
      <c r="KC103">
        <v>3798604163193</v>
      </c>
      <c r="KD103">
        <v>463394645879995</v>
      </c>
      <c r="KE103">
        <v>3450529192353</v>
      </c>
      <c r="KF103">
        <v>842088586272358</v>
      </c>
      <c r="KG103">
        <v>3760072927.5495892</v>
      </c>
      <c r="KH103">
        <v>4113228747142531</v>
      </c>
      <c r="KI103">
        <v>38598729299686</v>
      </c>
      <c r="KJ103">
        <v>70937346953.032913</v>
      </c>
      <c r="KK103">
        <v>-5908016488519358</v>
      </c>
      <c r="KL103">
        <v>5644739412189372</v>
      </c>
      <c r="KM103">
        <v>8193038631417233</v>
      </c>
      <c r="KN103">
        <v>99977888958005</v>
      </c>
      <c r="KO103">
        <v>4650187273588051</v>
      </c>
      <c r="KP103">
        <v>1.2355157620146156E+16</v>
      </c>
      <c r="KQ103">
        <v>7616144522988926</v>
      </c>
      <c r="KR103">
        <v>3849806400094731</v>
      </c>
      <c r="KS103">
        <v>-72110917319925</v>
      </c>
      <c r="KT103">
        <v>-66036810739815</v>
      </c>
      <c r="KU103">
        <v>-7940454249313028</v>
      </c>
      <c r="KV103">
        <v>1.5556598772301952E+16</v>
      </c>
      <c r="KW103">
        <v>2050547781451669</v>
      </c>
      <c r="KX103">
        <v>6085369405788731</v>
      </c>
      <c r="KY103">
        <v>1405178560380132</v>
      </c>
      <c r="KZ103">
        <v>8193038631417233</v>
      </c>
      <c r="LA103">
        <v>5001532542342668</v>
      </c>
      <c r="LB103">
        <v>370265208205128</v>
      </c>
      <c r="LC103">
        <v>2293048950176145</v>
      </c>
      <c r="LD103">
        <v>6410661403211079</v>
      </c>
      <c r="LE103">
        <v>169177913352572</v>
      </c>
      <c r="LF103">
        <v>6407815931256641</v>
      </c>
      <c r="LG103">
        <v>3588812456008706</v>
      </c>
      <c r="LH103">
        <v>2819952286976062</v>
      </c>
      <c r="LI103">
        <v>3588812456008706</v>
      </c>
      <c r="LJ103">
        <v>9223456644169792</v>
      </c>
      <c r="LK103">
        <v>2243530378583568</v>
      </c>
      <c r="LL103">
        <v>8205593771995646</v>
      </c>
      <c r="LM103">
        <v>8205593771995646</v>
      </c>
      <c r="LN103">
        <v>928223750879826</v>
      </c>
      <c r="LO103">
        <v>8803729181330431</v>
      </c>
      <c r="LP103">
        <v>-775709112207814</v>
      </c>
      <c r="LQ103">
        <v>3239948573620115</v>
      </c>
      <c r="LR103">
        <v>3588812456008706</v>
      </c>
      <c r="LS103">
        <v>149082985765886</v>
      </c>
      <c r="LT103">
        <v>2758155427783758</v>
      </c>
      <c r="LU103">
        <v>1.9219614149983092E+16</v>
      </c>
      <c r="LV103">
        <v>2819952286976063</v>
      </c>
      <c r="LW103">
        <v>3297295195407044</v>
      </c>
      <c r="LX103">
        <v>298165971531772</v>
      </c>
      <c r="LY103">
        <v>1563080169397439</v>
      </c>
      <c r="LZ103">
        <v>2499157096816337</v>
      </c>
      <c r="MA103">
        <v>4178076001419876</v>
      </c>
      <c r="MB103">
        <v>5000025132310595</v>
      </c>
      <c r="MC103">
        <v>2499987433844702</v>
      </c>
      <c r="MD103">
        <v>2.5012737170809624E+16</v>
      </c>
      <c r="ME103">
        <v>1375550964433581</v>
      </c>
      <c r="MF103">
        <v>3360765630060884</v>
      </c>
      <c r="MG103">
        <v>8792472980267549</v>
      </c>
      <c r="MH103">
        <v>6246815707297594</v>
      </c>
      <c r="MI103">
        <v>3.4712902320147384E+16</v>
      </c>
      <c r="MJ103">
        <v>2148872436559125</v>
      </c>
      <c r="MK103">
        <v>2459787977640772</v>
      </c>
      <c r="ML103">
        <v>3776877328574596</v>
      </c>
      <c r="MM103">
        <v>4851555114913042</v>
      </c>
      <c r="MN103">
        <v>3977240266287408</v>
      </c>
      <c r="MO103">
        <v>1.0069261453141428E+16</v>
      </c>
      <c r="MP103">
        <v>2454234969573903</v>
      </c>
      <c r="MQ103">
        <v>1781987951807229</v>
      </c>
      <c r="MR103">
        <v>536743358978081</v>
      </c>
      <c r="MS103">
        <v>2316283205109595</v>
      </c>
      <c r="MT103">
        <v>2906626506024097</v>
      </c>
      <c r="MU103">
        <v>3706365782481928</v>
      </c>
      <c r="MV103">
        <v>9073196162518072</v>
      </c>
      <c r="MW103">
        <v>2364658187472892</v>
      </c>
      <c r="MX103">
        <v>5233433734939759</v>
      </c>
      <c r="MY103">
        <v>1.1798192771084338E+16</v>
      </c>
      <c r="MZ103">
        <v>3553672521410945</v>
      </c>
      <c r="NA103">
        <v>6149470574939223</v>
      </c>
      <c r="NB103">
        <v>1.7891319354401372E+16</v>
      </c>
      <c r="NC103">
        <v>3214008380073687</v>
      </c>
      <c r="ND103">
        <v>311181321732596</v>
      </c>
      <c r="NE103">
        <v>150060702266</v>
      </c>
      <c r="NF103">
        <v>3661957287926804</v>
      </c>
      <c r="NG103">
        <v>5000457238210504</v>
      </c>
      <c r="NH103">
        <v>1.6382715397764818E+16</v>
      </c>
      <c r="NI103">
        <v>740482463136359</v>
      </c>
      <c r="NJ103">
        <v>1.5471700558342536E+16</v>
      </c>
      <c r="NK103">
        <v>1.1065580654915528E+16</v>
      </c>
      <c r="NL103">
        <v>2499233728828666</v>
      </c>
      <c r="NM103">
        <v>2473738925113382</v>
      </c>
      <c r="NN103">
        <v>3.1062818754695048E+16</v>
      </c>
      <c r="NO103">
        <v>7591896441843794</v>
      </c>
      <c r="NP103">
        <v>1.9848782338759324E+16</v>
      </c>
      <c r="NQ103">
        <v>6315652687216545</v>
      </c>
      <c r="NR103">
        <v>43976487861284</v>
      </c>
      <c r="NS103">
        <v>111515316147988</v>
      </c>
      <c r="NT103">
        <v>27091780789608</v>
      </c>
      <c r="NU103">
        <v>4178919929122262</v>
      </c>
      <c r="NV103">
        <v>2525613464.2987881</v>
      </c>
      <c r="NW103">
        <v>3579249742333606</v>
      </c>
      <c r="NX103">
        <v>894564723584534</v>
      </c>
      <c r="NY103">
        <v>2525538490.2305412</v>
      </c>
      <c r="NZ103">
        <v>-3488370726310847</v>
      </c>
      <c r="OA103">
        <v>6069521579693094</v>
      </c>
      <c r="OB103">
        <v>6607145824072521</v>
      </c>
      <c r="OC103">
        <v>1.0016197517412272E+16</v>
      </c>
      <c r="OD103">
        <v>3585870914003805</v>
      </c>
      <c r="OE103">
        <v>1.2424820265274444E+16</v>
      </c>
      <c r="OF103">
        <v>6250202774556689</v>
      </c>
      <c r="OG103">
        <v>3.2720341485129536E+16</v>
      </c>
      <c r="OH103">
        <v>1.0403550837245944E+16</v>
      </c>
      <c r="OI103">
        <v>7203532812619913</v>
      </c>
      <c r="OJ103">
        <v>-7453099321393513</v>
      </c>
      <c r="OK103">
        <v>1.3703302095950204E+16</v>
      </c>
      <c r="OL103">
        <v>1.6181894537024276E+16</v>
      </c>
      <c r="OM103">
        <v>5464763749824206</v>
      </c>
      <c r="ON103">
        <v>4044731143636972</v>
      </c>
      <c r="OO103">
        <v>6607145824072521</v>
      </c>
      <c r="OP103">
        <v>5253465996330917</v>
      </c>
      <c r="OQ103">
        <v>2878130414116109</v>
      </c>
      <c r="OR103">
        <v>1.3273443546451954E+16</v>
      </c>
      <c r="OS103">
        <v>9859475492364342</v>
      </c>
      <c r="OT103">
        <v>-282888417688653</v>
      </c>
      <c r="OU103">
        <v>7252618876206376</v>
      </c>
      <c r="OV103">
        <v>247135709399395</v>
      </c>
      <c r="OW103">
        <v>4914044476899493</v>
      </c>
      <c r="OX103">
        <v>2456419910946235</v>
      </c>
      <c r="OY103">
        <v>7917367033496272</v>
      </c>
      <c r="OZ103">
        <v>1824717960010042</v>
      </c>
      <c r="PA103">
        <v>8774164883813756</v>
      </c>
      <c r="PB103">
        <v>8773281021068062</v>
      </c>
      <c r="PC103">
        <v>9933276102522336</v>
      </c>
      <c r="PD103">
        <v>9649344051309552</v>
      </c>
      <c r="PE103">
        <v>-2039678493338304</v>
      </c>
      <c r="PF103">
        <v>5457837335995096</v>
      </c>
      <c r="PG103">
        <v>2444413784686636</v>
      </c>
      <c r="PH103">
        <v>3626832209037996</v>
      </c>
      <c r="PI103">
        <v>347151268883817</v>
      </c>
      <c r="PJ103">
        <v>1.7887874996803654E+16</v>
      </c>
      <c r="PK103">
        <v>4949213410086809</v>
      </c>
      <c r="PL103">
        <v>5003398497659056</v>
      </c>
      <c r="PM103">
        <v>7253664418075991</v>
      </c>
      <c r="PN103">
        <v>1.5366399295788804E+16</v>
      </c>
      <c r="PO103">
        <v>2430993992550081</v>
      </c>
      <c r="PP103">
        <v>2878395729322442</v>
      </c>
      <c r="PQ103">
        <v>487125003599308</v>
      </c>
      <c r="PR103">
        <v>277426878377171</v>
      </c>
      <c r="PS103">
        <v>1266141291814828</v>
      </c>
      <c r="PT103">
        <v>3425271764795814</v>
      </c>
      <c r="PU103">
        <v>4834060479828332</v>
      </c>
      <c r="PV103">
        <v>2.5929475896102336E+16</v>
      </c>
      <c r="PW103">
        <v>866138468647272</v>
      </c>
      <c r="PX103">
        <v>4180148248242357</v>
      </c>
      <c r="PY103">
        <v>98208796445307</v>
      </c>
      <c r="PZ103">
        <v>1553344844475177</v>
      </c>
      <c r="QA103">
        <v>267133257171848</v>
      </c>
      <c r="QB103">
        <v>1.5114516537199972E+16</v>
      </c>
      <c r="QC103">
        <v>2941595456024999</v>
      </c>
      <c r="QD103">
        <v>3500467246735054</v>
      </c>
      <c r="QE103">
        <v>274755565953394</v>
      </c>
      <c r="QF103">
        <v>6009706819630338</v>
      </c>
      <c r="QG103">
        <v>3830278406392822</v>
      </c>
      <c r="QH103">
        <v>1.0027504700903134E+16</v>
      </c>
      <c r="QI103">
        <v>1111344805608668</v>
      </c>
      <c r="QJ103">
        <v>8212580288158063</v>
      </c>
      <c r="QK103">
        <v>1.1614965311212876E+16</v>
      </c>
      <c r="QL103">
        <v>6192009243657973</v>
      </c>
      <c r="QM103">
        <v>1340873521705261</v>
      </c>
      <c r="QN103">
        <v>23244678138942</v>
      </c>
      <c r="QO103">
        <v>148149637596826</v>
      </c>
      <c r="QP103">
        <v>3763405223004865</v>
      </c>
      <c r="QQ103">
        <v>3815450861602121</v>
      </c>
      <c r="QR103">
        <v>490347209466605</v>
      </c>
      <c r="QS103">
        <v>5.3478308956777048E+16</v>
      </c>
      <c r="QT103">
        <v>709172415227</v>
      </c>
      <c r="QU103">
        <v>8192696628030845</v>
      </c>
      <c r="QV103">
        <v>5048301558578757</v>
      </c>
      <c r="QW103">
        <v>1.4745625437096996E+16</v>
      </c>
      <c r="QX103">
        <v>66648762302478</v>
      </c>
      <c r="QY103">
        <v>2.6666750429711696E+16</v>
      </c>
      <c r="QZ103">
        <v>1.1622967801990384E+16</v>
      </c>
      <c r="RA103">
        <v>2445980884917295</v>
      </c>
      <c r="RB103">
        <v>1339328966506632</v>
      </c>
      <c r="RC103">
        <v>4288511370714117</v>
      </c>
      <c r="RD103">
        <v>5936837775793039</v>
      </c>
      <c r="RE103">
        <v>3325149465268129</v>
      </c>
      <c r="RF103">
        <v>809403152389656</v>
      </c>
      <c r="RG103">
        <v>39315918442213</v>
      </c>
      <c r="RH103">
        <v>485606575292875</v>
      </c>
      <c r="RI103">
        <v>3634256153626</v>
      </c>
      <c r="RJ103">
        <v>8305262110195235</v>
      </c>
      <c r="RK103">
        <v>38113510464.0103</v>
      </c>
      <c r="RL103">
        <v>409854541563985</v>
      </c>
      <c r="RM103">
        <v>39539759596255</v>
      </c>
      <c r="RN103">
        <v>71068679053.513657</v>
      </c>
      <c r="RO103">
        <v>-6366313367013589</v>
      </c>
      <c r="RP103">
        <v>6079844347763083</v>
      </c>
      <c r="RQ103">
        <v>1042447004006907</v>
      </c>
      <c r="RR103">
        <v>9997961009211064</v>
      </c>
      <c r="RS103">
        <v>4777052056930148</v>
      </c>
      <c r="RT103">
        <v>137023286445209</v>
      </c>
      <c r="RU103">
        <v>1.0127054703062262E+16</v>
      </c>
      <c r="RV103">
        <v>4199499194579073</v>
      </c>
      <c r="RW103">
        <v>-82726237863541</v>
      </c>
      <c r="RX103">
        <v>-63669819768522</v>
      </c>
      <c r="RY103">
        <v>-9562937116498596</v>
      </c>
      <c r="RZ103">
        <v>1968999181956086</v>
      </c>
      <c r="SA103">
        <v>2134125000325116</v>
      </c>
      <c r="SB103">
        <v>6864223854552902</v>
      </c>
      <c r="SC103">
        <v>1154065069439895</v>
      </c>
      <c r="SD103">
        <v>1042447004006907</v>
      </c>
      <c r="SE103">
        <v>5001413254132765</v>
      </c>
      <c r="SF103">
        <v>4711072549498203</v>
      </c>
      <c r="SG103">
        <v>2.2961398155989524E+16</v>
      </c>
      <c r="SH103">
        <v>6427119960972392</v>
      </c>
      <c r="SI103">
        <v>156759543545271</v>
      </c>
      <c r="SJ103">
        <v>6424649048067295</v>
      </c>
      <c r="SK103">
        <v>3572515945758466</v>
      </c>
      <c r="SL103">
        <v>2852956978683669</v>
      </c>
      <c r="SM103">
        <v>3572515945758466</v>
      </c>
      <c r="SN103">
        <v>919884893208642</v>
      </c>
      <c r="SO103">
        <v>2235726002088743</v>
      </c>
      <c r="SP103">
        <v>8213742027120767</v>
      </c>
      <c r="SQ103">
        <v>8213742027120767</v>
      </c>
      <c r="SR103">
        <v>9285496810848308</v>
      </c>
      <c r="SS103">
        <v>8809161351413844</v>
      </c>
      <c r="ST103">
        <v>-800439389432415</v>
      </c>
      <c r="SU103">
        <v>3273314994835823</v>
      </c>
      <c r="SV103">
        <v>3572515945758466</v>
      </c>
      <c r="SW103">
        <v>1.4915885376289586E+16</v>
      </c>
      <c r="SX103">
        <v>2765691500998378</v>
      </c>
      <c r="SY103">
        <v>1919563879660548</v>
      </c>
      <c r="SZ103">
        <v>285295697868367</v>
      </c>
      <c r="TA103">
        <v>3297856650831182</v>
      </c>
      <c r="TB103">
        <v>2983177075257917</v>
      </c>
      <c r="TC103">
        <v>1562312285084701</v>
      </c>
      <c r="TD103">
        <v>249929124845644</v>
      </c>
      <c r="TE103">
        <v>4.1599838975820656E+16</v>
      </c>
      <c r="TF103">
        <v>500001871620864</v>
      </c>
      <c r="TG103">
        <v>249999064189568</v>
      </c>
      <c r="TH103">
        <v>2498309422504287</v>
      </c>
      <c r="TI103">
        <v>1.4213374714252544E+16</v>
      </c>
      <c r="TJ103">
        <v>348348842153674</v>
      </c>
      <c r="TK103">
        <v>9057997338973828</v>
      </c>
      <c r="TL103">
        <v>6254226443739282</v>
      </c>
      <c r="TM103">
        <v>3479565385507637</v>
      </c>
      <c r="TN103">
        <v>2.1332782121492344E+16</v>
      </c>
      <c r="TO103">
        <v>2445646986307243</v>
      </c>
      <c r="TP103">
        <v>3760526066371473</v>
      </c>
      <c r="TQ103">
        <v>5.0399147628738448E+16</v>
      </c>
      <c r="TR103">
        <v>393804704117769</v>
      </c>
      <c r="TS103">
        <v>994410024051965</v>
      </c>
      <c r="TT103">
        <v>2436533741342198</v>
      </c>
      <c r="TU103">
        <v>1754233128834356</v>
      </c>
      <c r="TV103">
        <v>53810832172833</v>
      </c>
      <c r="TW103">
        <v>230945839135835</v>
      </c>
      <c r="TX103">
        <v>2914110429447853</v>
      </c>
      <c r="TY103">
        <v>3774861784920245</v>
      </c>
      <c r="TZ103">
        <v>924723623881902</v>
      </c>
      <c r="UA103">
        <v>2.4067681714455524E+16</v>
      </c>
      <c r="UB103">
        <v>5214723926380368</v>
      </c>
      <c r="UC103">
        <v>1413926380368098</v>
      </c>
      <c r="UD103">
        <v>4337197485791712</v>
      </c>
      <c r="UE103">
        <v>6836406332316725</v>
      </c>
      <c r="UF103">
        <v>1995544185126249</v>
      </c>
      <c r="UG103">
        <v>3556647452580281</v>
      </c>
      <c r="UH103">
        <v>2830027181670049</v>
      </c>
      <c r="UI103">
        <v>1473487618636</v>
      </c>
      <c r="UJ103">
        <v>372880357889213</v>
      </c>
      <c r="UK103">
        <v>5003548840353962</v>
      </c>
      <c r="UL103">
        <v>1.6380660753250486E+16</v>
      </c>
      <c r="UM103">
        <v>740389595245177</v>
      </c>
      <c r="UN103">
        <v>1.5589341834688712E+16</v>
      </c>
      <c r="UO103">
        <v>1.1065316737146984E+16</v>
      </c>
      <c r="UP103">
        <v>2499293372933618</v>
      </c>
      <c r="UQ103">
        <v>2.4747816661981036E+16</v>
      </c>
      <c r="UR103">
        <v>3122084026761428</v>
      </c>
      <c r="US103">
        <v>7649830472085546</v>
      </c>
      <c r="UT103">
        <v>1.9901474154303984E+16</v>
      </c>
      <c r="UU103">
        <v>6313045834504741</v>
      </c>
      <c r="UV103">
        <v>43909222572884</v>
      </c>
      <c r="UW103">
        <v>111212326962927</v>
      </c>
      <c r="UX103">
        <v>27083446475373</v>
      </c>
      <c r="UY103">
        <v>4150265610989717</v>
      </c>
      <c r="UZ103">
        <v>25374656525.101341</v>
      </c>
      <c r="VA103">
        <v>3562531509493848</v>
      </c>
      <c r="VB103">
        <v>890399141533149</v>
      </c>
      <c r="VC103">
        <v>2537414349.4915609</v>
      </c>
      <c r="VD103">
        <v>-6196217948623651</v>
      </c>
      <c r="VE103">
        <v>5622427615487017</v>
      </c>
      <c r="VF103">
        <v>8193565869665813</v>
      </c>
      <c r="VG103">
        <v>9997725422312658</v>
      </c>
      <c r="VH103">
        <v>4976091014817086</v>
      </c>
      <c r="VI103">
        <v>1.3472113616041548E+16</v>
      </c>
      <c r="VJ103">
        <v>9902517470933144</v>
      </c>
      <c r="VK103">
        <v>3931728781687928</v>
      </c>
      <c r="VL103">
        <v>-219587428179192</v>
      </c>
      <c r="VM103">
        <v>-75006420044415</v>
      </c>
      <c r="VN103">
        <v>-8928652765422601</v>
      </c>
      <c r="VO103">
        <v>1.8831170236355744E+16</v>
      </c>
      <c r="VP103">
        <v>2172414034809552</v>
      </c>
      <c r="VQ103">
        <v>6085565205420351</v>
      </c>
      <c r="VR103">
        <v>-5505017067653717</v>
      </c>
      <c r="VS103">
        <v>8193565869665813</v>
      </c>
      <c r="VT103">
        <v>5001576534251816</v>
      </c>
      <c r="VU103">
        <v>3698588523080848</v>
      </c>
      <c r="VV103">
        <v>22982722089033</v>
      </c>
      <c r="VW103">
        <v>6477527591231885</v>
      </c>
      <c r="VX103">
        <v>162514598796904</v>
      </c>
      <c r="VY103">
        <v>647482265576895</v>
      </c>
      <c r="VZ103">
        <v>3522232678035569</v>
      </c>
      <c r="WA103">
        <v>2953491904413476</v>
      </c>
      <c r="WB103">
        <v>3522232678035569</v>
      </c>
      <c r="WC103">
        <v>9164536334695216</v>
      </c>
      <c r="WD103">
        <v>2226358052906535</v>
      </c>
      <c r="WE103">
        <v>8238883660982216</v>
      </c>
      <c r="WF103">
        <v>8238883660982216</v>
      </c>
      <c r="WG103">
        <v>9295553464392886</v>
      </c>
      <c r="WH103">
        <v>882592244065481</v>
      </c>
      <c r="WI103">
        <v>-834695750395079</v>
      </c>
      <c r="WJ103">
        <v>3386088881735458</v>
      </c>
      <c r="WK103">
        <v>3522232678035569</v>
      </c>
      <c r="WL103">
        <v>1491461280935026</v>
      </c>
      <c r="WM103">
        <v>2775114280191205</v>
      </c>
      <c r="WN103">
        <v>1.9161246585050864E+16</v>
      </c>
      <c r="WO103">
        <v>2953491904413476</v>
      </c>
      <c r="WP103">
        <v>3324270851631953</v>
      </c>
      <c r="WQ103">
        <v>2982922561870052</v>
      </c>
      <c r="WR103">
        <v>1.5639013907015296E+16</v>
      </c>
      <c r="WS103">
        <v>2499263833451129</v>
      </c>
      <c r="WT103">
        <v>4105908995742087</v>
      </c>
      <c r="WU103">
        <v>5000116810666164</v>
      </c>
      <c r="WV103">
        <v>2499941594666917</v>
      </c>
      <c r="WW103">
        <v>24958514648855</v>
      </c>
      <c r="WX103">
        <v>1.6660789537716912E+16</v>
      </c>
      <c r="WY103">
        <v>4090575796703741</v>
      </c>
      <c r="WZ103">
        <v>1059954743038679</v>
      </c>
      <c r="XA103">
        <v>626037133778625</v>
      </c>
      <c r="XB103">
        <v>3511533637884902</v>
      </c>
      <c r="XC103">
        <v>2086773035599222</v>
      </c>
      <c r="XD103">
        <v>2420429381542587</v>
      </c>
      <c r="XE103">
        <v>3711561634721514</v>
      </c>
      <c r="XF103">
        <v>6529453765053829</v>
      </c>
      <c r="XG103">
        <v>3990370004974618</v>
      </c>
      <c r="XH103">
        <v>1.0114628972982946E+16</v>
      </c>
      <c r="XI103">
        <v>2459305262972536</v>
      </c>
      <c r="XJ103">
        <v>4086591928251121</v>
      </c>
      <c r="XK103">
        <v>610850811397776</v>
      </c>
      <c r="XL103">
        <v>194574594301112</v>
      </c>
      <c r="XM103">
        <v>3.2062780269058296E+16</v>
      </c>
      <c r="XN103">
        <v>1.8361170394648728E+16</v>
      </c>
      <c r="XO103">
        <v>4485399309698057</v>
      </c>
      <c r="XP103">
        <v>1.1737964719065768E+16</v>
      </c>
      <c r="XQ103">
        <v>4484304932735426</v>
      </c>
      <c r="XR103">
        <v>1.7733183856502242E+16</v>
      </c>
      <c r="XS103">
        <v>2650700128027241</v>
      </c>
      <c r="XT103">
        <v>5247984962139977</v>
      </c>
      <c r="XU103">
        <v>1650749384532369</v>
      </c>
      <c r="XV103">
        <v>2433107741344049</v>
      </c>
      <c r="XW103">
        <v>3559568280884431</v>
      </c>
      <c r="XX103">
        <v>3023813548673</v>
      </c>
      <c r="XY103">
        <v>1825180246706246</v>
      </c>
      <c r="XZ103">
        <v>5042948140408581</v>
      </c>
      <c r="YA103">
        <v>1.5710799250058082E+16</v>
      </c>
      <c r="YB103">
        <v>710112520669871</v>
      </c>
      <c r="YC103">
        <v>1.6406586601282676E+16</v>
      </c>
      <c r="YD103">
        <v>1.1065677984287016E+16</v>
      </c>
      <c r="YE103">
        <v>2499211732874092</v>
      </c>
      <c r="YF103">
        <v>2473364677337851</v>
      </c>
      <c r="YG103">
        <v>3174269959203377</v>
      </c>
      <c r="YH103">
        <v>7788003559873769</v>
      </c>
      <c r="YI103">
        <v>2.0208365590357784E+16</v>
      </c>
      <c r="YJ103">
        <v>6316588306655373</v>
      </c>
      <c r="YK103">
        <v>45626817014194</v>
      </c>
      <c r="YL103">
        <v>117480876219347</v>
      </c>
      <c r="YM103">
        <v>27663302212905</v>
      </c>
      <c r="YN103">
        <v>4102355353758238</v>
      </c>
      <c r="YO103">
        <v>25747844623.367222</v>
      </c>
      <c r="YP103">
        <v>3510896338531472</v>
      </c>
      <c r="YQ103">
        <v>8774955376998</v>
      </c>
      <c r="YR103">
        <v>2574643015.7712412</v>
      </c>
      <c r="YS103">
        <v>-854024147772191</v>
      </c>
      <c r="YT103">
        <v>865793933993445</v>
      </c>
      <c r="YU103">
        <v>1.6690273193660528E+16</v>
      </c>
      <c r="YV103">
        <v>9999992618874938</v>
      </c>
      <c r="YW103">
        <v>731416077567409</v>
      </c>
      <c r="YX103">
        <v>1.4877233220460824E+16</v>
      </c>
      <c r="YY103">
        <v>1859260609885094</v>
      </c>
      <c r="YZ103">
        <v>567063551649827</v>
      </c>
      <c r="ZA103">
        <v>3003627410059</v>
      </c>
      <c r="ZB103">
        <v>60824886400.850029</v>
      </c>
      <c r="ZC103">
        <v>-1.5811395807644836E+16</v>
      </c>
      <c r="ZD103">
        <v>3440400190649578</v>
      </c>
      <c r="ZE103">
        <v>318120147974524</v>
      </c>
      <c r="ZF103">
        <v>86855268695441</v>
      </c>
      <c r="ZG103">
        <v>201835437660568</v>
      </c>
      <c r="ZH103">
        <v>1.6690273193660528E+16</v>
      </c>
      <c r="ZI103">
        <v>5000005116205148</v>
      </c>
      <c r="ZJ103">
        <v>7543747482381</v>
      </c>
      <c r="ZK103">
        <v>2294879159105056</v>
      </c>
      <c r="ZL103">
        <v>5848857009998863</v>
      </c>
      <c r="ZM103">
        <v>-12271271004886</v>
      </c>
      <c r="ZN103">
        <v>5848842244425536</v>
      </c>
      <c r="ZO103">
        <v>4151127799516138</v>
      </c>
      <c r="ZP103">
        <v>1697719366787469</v>
      </c>
      <c r="ZQ103">
        <v>4151127799516138</v>
      </c>
      <c r="ZR103">
        <v>9722893312467472</v>
      </c>
      <c r="ZS103">
        <v>2405274298617138</v>
      </c>
      <c r="ZT103">
        <v>7924436100241933</v>
      </c>
      <c r="ZU103">
        <v>7924436100241933</v>
      </c>
      <c r="ZV103">
        <v>9169774440096772</v>
      </c>
      <c r="ZW103">
        <v>8616290733494621</v>
      </c>
      <c r="ZX103">
        <v>-277101327664473</v>
      </c>
      <c r="ZY103">
        <v>2005857680978675</v>
      </c>
      <c r="ZZ103">
        <v>4151127799516138</v>
      </c>
      <c r="AAA103">
        <v>1.5008118496936204E+16</v>
      </c>
      <c r="AAB103">
        <v>2594740679412024</v>
      </c>
      <c r="AAC103">
        <v>1972285599983738</v>
      </c>
      <c r="AAD103">
        <v>169771936678747</v>
      </c>
      <c r="AAE103">
        <v>2932554597178138</v>
      </c>
      <c r="AAF103">
        <v>3001623699387241</v>
      </c>
      <c r="AAG103">
        <v>1557172820032125</v>
      </c>
      <c r="AAH103">
        <v>2499992510985418</v>
      </c>
      <c r="AAI103">
        <v>4781919758112369</v>
      </c>
      <c r="AAJ103">
        <v>5000016805906072</v>
      </c>
      <c r="AAK103">
        <v>2499991597046963</v>
      </c>
      <c r="AAL103">
        <v>2.4980115391727876E+16</v>
      </c>
      <c r="AAM103">
        <v>8559207641299107</v>
      </c>
      <c r="AAN103">
        <v>2.1437424353763348E+16</v>
      </c>
      <c r="AAO103">
        <v>5339653463183046</v>
      </c>
      <c r="AAP103">
        <v>6254971152068032</v>
      </c>
      <c r="AAQ103">
        <v>3174082986534025</v>
      </c>
      <c r="AAR103">
        <v>2896702100824131</v>
      </c>
      <c r="AAS103">
        <v>3002133882605706</v>
      </c>
      <c r="AAT103">
        <v>432274573257055</v>
      </c>
      <c r="AAU103">
        <v>2.9485675100404352E+16</v>
      </c>
      <c r="AAV103">
        <v>4841041256129397</v>
      </c>
      <c r="AAW103">
        <v>1.2066242995268144E+16</v>
      </c>
      <c r="AAX103">
        <v>303474082134471</v>
      </c>
      <c r="AAY103">
        <v>1.5833968253968254E+16</v>
      </c>
      <c r="AAZ103">
        <v>502665658856135</v>
      </c>
      <c r="ABA103">
        <v>2486671705719324</v>
      </c>
      <c r="ABB103">
        <v>2.6095238095238096E+16</v>
      </c>
      <c r="ABC103">
        <v>3.9068057393142856E+16</v>
      </c>
      <c r="ABD103">
        <v>9779969960495236</v>
      </c>
      <c r="ABE103">
        <v>2438514684019048</v>
      </c>
      <c r="ABF103">
        <v>5976190476190476</v>
      </c>
      <c r="ABG103">
        <v>1.7784444444444444E+16</v>
      </c>
      <c r="ABH103">
        <v>5645855379188712</v>
      </c>
      <c r="ABI103">
        <v>7791067564298334</v>
      </c>
      <c r="ABJ103">
        <v>2.0474607558780008E+16</v>
      </c>
      <c r="ABK103">
        <v>4620182565677916</v>
      </c>
      <c r="ABL103">
        <v>2.3303806787170016E+16</v>
      </c>
      <c r="ABM103">
        <v>1423768711258</v>
      </c>
      <c r="ABN103">
        <v>3.8574746039769816E+16</v>
      </c>
      <c r="ABO103">
        <v>4697061002643404</v>
      </c>
      <c r="ABP103">
        <v>2.0770961064581244E+16</v>
      </c>
      <c r="ABQ103">
        <v>938826808461129</v>
      </c>
      <c r="ABR103">
        <v>1012015811892134</v>
      </c>
      <c r="ABS103">
        <v>1.1062201319286688E+16</v>
      </c>
      <c r="ABT103">
        <v>2499997441897425</v>
      </c>
      <c r="ABU103">
        <v>2.5015173306551416E+16</v>
      </c>
      <c r="ABV103">
        <v>2.5852490058478476E+16</v>
      </c>
      <c r="ABW103">
        <v>6478701866447783</v>
      </c>
      <c r="ABX103">
        <v>1.6118857906978636E+16</v>
      </c>
      <c r="ABY103">
        <v>6246206673362146</v>
      </c>
      <c r="ABZ103">
        <v>50196211224522</v>
      </c>
      <c r="ACA103">
        <v>125232959221872</v>
      </c>
      <c r="ACB103">
        <v>31437024225185</v>
      </c>
      <c r="ACC103">
        <v>4570244912634907</v>
      </c>
      <c r="ACD103">
        <v>21814465943.402515</v>
      </c>
      <c r="ACE103">
        <v>4143948041074866</v>
      </c>
      <c r="ACF103">
        <v>1035986667650754</v>
      </c>
      <c r="ACG103">
        <v>21814450836.343987</v>
      </c>
      <c r="ACH103">
        <v>-1.6114652362587552E+16</v>
      </c>
      <c r="ACI103">
        <v>1.1278290689609696E+16</v>
      </c>
      <c r="ACJ103">
        <v>3.2832009160759024E+16</v>
      </c>
      <c r="ACK103">
        <v>3.8217744529616416E+16</v>
      </c>
      <c r="ACL103">
        <v>1.4445686438225212E+16</v>
      </c>
      <c r="ACM103">
        <v>3.5095207108836464E+16</v>
      </c>
      <c r="ACN103">
        <v>5017117566815768</v>
      </c>
      <c r="ACO103">
        <v>8751948290268426</v>
      </c>
      <c r="ACP103">
        <v>-5.6223004569385768E+16</v>
      </c>
      <c r="ACQ103">
        <v>-928660782082236</v>
      </c>
      <c r="ACR103">
        <v>-2827254721298787</v>
      </c>
      <c r="ACS103">
        <v>7844372288114555</v>
      </c>
      <c r="ACT103">
        <v>6185452891234885</v>
      </c>
      <c r="ACU103">
        <v>1.2181847980701612E+16</v>
      </c>
      <c r="ACV103">
        <v>1.0869877936878012E+16</v>
      </c>
      <c r="ACW103">
        <v>3.2832009160759024E+16</v>
      </c>
      <c r="ACX103">
        <v>914265972947286</v>
      </c>
      <c r="ACY103">
        <v>1.1678715779683224E+16</v>
      </c>
      <c r="ACZ103">
        <v>1.1747011939316724E+16</v>
      </c>
      <c r="ADA103">
        <v>1.7302159433036736E+16</v>
      </c>
      <c r="ADB103">
        <v>6378739366670089</v>
      </c>
      <c r="ADC103">
        <v>6815357563860071</v>
      </c>
      <c r="ADD103">
        <v>2215000284892305</v>
      </c>
      <c r="ADE103">
        <v>9367519175437392</v>
      </c>
      <c r="ADF103">
        <v>934015654050974</v>
      </c>
      <c r="ADG103">
        <v>1.8694008024932956E+16</v>
      </c>
      <c r="ADH103">
        <v>1307068699661984</v>
      </c>
      <c r="ADI103">
        <v>673065305494917</v>
      </c>
      <c r="ADJ103">
        <v>6440743449865758</v>
      </c>
      <c r="ADK103">
        <v>9979926033018572</v>
      </c>
      <c r="ADL103">
        <v>9735473582214916</v>
      </c>
      <c r="ADM103">
        <v>-4161811692212462</v>
      </c>
      <c r="ADN103">
        <v>9757365911786696</v>
      </c>
      <c r="ADO103">
        <v>3887528350619736</v>
      </c>
      <c r="ADP103">
        <v>1.0049042049576488E+16</v>
      </c>
      <c r="ADQ103">
        <v>359949556067494</v>
      </c>
      <c r="ADR103">
        <v>5973126859975226</v>
      </c>
      <c r="ADS103">
        <v>940968645419938</v>
      </c>
      <c r="ADT103">
        <v>1073017929323381</v>
      </c>
      <c r="ADU103">
        <v>2.0098084099152968E+16</v>
      </c>
      <c r="ADV103">
        <v>4707066656862711</v>
      </c>
      <c r="ADW103">
        <v>1.7592143980873256E+16</v>
      </c>
      <c r="ADX103">
        <v>9146406124003588</v>
      </c>
      <c r="ADY103">
        <v>718506014955736</v>
      </c>
      <c r="ADZ103">
        <v>1985226442631917</v>
      </c>
      <c r="AEA103">
        <v>1.5241311313341676E+16</v>
      </c>
      <c r="AEB103">
        <v>6076955798122952</v>
      </c>
      <c r="AEC103">
        <v>5366141006124532</v>
      </c>
      <c r="AED103">
        <v>1156029120207139</v>
      </c>
      <c r="AEE103">
        <v>115944110965171</v>
      </c>
      <c r="AEF103">
        <v>5509053662974543</v>
      </c>
      <c r="AEG103">
        <v>6340239307668</v>
      </c>
      <c r="AEH103">
        <v>4924811030593246</v>
      </c>
      <c r="AEI103">
        <v>5750415118108132</v>
      </c>
      <c r="AEJ103">
        <v>2913124424364513</v>
      </c>
      <c r="AEK103">
        <v>7283521626285309</v>
      </c>
      <c r="AEL103">
        <v>1.2468243172132522E+16</v>
      </c>
      <c r="AEM103">
        <v>71006134764928</v>
      </c>
      <c r="AEN103">
        <v>336524348309561</v>
      </c>
      <c r="AEO103">
        <v>719638064943568</v>
      </c>
      <c r="AEP103">
        <v>1559698530994435</v>
      </c>
      <c r="AEQ103">
        <v>2.8478485127130424E+16</v>
      </c>
      <c r="AER103">
        <v>4105418483501914</v>
      </c>
      <c r="AES103">
        <v>2760834509084533</v>
      </c>
      <c r="AET103">
        <v>7495139255844321</v>
      </c>
      <c r="AEU103">
        <v>48419106934674</v>
      </c>
      <c r="AEV103">
        <v>1.0649833949917668E+16</v>
      </c>
      <c r="AEW103">
        <v>2277406058190806</v>
      </c>
      <c r="AEX103">
        <v>4839974927536555</v>
      </c>
      <c r="AEY103">
        <v>1.4646888569943444E+16</v>
      </c>
      <c r="AEZ103">
        <v>2019293767086</v>
      </c>
      <c r="AFA103">
        <v>7111362111587783</v>
      </c>
      <c r="AFB103">
        <v>211364115062207</v>
      </c>
      <c r="AFC103">
        <v>4103180084576392</v>
      </c>
      <c r="AFD103">
        <v>7942932841280028</v>
      </c>
      <c r="AFE103">
        <v>9650075604830508</v>
      </c>
      <c r="AFF103">
        <v>436173831982207</v>
      </c>
      <c r="AFG103">
        <v>489980189807455</v>
      </c>
      <c r="AFH103">
        <v>2022756780655548</v>
      </c>
      <c r="AFI103">
        <v>1876821588000621</v>
      </c>
      <c r="AFJ103">
        <v>1238560176601559</v>
      </c>
      <c r="AFK103">
        <v>1941745088449936</v>
      </c>
      <c r="AFL103">
        <v>1338142970424482</v>
      </c>
      <c r="AFM103">
        <v>4059213608349198</v>
      </c>
      <c r="AFN103">
        <v>146612274107487</v>
      </c>
      <c r="AFO103">
        <v>343181557627081</v>
      </c>
      <c r="AFP103">
        <v>7881195968882784</v>
      </c>
      <c r="AFQ103">
        <v>2337492726782</v>
      </c>
      <c r="AFR103">
        <v>1.8832099275745944E+16</v>
      </c>
      <c r="AFS103">
        <v>134565785353.49608</v>
      </c>
      <c r="AFT103">
        <v>2573403938503066</v>
      </c>
      <c r="AFU103">
        <v>170629770220884</v>
      </c>
      <c r="AFV103">
        <v>96312968926886</v>
      </c>
      <c r="AFW103">
        <v>-740561990737915</v>
      </c>
      <c r="AFX103">
        <v>1.1764301300048832E+16</v>
      </c>
      <c r="AFY103">
        <v>162246551766141</v>
      </c>
      <c r="AFZ103">
        <v>1039849553408988</v>
      </c>
      <c r="AGA103">
        <v>75670046210289</v>
      </c>
      <c r="AGB103">
        <v>549637782016549</v>
      </c>
      <c r="AGC103">
        <v>5357323455810547</v>
      </c>
      <c r="AGD103">
        <v>5825107210026404</v>
      </c>
      <c r="AGE103">
        <v>1.9766202829841852E+16</v>
      </c>
      <c r="AGF103">
        <v>1.8909311890602112E+16</v>
      </c>
      <c r="AGG103">
        <v>-6402716827392578</v>
      </c>
      <c r="AGH103">
        <v>1.1760040283203124E+16</v>
      </c>
      <c r="AGI103">
        <v>3.3709248661534264E+16</v>
      </c>
      <c r="AGJ103">
        <v>856351737395632</v>
      </c>
      <c r="AGK103">
        <v>-2369575446433381</v>
      </c>
      <c r="AGL103">
        <v>162246551766141</v>
      </c>
      <c r="AGM103">
        <v>531983894117865</v>
      </c>
      <c r="AGN103">
        <v>6942680207094722</v>
      </c>
      <c r="AGO103">
        <v>1348889028906934</v>
      </c>
      <c r="AGP103">
        <v>1.4887911191670402E+16</v>
      </c>
      <c r="AGQ103">
        <v>-4183990961233128</v>
      </c>
      <c r="AGR103">
        <v>7689254201312828</v>
      </c>
      <c r="AGS103">
        <v>2439990937563667</v>
      </c>
      <c r="AGT103">
        <v>518063182660059</v>
      </c>
      <c r="AGU103">
        <v>2417276848141358</v>
      </c>
      <c r="AGV103">
        <v>7873358334667782</v>
      </c>
      <c r="AGW103">
        <v>1810310099971201</v>
      </c>
      <c r="AGX103">
        <v>8795146895828636</v>
      </c>
      <c r="AGY103">
        <v>8793632984871552</v>
      </c>
      <c r="AGZ103">
        <v>9934146410500776</v>
      </c>
      <c r="AHA103">
        <v>9655080327497058</v>
      </c>
      <c r="AHB103">
        <v>-2202011288804534</v>
      </c>
      <c r="AHC103">
        <v>5729164080274491</v>
      </c>
      <c r="AHD103">
        <v>2397405435679155</v>
      </c>
      <c r="AHE103">
        <v>3654813053721712</v>
      </c>
      <c r="AHF103">
        <v>3602139992969491</v>
      </c>
      <c r="AHG103">
        <v>1.8399652025002796E+16</v>
      </c>
      <c r="AHH103">
        <v>5206636297611065</v>
      </c>
      <c r="AHI103">
        <v>529811318475624</v>
      </c>
      <c r="AHJ103">
        <v>7309626107443425</v>
      </c>
      <c r="AHK103">
        <v>1.5880171550605442E+16</v>
      </c>
      <c r="AHL103">
        <v>2532311284719123</v>
      </c>
      <c r="AHM103">
        <v>2704603256842122</v>
      </c>
      <c r="AHN103">
        <v>4648365746669691</v>
      </c>
      <c r="AHO103">
        <v>3241732420743568</v>
      </c>
      <c r="AHP103">
        <v>1273780380174274</v>
      </c>
      <c r="AHQ103">
        <v>4067277506384922</v>
      </c>
      <c r="AHR103">
        <v>5842121313486888</v>
      </c>
      <c r="AHS103">
        <v>3016172530490408</v>
      </c>
      <c r="AHT103">
        <v>877603738022123</v>
      </c>
      <c r="AHU103">
        <v>425125476935962</v>
      </c>
      <c r="AHV103">
        <v>102556200627407</v>
      </c>
      <c r="AHW103">
        <v>1648899564098223</v>
      </c>
      <c r="AHX103">
        <v>2629799552140426</v>
      </c>
      <c r="AHY103">
        <v>2111690449397309</v>
      </c>
      <c r="AHZ103">
        <v>3013260958045475</v>
      </c>
      <c r="AIA103">
        <v>3626547634604554</v>
      </c>
      <c r="AIB103">
        <v>289939708199834</v>
      </c>
      <c r="AIC103">
        <v>9283946676680436</v>
      </c>
      <c r="AID103">
        <v>3486273629996408</v>
      </c>
      <c r="AIE103">
        <v>1.2116001409561128E+16</v>
      </c>
      <c r="AIF103">
        <v>1.1192264363499812E+16</v>
      </c>
      <c r="AIG103">
        <v>4870185899586932</v>
      </c>
      <c r="AIH103">
        <v>7068641489694705</v>
      </c>
      <c r="AII103">
        <v>3546417421943213</v>
      </c>
      <c r="AIJ103">
        <v>14262882296491</v>
      </c>
      <c r="AIK103">
        <v>2690615846789335</v>
      </c>
      <c r="AIL103">
        <v>1010370201573163</v>
      </c>
      <c r="AIM103">
        <v>3059225229268449</v>
      </c>
      <c r="AIN103">
        <v>3124437334029461</v>
      </c>
      <c r="AIO103">
        <v>444822305475439</v>
      </c>
      <c r="AIP103">
        <v>6131838427354333</v>
      </c>
      <c r="AIQ103">
        <v>12036495485975</v>
      </c>
      <c r="AIR103">
        <v>4863283503369897</v>
      </c>
      <c r="AIS103">
        <v>4995091181900445</v>
      </c>
      <c r="AIT103">
        <v>1.6209558544465428E+16</v>
      </c>
      <c r="AIU103">
        <v>732655945362782</v>
      </c>
      <c r="AIV103">
        <v>2.8838197766421692E+16</v>
      </c>
      <c r="AIW103">
        <v>1176981382734341</v>
      </c>
      <c r="AIX103">
        <v>2549156837963964</v>
      </c>
      <c r="AIY103">
        <v>1.3611086502763016E+16</v>
      </c>
      <c r="AIZ103">
        <v>4.3536545747270656E+16</v>
      </c>
      <c r="AJA103">
        <v>6156124012062711</v>
      </c>
      <c r="AJB103">
        <v>3294087245608691</v>
      </c>
      <c r="AJC103">
        <v>800964905884117</v>
      </c>
      <c r="AJD103">
        <v>4190976960221</v>
      </c>
      <c r="AJE103">
        <v>524695577900758</v>
      </c>
      <c r="AJF103">
        <v>4019794591366</v>
      </c>
      <c r="AJG103">
        <v>756096703778554</v>
      </c>
      <c r="AJH103">
        <v>4135574565.7351589</v>
      </c>
      <c r="AJI103">
        <v>3.8786831539095856E+16</v>
      </c>
      <c r="AJJ103">
        <v>39372292116203</v>
      </c>
      <c r="AJK103">
        <v>74810355237.121445</v>
      </c>
      <c r="AJL103">
        <v>-7.8825596332550048E+16</v>
      </c>
      <c r="AJM103">
        <v>2.1524842071533208E+16</v>
      </c>
      <c r="AJN103">
        <v>4132041680579165</v>
      </c>
      <c r="AJO103">
        <v>1.2641117139282624E+16</v>
      </c>
      <c r="AJP103">
        <v>1.3340261816978456E+16</v>
      </c>
      <c r="AJQ103">
        <v>5.0490063340982448E+16</v>
      </c>
      <c r="AJR103">
        <v>8299801635742188</v>
      </c>
      <c r="AJS103">
        <v>9130773398667712</v>
      </c>
      <c r="AJT103">
        <v>5724180946229352</v>
      </c>
      <c r="AJU103">
        <v>4827829837799072</v>
      </c>
      <c r="AJV103">
        <v>-9017057800292968</v>
      </c>
      <c r="AJW103">
        <v>1.7316859436035156E+16</v>
      </c>
      <c r="AJX103">
        <v>5748998844833438</v>
      </c>
      <c r="AJY103">
        <v>13666169164494</v>
      </c>
      <c r="AJZ103">
        <v>-155082709177421</v>
      </c>
      <c r="AKA103">
        <v>4132041680579165</v>
      </c>
      <c r="AKB103">
        <v>5056595156729409</v>
      </c>
      <c r="AKC103">
        <v>1.5399793212739164E+16</v>
      </c>
      <c r="AKD103">
        <v>2.3050420903006228E+16</v>
      </c>
      <c r="AKE103">
        <v>5945029234450175</v>
      </c>
      <c r="AKF103">
        <v>-5865465967279083</v>
      </c>
      <c r="AKG103">
        <v>1.1879925814006452E+16</v>
      </c>
      <c r="AKH103">
        <v>1841908950516699</v>
      </c>
      <c r="AKI103">
        <v>7314781108916051</v>
      </c>
      <c r="AKJ103">
        <v>1829538592209319</v>
      </c>
      <c r="AKK103">
        <v>6846257567660718</v>
      </c>
      <c r="AKL103">
        <v>1494421082478049</v>
      </c>
      <c r="AKM103">
        <v>9087291345848438</v>
      </c>
      <c r="AKN103">
        <v>9086467739726076</v>
      </c>
      <c r="AKO103">
        <v>9971679762054596</v>
      </c>
      <c r="AKP103">
        <v>9796855356335356</v>
      </c>
      <c r="AKQ103">
        <v>-3999630910282518</v>
      </c>
      <c r="AKR103">
        <v>7918902254986335</v>
      </c>
      <c r="AKS103">
        <v>1818724770543093</v>
      </c>
      <c r="AKT103">
        <v>4.7748790539747568E+16</v>
      </c>
      <c r="AKU103">
        <v>3792250864322645</v>
      </c>
      <c r="AKV103">
        <v>2018118566442761</v>
      </c>
      <c r="AKW103">
        <v>7392388021298673</v>
      </c>
      <c r="AKX103">
        <v>5753581716770204</v>
      </c>
      <c r="AKY103">
        <v>9549758107949516</v>
      </c>
      <c r="AKZ103">
        <v>1.8292405595088964E+16</v>
      </c>
      <c r="ALA103">
        <v>3430458691130788</v>
      </c>
      <c r="ALB103">
        <v>1.7505570472258824E+16</v>
      </c>
      <c r="ALC103">
        <v>3827515359835241</v>
      </c>
      <c r="ALD103">
        <v>537355662976442</v>
      </c>
      <c r="ALE103">
        <v>2.2391666323980732E+16</v>
      </c>
      <c r="ALF103">
        <v>5852182284484801</v>
      </c>
      <c r="ALG103">
        <v>1396162923608967</v>
      </c>
      <c r="ALH103">
        <v>2.5434552631159836E+16</v>
      </c>
      <c r="ALI103">
        <v>498596190514451</v>
      </c>
      <c r="ALJ103">
        <v>5016726162328063</v>
      </c>
      <c r="ALK103">
        <v>6134431507649968</v>
      </c>
      <c r="ALL103">
        <v>1292537290953649</v>
      </c>
      <c r="ALM103">
        <v>206555288433289</v>
      </c>
      <c r="ALN103">
        <v>3.1680455949243048E+16</v>
      </c>
      <c r="ALO103">
        <v>2891195534881132</v>
      </c>
      <c r="ALP103">
        <v>6281728657101073</v>
      </c>
      <c r="ALQ103">
        <v>153668448642379</v>
      </c>
      <c r="ALR103">
        <v>1.0851035573122528E+16</v>
      </c>
      <c r="ALS103">
        <v>4288946866846849</v>
      </c>
      <c r="ALT103">
        <v>1.0745552969113716E+16</v>
      </c>
      <c r="ALU103">
        <v>1822332015810277</v>
      </c>
      <c r="ALV103">
        <v>4821220676458498</v>
      </c>
      <c r="ALW103">
        <v>1.1544316517064032E+16</v>
      </c>
      <c r="ALX103">
        <v>2.0590952628643996E+16</v>
      </c>
      <c r="ALY103">
        <v>714057197978005</v>
      </c>
      <c r="ALZ103">
        <v>2828679841897233</v>
      </c>
      <c r="AMA103">
        <v>1118055273477167</v>
      </c>
      <c r="AMB103">
        <v>3304477649012939</v>
      </c>
      <c r="AMC103">
        <v>5493815801005987</v>
      </c>
      <c r="AMD103">
        <v>22576349604436</v>
      </c>
      <c r="AME103">
        <v>6114793075282714</v>
      </c>
      <c r="AMF103">
        <v>11435348696777</v>
      </c>
      <c r="AMG103">
        <v>4.8135734988680904E+16</v>
      </c>
      <c r="AMH103">
        <v>4.8733257248847616E+16</v>
      </c>
      <c r="AMI103">
        <v>2899188571205159</v>
      </c>
      <c r="AMJ103">
        <v>131040443673683</v>
      </c>
      <c r="AMK103">
        <v>3017169319037503</v>
      </c>
      <c r="AML103">
        <v>111874032753641</v>
      </c>
      <c r="AMM103">
        <v>3440950570156347</v>
      </c>
      <c r="AMN103">
        <v>2312786527803265</v>
      </c>
      <c r="AMO103">
        <v>4980096671635544</v>
      </c>
      <c r="AMP103">
        <v>1166833124272861</v>
      </c>
      <c r="AMQ103">
        <v>2.2363729540170604E+16</v>
      </c>
      <c r="AMR103">
        <v>463413589951575</v>
      </c>
      <c r="AMS103">
        <v>37506628429495</v>
      </c>
      <c r="AMT103">
        <v>801423834922476</v>
      </c>
      <c r="AMU103">
        <v>1982223416292</v>
      </c>
      <c r="AMV103">
        <v>2694880734860244</v>
      </c>
      <c r="AMW103">
        <v>6300036562.0593376</v>
      </c>
      <c r="AMX103">
        <v>5.2755827068513608E+16</v>
      </c>
      <c r="AMY103">
        <v>21524466162863</v>
      </c>
      <c r="AMZ103">
        <v>234058473104</v>
      </c>
      <c r="ANA103">
        <v>-7085518646240233</v>
      </c>
      <c r="ANB103">
        <v>3065879898071289</v>
      </c>
      <c r="ANC103">
        <v>7517768482257348</v>
      </c>
      <c r="AND103">
        <v>1.5072009164866004E+16</v>
      </c>
      <c r="ANE103">
        <v>1916985946893692</v>
      </c>
      <c r="ANF103">
        <v>403168143268</v>
      </c>
      <c r="ANG103">
        <v>9549393463134766</v>
      </c>
      <c r="ANH103">
        <v>1.2012476671788276E+16</v>
      </c>
      <c r="ANI103">
        <v>9884953366977868</v>
      </c>
      <c r="ANJ103">
        <v>8101046562194824</v>
      </c>
      <c r="ANK103">
        <v>-8981698608398438</v>
      </c>
      <c r="ANL103">
        <v>1.8531092071533204E+16</v>
      </c>
      <c r="ANM103">
        <v>808099287658172</v>
      </c>
      <c r="ANN103">
        <v>1.8433547353898844E+16</v>
      </c>
      <c r="ANO103">
        <v>258225483405463</v>
      </c>
      <c r="ANP103">
        <v>7517768482257348</v>
      </c>
      <c r="ANQ103">
        <v>4296268091551943</v>
      </c>
      <c r="ANR103">
        <v>2420833649811042</v>
      </c>
      <c r="ANS103">
        <v>2.4691147299147132E+16</v>
      </c>
      <c r="ANT103">
        <v>1.1629547326784928E+16</v>
      </c>
      <c r="ANU103">
        <v>-3614479429387188</v>
      </c>
      <c r="ANV103">
        <v>1.7599100054450998E+16</v>
      </c>
      <c r="ANW103">
        <v>1534090050665328</v>
      </c>
      <c r="ANX103">
        <v>8396541482127517</v>
      </c>
      <c r="ANY103">
        <v>1529215546104067</v>
      </c>
      <c r="ANZ103">
        <v>6142751491628228</v>
      </c>
      <c r="AOA103">
        <v>1292032510746849</v>
      </c>
      <c r="AOB103">
        <v>9236204644374842</v>
      </c>
      <c r="AOC103">
        <v>9235879677404092</v>
      </c>
      <c r="AOD103">
        <v>9976405231579668</v>
      </c>
      <c r="AOE103">
        <v>9830141322705784</v>
      </c>
      <c r="AOF103">
        <v>-5327300106521858</v>
      </c>
      <c r="AOG103">
        <v>8920493091456607</v>
      </c>
      <c r="AOH103">
        <v>1524950354612964</v>
      </c>
      <c r="AOI103">
        <v>4928440002509566</v>
      </c>
      <c r="AOJ103">
        <v>3310506445234876</v>
      </c>
      <c r="AOK103">
        <v>2212380470127865</v>
      </c>
      <c r="AOL103">
        <v>8424006991842045</v>
      </c>
      <c r="AOM103">
        <v>528015802958375</v>
      </c>
      <c r="AON103">
        <v>985688000501913</v>
      </c>
      <c r="AOO103">
        <v>2.0567454959631792E+16</v>
      </c>
      <c r="AOP103">
        <v>4783297526279082</v>
      </c>
      <c r="AOQ103">
        <v>1.3569169078081128E+16</v>
      </c>
      <c r="AOR103">
        <v>3449647899219336</v>
      </c>
      <c r="AOS103">
        <v>6668323747183869</v>
      </c>
      <c r="AOT103">
        <v>2.4306790801305824E+16</v>
      </c>
      <c r="AOU103">
        <v>7689062130636118</v>
      </c>
      <c r="AOV103">
        <v>1.9142428003116884E+16</v>
      </c>
      <c r="AOW103">
        <v>3250410840937986</v>
      </c>
      <c r="AOX103">
        <v>467613727115163</v>
      </c>
      <c r="AOY103">
        <v>5454178947908834</v>
      </c>
      <c r="AOZ103">
        <v>437686327549625</v>
      </c>
      <c r="APA103">
        <v>1069281152421918</v>
      </c>
      <c r="APB103">
        <v>177821271584351</v>
      </c>
      <c r="APC103">
        <v>4.0634431279784808E+16</v>
      </c>
      <c r="APD103">
        <v>2491694303029718</v>
      </c>
      <c r="APE103">
        <v>5680010446979525</v>
      </c>
      <c r="APF103">
        <v>126167692015537</v>
      </c>
      <c r="APG103">
        <v>9799554003224072</v>
      </c>
      <c r="APH103">
        <v>5265746374650228</v>
      </c>
      <c r="API103">
        <v>7897569991346457</v>
      </c>
      <c r="APJ103">
        <v>1.7327243417517464E+16</v>
      </c>
      <c r="APK103">
        <v>5576685117474476</v>
      </c>
      <c r="APL103">
        <v>1.3791496834913486E+16</v>
      </c>
      <c r="APM103">
        <v>2.3161991429902616E+16</v>
      </c>
      <c r="APN103">
        <v>70643495621426</v>
      </c>
      <c r="APO103">
        <v>3283272434175175</v>
      </c>
      <c r="APP103">
        <v>1764251711002243</v>
      </c>
      <c r="APQ103">
        <v>4284861342379933</v>
      </c>
      <c r="APR103">
        <v>6783477319043755</v>
      </c>
      <c r="APS103">
        <v>293968527794019</v>
      </c>
      <c r="APT103">
        <v>5207198742051139</v>
      </c>
      <c r="APU103">
        <v>8411535148103</v>
      </c>
      <c r="APV103">
        <v>5562551625650171</v>
      </c>
      <c r="APW103">
        <v>4894114997025459</v>
      </c>
      <c r="APX103">
        <v>3940065808289317</v>
      </c>
      <c r="APY103">
        <v>1780870608934269</v>
      </c>
      <c r="APZ103">
        <v>2781596550624999</v>
      </c>
      <c r="AQA103">
        <v>9505226783936996</v>
      </c>
      <c r="AQB103">
        <v>4777546990025462</v>
      </c>
      <c r="AQC103">
        <v>2471253431734584</v>
      </c>
      <c r="AQD103">
        <v>5285302937302649</v>
      </c>
      <c r="AQE103">
        <v>1.3110696706529176E+16</v>
      </c>
      <c r="AQF103">
        <v>2.2942379385530096E+16</v>
      </c>
      <c r="AQG103">
        <v>442108584907622</v>
      </c>
      <c r="AQH103">
        <v>33881817547379</v>
      </c>
      <c r="AQI103">
        <v>759702975567747</v>
      </c>
      <c r="AQJ103">
        <v>1720311887213</v>
      </c>
      <c r="AQK103">
        <v>2111151504019103</v>
      </c>
      <c r="AQL103">
        <v>8361700409.6954756</v>
      </c>
      <c r="AQM103">
        <v>4442636686782532</v>
      </c>
      <c r="AQN103">
        <v>25387590503667</v>
      </c>
      <c r="AQO103">
        <v>2870851837972</v>
      </c>
    </row>
    <row r="104" spans="1:1133" x14ac:dyDescent="0.3">
      <c r="A104" t="s">
        <v>1607</v>
      </c>
      <c r="B104" t="s">
        <v>1133</v>
      </c>
      <c r="C104" t="s">
        <v>1235</v>
      </c>
      <c r="D104">
        <v>8830249320188392</v>
      </c>
      <c r="E104">
        <v>6139169341521514</v>
      </c>
      <c r="F104">
        <v>1.7029710361978172E+16</v>
      </c>
      <c r="G104">
        <v>2773943739717331</v>
      </c>
      <c r="H104">
        <v>3236309626719916</v>
      </c>
      <c r="I104">
        <v>2809270367906941</v>
      </c>
      <c r="J104">
        <v>2.5367104683033888E+16</v>
      </c>
      <c r="K104">
        <v>3.3001515116733656E+16</v>
      </c>
      <c r="L104">
        <v>47269015</v>
      </c>
      <c r="M104">
        <v>2449461482187981</v>
      </c>
      <c r="N104">
        <v>406220964384785</v>
      </c>
      <c r="O104">
        <v>3.3530458594130644E+16</v>
      </c>
      <c r="P104">
        <v>709353867308862</v>
      </c>
      <c r="Q104">
        <v>47276000</v>
      </c>
      <c r="R104">
        <v>-6528235941886416</v>
      </c>
      <c r="S104">
        <v>8315104798954632</v>
      </c>
      <c r="T104">
        <v>1.5013141087501916E+16</v>
      </c>
      <c r="U104">
        <v>1.8776242848627864E+16</v>
      </c>
      <c r="V104">
        <v>2.2690170682347444E+16</v>
      </c>
      <c r="W104">
        <v>9424682517241486</v>
      </c>
      <c r="X104">
        <v>2.3059823135633476E+16</v>
      </c>
      <c r="Y104">
        <v>2638726518370676</v>
      </c>
      <c r="Z104">
        <v>-3964674065116643</v>
      </c>
      <c r="AA104">
        <v>-5442492842192419</v>
      </c>
      <c r="AB104">
        <v>-9880652369174036</v>
      </c>
      <c r="AC104">
        <v>3294047550480751</v>
      </c>
      <c r="AD104">
        <v>1.1857889443385666E+16</v>
      </c>
      <c r="AE104">
        <v>5635278978651792</v>
      </c>
      <c r="AF104">
        <v>2.5332638104615064E+16</v>
      </c>
      <c r="AG104">
        <v>1.5013141087501916E+16</v>
      </c>
      <c r="AH104">
        <v>4100182437926233</v>
      </c>
      <c r="AI104">
        <v>1.6037728724626234E+16</v>
      </c>
      <c r="AJ104">
        <v>1.0246436971822062E+16</v>
      </c>
      <c r="AK104">
        <v>9806748317452324</v>
      </c>
      <c r="AL104">
        <v>7997988656405768</v>
      </c>
      <c r="AM104">
        <v>9578096350521378</v>
      </c>
      <c r="AN104">
        <v>4089905418677739</v>
      </c>
      <c r="AO104">
        <v>9176872305888004</v>
      </c>
      <c r="AP104">
        <v>2853549252381355</v>
      </c>
      <c r="AQ104">
        <v>9669073555510976</v>
      </c>
      <c r="AR104">
        <v>3243815837431896</v>
      </c>
      <c r="AS104">
        <v>8743548686492689</v>
      </c>
      <c r="AT104">
        <v>8692916033195996</v>
      </c>
      <c r="AU104">
        <v>9979589600209888</v>
      </c>
      <c r="AV104">
        <v>9814678049904348</v>
      </c>
      <c r="AW104">
        <v>-4680024599812244</v>
      </c>
      <c r="AX104">
        <v>8990765541914041</v>
      </c>
      <c r="AY104">
        <v>2081694974507342</v>
      </c>
      <c r="AZ104">
        <v>2.8202643736396028E+16</v>
      </c>
      <c r="BA104">
        <v>3321426131742804</v>
      </c>
      <c r="BB104">
        <v>2767507836664562</v>
      </c>
      <c r="BC104">
        <v>9393641479226672</v>
      </c>
      <c r="BD104">
        <v>5525235741600606</v>
      </c>
      <c r="BE104">
        <v>5640528747279205</v>
      </c>
      <c r="BF104">
        <v>2386009831806479</v>
      </c>
      <c r="BG104">
        <v>2496771723097288</v>
      </c>
      <c r="BH104">
        <v>2363424143187976</v>
      </c>
      <c r="BI104">
        <v>1943838223813415</v>
      </c>
      <c r="BJ104">
        <v>3617721503170339</v>
      </c>
      <c r="BK104">
        <v>1.8916962939597144E+16</v>
      </c>
      <c r="BL104">
        <v>6551341573522247</v>
      </c>
      <c r="BM104">
        <v>3.9332085909724696E+16</v>
      </c>
      <c r="BN104">
        <v>1534662877113385</v>
      </c>
      <c r="BO104">
        <v>1202104612413282</v>
      </c>
      <c r="BP104">
        <v>5.1850223505256888E+16</v>
      </c>
      <c r="BQ104">
        <v>3.4359790333406908E+16</v>
      </c>
      <c r="BR104">
        <v>278569686249304</v>
      </c>
      <c r="BS104">
        <v>2552867123992008</v>
      </c>
      <c r="BT104">
        <v>4829717310304976</v>
      </c>
      <c r="BU104">
        <v>5424985719634697</v>
      </c>
      <c r="BV104">
        <v>1.2976864322849436E+16</v>
      </c>
      <c r="BW104">
        <v>434986470259079</v>
      </c>
      <c r="BX104">
        <v>3.4430359767153352E+16</v>
      </c>
      <c r="BY104">
        <v>1642826594481981</v>
      </c>
      <c r="BZ104">
        <v>3211433662156608</v>
      </c>
      <c r="CA104">
        <v>4509996182841874</v>
      </c>
      <c r="CB104">
        <v>2286423038626777</v>
      </c>
      <c r="CC104">
        <v>1.1208214866125108E+16</v>
      </c>
      <c r="CD104">
        <v>5287315107205929</v>
      </c>
      <c r="CE104">
        <v>465609685292307</v>
      </c>
      <c r="CF104">
        <v>3.3418332856188568E+16</v>
      </c>
      <c r="CG104">
        <v>1594538260148323</v>
      </c>
      <c r="CH104">
        <v>3761630245633571</v>
      </c>
      <c r="CI104">
        <v>1911333240789773</v>
      </c>
      <c r="CJ104">
        <v>126146746683869</v>
      </c>
      <c r="CK104">
        <v>6365015886843697</v>
      </c>
      <c r="CL104">
        <v>44331161688806</v>
      </c>
      <c r="CM104">
        <v>2285914198003502</v>
      </c>
      <c r="CN104">
        <v>5122405507337172</v>
      </c>
      <c r="CO104">
        <v>777576293551908</v>
      </c>
      <c r="CP104">
        <v>1644759060732523</v>
      </c>
      <c r="CQ104">
        <v>5519211987641136</v>
      </c>
      <c r="CR104">
        <v>1.9384022493540064E+16</v>
      </c>
      <c r="CS104">
        <v>2685829845304045</v>
      </c>
      <c r="CT104">
        <v>1.0998219180979778E+16</v>
      </c>
      <c r="CU104">
        <v>4698253782045858</v>
      </c>
      <c r="CV104">
        <v>3.4660465976393944E+16</v>
      </c>
      <c r="CW104">
        <v>1.0477282689115608E+16</v>
      </c>
      <c r="CX104">
        <v>1897859841605998</v>
      </c>
      <c r="CY104">
        <v>90710085299703</v>
      </c>
      <c r="CZ104">
        <v>2686381800125131</v>
      </c>
      <c r="DA104">
        <v>7316582350658</v>
      </c>
      <c r="DB104">
        <v>4546554033774539</v>
      </c>
      <c r="DC104">
        <v>4078409700.4334779</v>
      </c>
      <c r="DD104">
        <v>2419545268294897</v>
      </c>
      <c r="DE104">
        <v>60890120242474</v>
      </c>
      <c r="DF104">
        <v>11555494636257</v>
      </c>
      <c r="DG104">
        <v>-1305239577096995</v>
      </c>
      <c r="DH104">
        <v>2780881882999568</v>
      </c>
      <c r="DI104">
        <v>207883605743293</v>
      </c>
      <c r="DJ104">
        <v>9850992151624898</v>
      </c>
      <c r="DK104">
        <v>1268490993491275</v>
      </c>
      <c r="DL104">
        <v>8400596773233188</v>
      </c>
      <c r="DM104">
        <v>1.8315162546453216E+16</v>
      </c>
      <c r="DN104">
        <v>1.2955310527822216E+16</v>
      </c>
      <c r="DO104">
        <v>3724307714539099</v>
      </c>
      <c r="DP104">
        <v>1289588429532746</v>
      </c>
      <c r="DQ104">
        <v>-1819337525666615</v>
      </c>
      <c r="DR104">
        <v>3650853780311937</v>
      </c>
      <c r="DS104">
        <v>619623618711385</v>
      </c>
      <c r="DT104">
        <v>2096958127848612</v>
      </c>
      <c r="DU104">
        <v>325753003647929</v>
      </c>
      <c r="DV104">
        <v>207883605743293</v>
      </c>
      <c r="DW104">
        <v>510292828855519</v>
      </c>
      <c r="DX104">
        <v>425852871042459</v>
      </c>
      <c r="DY104">
        <v>2.6151957843063056E+16</v>
      </c>
      <c r="DZ104">
        <v>8180434957618078</v>
      </c>
      <c r="EA104">
        <v>-1950010700861019</v>
      </c>
      <c r="EB104">
        <v>7823372352987505</v>
      </c>
      <c r="EC104">
        <v>1973344028516701</v>
      </c>
      <c r="ED104">
        <v>5971521337018879</v>
      </c>
      <c r="EE104">
        <v>1973344028516701</v>
      </c>
      <c r="EF104">
        <v>710406190025009</v>
      </c>
      <c r="EG104">
        <v>1570797586562753</v>
      </c>
      <c r="EH104">
        <v>9013327985741648</v>
      </c>
      <c r="EI104">
        <v>9013327985741648</v>
      </c>
      <c r="EJ104">
        <v>960533119429666</v>
      </c>
      <c r="EK104">
        <v>9342218657161102</v>
      </c>
      <c r="EL104">
        <v>-2827320980504779</v>
      </c>
      <c r="EM104">
        <v>6455150291213287</v>
      </c>
      <c r="EN104">
        <v>1973344028516701</v>
      </c>
      <c r="EO104">
        <v>1.5712876619107132E+16</v>
      </c>
      <c r="EP104">
        <v>3530844222685142</v>
      </c>
      <c r="EQ104">
        <v>1.6920077836051202E+16</v>
      </c>
      <c r="ER104">
        <v>5971521337018881</v>
      </c>
      <c r="ES104">
        <v>4726204604848785</v>
      </c>
      <c r="ET104">
        <v>3.1425753238214264E+16</v>
      </c>
      <c r="EU104">
        <v>1.4946733807534504E+16</v>
      </c>
      <c r="EV104">
        <v>2449179095376051</v>
      </c>
      <c r="EW104">
        <v>5115453209182962</v>
      </c>
      <c r="EX104">
        <v>5002021913590755</v>
      </c>
      <c r="EY104">
        <v>2498989043204622</v>
      </c>
      <c r="EZ104">
        <v>2.5289239201718584E+16</v>
      </c>
      <c r="FA104">
        <v>4064174287683775</v>
      </c>
      <c r="FB104">
        <v>1.1839362340401924E+16</v>
      </c>
      <c r="FC104">
        <v>2120377274504238</v>
      </c>
      <c r="FD104">
        <v>6177690199570354</v>
      </c>
      <c r="FE104">
        <v>4419891504736705</v>
      </c>
      <c r="FF104">
        <v>1.2898471937472452E+16</v>
      </c>
      <c r="FG104">
        <v>1223619218020354</v>
      </c>
      <c r="FH104">
        <v>2163163127168119</v>
      </c>
      <c r="FI104">
        <v>1635810667175325</v>
      </c>
      <c r="FJ104">
        <v>2292782429200451</v>
      </c>
      <c r="FK104">
        <v>516391713113973</v>
      </c>
      <c r="FL104">
        <v>1574998753715631</v>
      </c>
      <c r="FM104">
        <v>1.2080281690140846E+16</v>
      </c>
      <c r="FN104">
        <v>9452489585399724</v>
      </c>
      <c r="FO104">
        <v>273755207300138</v>
      </c>
      <c r="FP104">
        <v>1.0845070422535212E+16</v>
      </c>
      <c r="FQ104">
        <v>7323682795474178</v>
      </c>
      <c r="FR104">
        <v>2.4471502233049296E+16</v>
      </c>
      <c r="FS104">
        <v>3036727936080399</v>
      </c>
      <c r="FT104">
        <v>9788732394366196</v>
      </c>
      <c r="FU104">
        <v>1676870109546166</v>
      </c>
      <c r="FV104">
        <v>1312104937047078</v>
      </c>
      <c r="FW104">
        <v>3402482673899413</v>
      </c>
      <c r="FX104">
        <v>3715272668347174</v>
      </c>
      <c r="FY104">
        <v>3324285175287473</v>
      </c>
      <c r="FZ104">
        <v>4017785008668115</v>
      </c>
      <c r="GA104">
        <v>2703274388696</v>
      </c>
      <c r="GB104">
        <v>7309998585159254</v>
      </c>
      <c r="GC104">
        <v>4838494128121988</v>
      </c>
      <c r="GD104">
        <v>4489915885599458</v>
      </c>
      <c r="GE104">
        <v>949724148743434</v>
      </c>
      <c r="GF104">
        <v>2516684647688281</v>
      </c>
      <c r="GG104">
        <v>2412460377697352</v>
      </c>
      <c r="GH104">
        <v>2448535855722404</v>
      </c>
      <c r="GI104">
        <v>2715215542770116</v>
      </c>
      <c r="GJ104">
        <v>4820906404941196</v>
      </c>
      <c r="GK104">
        <v>1.3488669242321684E+16</v>
      </c>
      <c r="GL104">
        <v>2653965695596074</v>
      </c>
      <c r="GM104">
        <v>571196114307471</v>
      </c>
      <c r="GN104">
        <v>30534228626229</v>
      </c>
      <c r="GO104">
        <v>74054772350127</v>
      </c>
      <c r="GP104">
        <v>19654092695254</v>
      </c>
      <c r="GQ104">
        <v>3.2480742232126348E+16</v>
      </c>
      <c r="GR104">
        <v>21523213593.832958</v>
      </c>
      <c r="GS104">
        <v>1965541220503128</v>
      </c>
      <c r="GT104">
        <v>481908644249221</v>
      </c>
      <c r="GU104">
        <v>2149468194.3103809</v>
      </c>
      <c r="GV104">
        <v>-5369172197971131</v>
      </c>
      <c r="GW104">
        <v>8214653374231014</v>
      </c>
      <c r="GX104">
        <v>3560294608973945</v>
      </c>
      <c r="GY104">
        <v>1.1835730739183116E+16</v>
      </c>
      <c r="GZ104">
        <v>4556295003893525</v>
      </c>
      <c r="HA104">
        <v>1.3914740793126224E+16</v>
      </c>
      <c r="HB104">
        <v>7728737172810425</v>
      </c>
      <c r="HC104">
        <v>4852680655602124</v>
      </c>
      <c r="HD104">
        <v>9307974766578752</v>
      </c>
      <c r="HE104">
        <v>6010717047923437</v>
      </c>
      <c r="HF104">
        <v>-1.0869128631515236E+16</v>
      </c>
      <c r="HG104">
        <v>1859786580432566</v>
      </c>
      <c r="HH104">
        <v>2.1234055708042688E+16</v>
      </c>
      <c r="HI104">
        <v>8678059157474575</v>
      </c>
      <c r="HJ104">
        <v>-1675225534380995</v>
      </c>
      <c r="HK104">
        <v>3560294608973945</v>
      </c>
      <c r="HL104">
        <v>4841745030960294</v>
      </c>
      <c r="HM104">
        <v>7444232679807564</v>
      </c>
      <c r="HN104">
        <v>3.1340749484434936E+16</v>
      </c>
      <c r="HO104">
        <v>2567745263805062</v>
      </c>
      <c r="HP104">
        <v>-2398142191241838</v>
      </c>
      <c r="HQ104">
        <v>8649422377865766</v>
      </c>
      <c r="HR104">
        <v>3462859832423123</v>
      </c>
      <c r="HS104">
        <v>4263920394827077</v>
      </c>
      <c r="HT104">
        <v>3275735882097373</v>
      </c>
      <c r="HU104">
        <v>9177455706106546</v>
      </c>
      <c r="HV104">
        <v>2276022290672258</v>
      </c>
      <c r="HW104">
        <v>8390328841338999</v>
      </c>
      <c r="HX104">
        <v>8380692558106646</v>
      </c>
      <c r="HY104">
        <v>9957991877296392</v>
      </c>
      <c r="HZ104">
        <v>9674070655851836</v>
      </c>
      <c r="IA104">
        <v>-1746061189862515</v>
      </c>
      <c r="IB104">
        <v>5072932942031074</v>
      </c>
      <c r="IC104">
        <v>313918141722903</v>
      </c>
      <c r="ID104">
        <v>5586688190477767</v>
      </c>
      <c r="IE104">
        <v>2877273398129369</v>
      </c>
      <c r="IF104">
        <v>2.1299196506842004E+16</v>
      </c>
      <c r="IG104">
        <v>4843593866670116</v>
      </c>
      <c r="IH104">
        <v>4145000602595851</v>
      </c>
      <c r="II104">
        <v>1.1173376380955536E+16</v>
      </c>
      <c r="IJ104">
        <v>1.7565583058628174E+16</v>
      </c>
      <c r="IK104">
        <v>3028070552572223</v>
      </c>
      <c r="IL104">
        <v>7067340268802221</v>
      </c>
      <c r="IM104">
        <v>4458535559319148</v>
      </c>
      <c r="IN104">
        <v>3826660158843954</v>
      </c>
      <c r="IO104">
        <v>3.0813169989310416E+16</v>
      </c>
      <c r="IP104">
        <v>2.9824180136799164E+16</v>
      </c>
      <c r="IQ104">
        <v>9654177406575792</v>
      </c>
      <c r="IR104">
        <v>95369038538134</v>
      </c>
      <c r="IS104">
        <v>342662281880989</v>
      </c>
      <c r="IT104">
        <v>4069316327850372</v>
      </c>
      <c r="IU104">
        <v>3544057770594725</v>
      </c>
      <c r="IV104">
        <v>202599769062626</v>
      </c>
      <c r="IW104">
        <v>3352103685721165</v>
      </c>
      <c r="IX104">
        <v>1.1876297505835112E+16</v>
      </c>
      <c r="IY104">
        <v>3565420911936571</v>
      </c>
      <c r="IZ104">
        <v>1.0751918300666766E+16</v>
      </c>
      <c r="JA104">
        <v>127410716340374</v>
      </c>
      <c r="JB104">
        <v>8836005494505495</v>
      </c>
      <c r="JC104">
        <v>2427474036952059</v>
      </c>
      <c r="JD104">
        <v>2.2535242573360708E+16</v>
      </c>
      <c r="JE104">
        <v>2.9888186813186812E+16</v>
      </c>
      <c r="JF104">
        <v>2474315034087912</v>
      </c>
      <c r="JG104">
        <v>8352021453199396</v>
      </c>
      <c r="JH104">
        <v>7490482445910187</v>
      </c>
      <c r="JI104">
        <v>476847730367075</v>
      </c>
      <c r="JJ104">
        <v>2.5861703296703296E+16</v>
      </c>
      <c r="JK104">
        <v>710486354305035</v>
      </c>
      <c r="JL104">
        <v>2256036898773815</v>
      </c>
      <c r="JM104">
        <v>6684874011018578</v>
      </c>
      <c r="JN104">
        <v>97852653981536</v>
      </c>
      <c r="JO104">
        <v>7044315243811046</v>
      </c>
      <c r="JP104">
        <v>7699466959979</v>
      </c>
      <c r="JQ104">
        <v>2472628175483879</v>
      </c>
      <c r="JR104">
        <v>5300226681013521</v>
      </c>
      <c r="JS104">
        <v>2977690000287672</v>
      </c>
      <c r="JT104">
        <v>629852356436177</v>
      </c>
      <c r="JU104">
        <v>2481181001935993</v>
      </c>
      <c r="JV104">
        <v>2288983380836788</v>
      </c>
      <c r="JW104">
        <v>3099217423798325</v>
      </c>
      <c r="JX104">
        <v>3.1521698959302816E+16</v>
      </c>
      <c r="JY104">
        <v>3.5913586259412808E+16</v>
      </c>
      <c r="JZ104">
        <v>1.1543519623064558E+16</v>
      </c>
      <c r="KA104">
        <v>1155282324114891</v>
      </c>
      <c r="KB104">
        <v>331097468424767</v>
      </c>
      <c r="KC104">
        <v>47961601246686</v>
      </c>
      <c r="KD104">
        <v>1463088652948415</v>
      </c>
      <c r="KE104">
        <v>1730240462323</v>
      </c>
      <c r="KF104">
        <v>8307357977823678</v>
      </c>
      <c r="KG104">
        <v>1510551526.648416</v>
      </c>
      <c r="KH104">
        <v>1.2223839856230748E+16</v>
      </c>
      <c r="KI104">
        <v>26666381591995</v>
      </c>
      <c r="KJ104">
        <v>89986960630.097931</v>
      </c>
      <c r="KK104">
        <v>-2754059901541159</v>
      </c>
      <c r="KL104">
        <v>2529848803442224</v>
      </c>
      <c r="KM104">
        <v>3818826880392812</v>
      </c>
      <c r="KN104">
        <v>9999517068223578</v>
      </c>
      <c r="KO104">
        <v>1953680208940277</v>
      </c>
      <c r="KP104">
        <v>1.1461070407642356E+16</v>
      </c>
      <c r="KQ104">
        <v>3.9728870562754296E+16</v>
      </c>
      <c r="KR104">
        <v>1753507954921684</v>
      </c>
      <c r="KS104">
        <v>-63534061542703</v>
      </c>
      <c r="KT104">
        <v>-12588049654766</v>
      </c>
      <c r="KU104">
        <v>-3152081547020422</v>
      </c>
      <c r="KV104">
        <v>7124968603295852</v>
      </c>
      <c r="KW104">
        <v>883024285075082</v>
      </c>
      <c r="KX104">
        <v>2842134480324447</v>
      </c>
      <c r="KY104">
        <v>-240149263349471</v>
      </c>
      <c r="KZ104">
        <v>3818826880392812</v>
      </c>
      <c r="LA104">
        <v>5000334739064118</v>
      </c>
      <c r="LB104">
        <v>8073691827273</v>
      </c>
      <c r="LC104">
        <v>2326641176263035</v>
      </c>
      <c r="LD104">
        <v>6773244496401911</v>
      </c>
      <c r="LE104">
        <v>8196816672687</v>
      </c>
      <c r="LF104">
        <v>6772576972570141</v>
      </c>
      <c r="LG104">
        <v>3226773436760084</v>
      </c>
      <c r="LH104">
        <v>3546026058371509</v>
      </c>
      <c r="LI104">
        <v>3226773436760084</v>
      </c>
      <c r="LJ104">
        <v>8806310541926063</v>
      </c>
      <c r="LK104">
        <v>211033517026716</v>
      </c>
      <c r="LL104">
        <v>8386613281619957</v>
      </c>
      <c r="LM104">
        <v>8386613281619957</v>
      </c>
      <c r="LN104">
        <v>9354645312647982</v>
      </c>
      <c r="LO104">
        <v>8924408854413304</v>
      </c>
      <c r="LP104">
        <v>-119351317199485</v>
      </c>
      <c r="LQ104">
        <v>4004187964264429</v>
      </c>
      <c r="LR104">
        <v>3226773436760084</v>
      </c>
      <c r="LS104">
        <v>1.4959932827003466E+16</v>
      </c>
      <c r="LT104">
        <v>2889989625067726</v>
      </c>
      <c r="LU104">
        <v>1880560234808421</v>
      </c>
      <c r="LV104">
        <v>3546026058371511</v>
      </c>
      <c r="LW104">
        <v>3426680454616496</v>
      </c>
      <c r="LX104">
        <v>2.9919865654006924E+16</v>
      </c>
      <c r="LY104">
        <v>1557882891132413</v>
      </c>
      <c r="LZ104">
        <v>2499837602332557</v>
      </c>
      <c r="MA104">
        <v>8000916774351096</v>
      </c>
      <c r="MB104">
        <v>5000052005222904</v>
      </c>
      <c r="MC104">
        <v>2499973997388548</v>
      </c>
      <c r="MD104">
        <v>2.4980140448262964E+16</v>
      </c>
      <c r="ME104">
        <v>1.7700553326471888E+16</v>
      </c>
      <c r="MF104">
        <v>4389697374948514</v>
      </c>
      <c r="MG104">
        <v>1115144822071857</v>
      </c>
      <c r="MH104">
        <v>6254964887934259</v>
      </c>
      <c r="MI104">
        <v>3673607636278526</v>
      </c>
      <c r="MJ104">
        <v>3562719069026215</v>
      </c>
      <c r="MK104">
        <v>2089876533517636</v>
      </c>
      <c r="ML104">
        <v>3384740509089016</v>
      </c>
      <c r="MM104">
        <v>5435888479556231</v>
      </c>
      <c r="MN104">
        <v>3389900306995261</v>
      </c>
      <c r="MO104">
        <v>8543424223214081</v>
      </c>
      <c r="MP104">
        <v>2101519327940557</v>
      </c>
      <c r="MQ104">
        <v>5377835051546392</v>
      </c>
      <c r="MR104">
        <v>5544159846955043</v>
      </c>
      <c r="MS104">
        <v>2227920076522478</v>
      </c>
      <c r="MT104">
        <v>2.9948453608247424E+16</v>
      </c>
      <c r="MU104">
        <v>1.1503614975385568E+16</v>
      </c>
      <c r="MV104">
        <v>2.8462366066062884E+16</v>
      </c>
      <c r="MW104">
        <v>7263927202716237</v>
      </c>
      <c r="MX104">
        <v>5012886597938144</v>
      </c>
      <c r="MY104">
        <v>2.3434432989690724E+16</v>
      </c>
      <c r="MZ104">
        <v>2415920926772239</v>
      </c>
      <c r="NA104">
        <v>4930206053446172</v>
      </c>
      <c r="NB104">
        <v>1.4413031963347878E+16</v>
      </c>
      <c r="NC104">
        <v>2559499575970746</v>
      </c>
      <c r="ND104">
        <v>3701837736223024</v>
      </c>
      <c r="NE104">
        <v>2051781030544</v>
      </c>
      <c r="NF104">
        <v>1.1479860908258348E+16</v>
      </c>
      <c r="NG104">
        <v>5111413303858424</v>
      </c>
      <c r="NH104">
        <v>3161465705664608</v>
      </c>
      <c r="NI104">
        <v>668725295216305</v>
      </c>
      <c r="NJ104">
        <v>1.8965762056784044E+16</v>
      </c>
      <c r="NK104">
        <v>2.3639582512399528E+16</v>
      </c>
      <c r="NL104">
        <v>249983263046794</v>
      </c>
      <c r="NM104">
        <v>2487726753532448</v>
      </c>
      <c r="NN104">
        <v>3.5019392038243508E+16</v>
      </c>
      <c r="NO104">
        <v>8681375537270496</v>
      </c>
      <c r="NP104">
        <v>2.2070801204628144E+16</v>
      </c>
      <c r="NQ104">
        <v>628068311616888</v>
      </c>
      <c r="NR104">
        <v>40571334104759</v>
      </c>
      <c r="NS104">
        <v>102828324438985</v>
      </c>
      <c r="NT104">
        <v>25007086521202</v>
      </c>
      <c r="NU104">
        <v>7792925315629684</v>
      </c>
      <c r="NV104">
        <v>1315506236.636209</v>
      </c>
      <c r="NW104">
        <v>3215854272538194</v>
      </c>
      <c r="NX104">
        <v>803922509405727</v>
      </c>
      <c r="NY104">
        <v>1315485348.7139189</v>
      </c>
      <c r="NZ104">
        <v>-5389782151704145</v>
      </c>
      <c r="OA104">
        <v>9585531456585392</v>
      </c>
      <c r="OB104">
        <v>4891215413895776</v>
      </c>
      <c r="OC104">
        <v>1.2568594963024498E+16</v>
      </c>
      <c r="OD104">
        <v>4748587845542305</v>
      </c>
      <c r="OE104">
        <v>1.5444138783969144E+16</v>
      </c>
      <c r="OF104">
        <v>1.1020042372767272E+16</v>
      </c>
      <c r="OG104">
        <v>5512469972561964</v>
      </c>
      <c r="OH104">
        <v>1.4392386021106828E+16</v>
      </c>
      <c r="OI104">
        <v>6319914043983659</v>
      </c>
      <c r="OJ104">
        <v>-1.1500813430188336E+16</v>
      </c>
      <c r="OK104">
        <v>2252085580295561</v>
      </c>
      <c r="OL104">
        <v>2258121443903454</v>
      </c>
      <c r="OM104">
        <v>1.0171570955179296E+16</v>
      </c>
      <c r="ON104">
        <v>4605798039939638</v>
      </c>
      <c r="OO104">
        <v>4891215413895776</v>
      </c>
      <c r="OP104">
        <v>4717052635585693</v>
      </c>
      <c r="OQ104">
        <v>1.0138944794244156E+16</v>
      </c>
      <c r="OR104">
        <v>3.1537206496293752E+16</v>
      </c>
      <c r="OS104">
        <v>4256067143944471</v>
      </c>
      <c r="OT104">
        <v>-623257054673334</v>
      </c>
      <c r="OU104">
        <v>9759840982251092</v>
      </c>
      <c r="OV104">
        <v>3662211279591095</v>
      </c>
      <c r="OW104">
        <v>4510804575693247</v>
      </c>
      <c r="OX104">
        <v>3350385609900058</v>
      </c>
      <c r="OY104">
        <v>93942443977072</v>
      </c>
      <c r="OZ104">
        <v>2418490232046338</v>
      </c>
      <c r="PA104">
        <v>8368246945985095</v>
      </c>
      <c r="PB104">
        <v>835477388082587</v>
      </c>
      <c r="PC104">
        <v>9964062980266744</v>
      </c>
      <c r="PD104">
        <v>9697644839397864</v>
      </c>
      <c r="PE104">
        <v>-1897390333532877</v>
      </c>
      <c r="PF104">
        <v>5440389335195692</v>
      </c>
      <c r="PG104">
        <v>3149639099685478</v>
      </c>
      <c r="PH104">
        <v>5602210643454111</v>
      </c>
      <c r="PI104">
        <v>2791890296843068</v>
      </c>
      <c r="PJ104">
        <v>2230290481132523</v>
      </c>
      <c r="PK104">
        <v>5400650306025768</v>
      </c>
      <c r="PL104">
        <v>4081143964389613</v>
      </c>
      <c r="PM104">
        <v>1120442128690822</v>
      </c>
      <c r="PN104">
        <v>1836860979044001</v>
      </c>
      <c r="PO104">
        <v>3355513065460547</v>
      </c>
      <c r="PP104">
        <v>679895673164996</v>
      </c>
      <c r="PQ104">
        <v>4250672976976524</v>
      </c>
      <c r="PR104">
        <v>4627377261322605</v>
      </c>
      <c r="PS104">
        <v>3128472077603978</v>
      </c>
      <c r="PT104">
        <v>2.9339544948876096E+16</v>
      </c>
      <c r="PU104">
        <v>952689556164004</v>
      </c>
      <c r="PV104">
        <v>9375084138634622</v>
      </c>
      <c r="PW104">
        <v>342468380682081</v>
      </c>
      <c r="PX104">
        <v>4164755441213732</v>
      </c>
      <c r="PY104">
        <v>36087063848862</v>
      </c>
      <c r="PZ104">
        <v>2041975364170681</v>
      </c>
      <c r="QA104">
        <v>3383318743613608</v>
      </c>
      <c r="QB104">
        <v>1.1774034499881208E+16</v>
      </c>
      <c r="QC104">
        <v>365827334640863</v>
      </c>
      <c r="QD104">
        <v>1.1373553495429052E+16</v>
      </c>
      <c r="QE104">
        <v>130688514744596</v>
      </c>
      <c r="QF104">
        <v>1.1323169430150564E+16</v>
      </c>
      <c r="QG104">
        <v>2158027335649049</v>
      </c>
      <c r="QH104">
        <v>2331227598668832</v>
      </c>
      <c r="QI104">
        <v>2.7869639794168096E+16</v>
      </c>
      <c r="QJ104">
        <v>1019716548259958</v>
      </c>
      <c r="QK104">
        <v>3.2985733914987804E+16</v>
      </c>
      <c r="QL104">
        <v>3246623877016987</v>
      </c>
      <c r="QM104">
        <v>577023049512317</v>
      </c>
      <c r="QN104">
        <v>4.1147379454926624E+16</v>
      </c>
      <c r="QO104">
        <v>784207727366621</v>
      </c>
      <c r="QP104">
        <v>2286416078124039</v>
      </c>
      <c r="QQ104">
        <v>6.2557432279332528E+16</v>
      </c>
      <c r="QR104">
        <v>126096586794637</v>
      </c>
      <c r="QS104">
        <v>712768405289138</v>
      </c>
      <c r="QT104">
        <v>1109865470852</v>
      </c>
      <c r="QU104">
        <v>1.0189047290578358E+16</v>
      </c>
      <c r="QV104">
        <v>5387477680119451</v>
      </c>
      <c r="QW104">
        <v>291763286740418</v>
      </c>
      <c r="QX104">
        <v>61714884241564</v>
      </c>
      <c r="QY104">
        <v>2613820819628413</v>
      </c>
      <c r="QZ104">
        <v>2.2300338039994924E+16</v>
      </c>
      <c r="RA104">
        <v>348585025766273</v>
      </c>
      <c r="RB104">
        <v>3.1757153100939168E+16</v>
      </c>
      <c r="RC104">
        <v>3.5750093366613084E+16</v>
      </c>
      <c r="RD104">
        <v>1.1508920996488704E+16</v>
      </c>
      <c r="RE104">
        <v>1.1498478138975416E+16</v>
      </c>
      <c r="RF104">
        <v>330804866345779</v>
      </c>
      <c r="RG104">
        <v>52463683322391</v>
      </c>
      <c r="RH104">
        <v>1617799401458438</v>
      </c>
      <c r="RI104">
        <v>1981760104689</v>
      </c>
      <c r="RJ104">
        <v>7089567292695799</v>
      </c>
      <c r="RK104">
        <v>15609289406.494276</v>
      </c>
      <c r="RL104">
        <v>1.5051324803392924E+16</v>
      </c>
      <c r="RM104">
        <v>24246391337712</v>
      </c>
      <c r="RN104">
        <v>1163629788155</v>
      </c>
      <c r="RO104">
        <v>-293349848212266</v>
      </c>
      <c r="RP104">
        <v>2598322342089534</v>
      </c>
      <c r="RQ104">
        <v>4372687475793448</v>
      </c>
      <c r="RR104">
        <v>9998948053296098</v>
      </c>
      <c r="RS104">
        <v>200315784724786</v>
      </c>
      <c r="RT104">
        <v>1.2793546206167148E+16</v>
      </c>
      <c r="RU104">
        <v>3918647313012959</v>
      </c>
      <c r="RV104">
        <v>1845670608973549</v>
      </c>
      <c r="RW104">
        <v>-113519468121368</v>
      </c>
      <c r="RX104">
        <v>-18648551799677</v>
      </c>
      <c r="RY104">
        <v>-4431505475249555</v>
      </c>
      <c r="RZ104">
        <v>8350152788262514</v>
      </c>
      <c r="SA104">
        <v>91073017435145</v>
      </c>
      <c r="SB104">
        <v>3041262152416684</v>
      </c>
      <c r="SC104">
        <v>-4482471474586773</v>
      </c>
      <c r="SD104">
        <v>4372687475793448</v>
      </c>
      <c r="SE104">
        <v>5000729136169553</v>
      </c>
      <c r="SF104">
        <v>923638881007959</v>
      </c>
      <c r="SG104">
        <v>2.3238851801556644E+16</v>
      </c>
      <c r="SH104">
        <v>6767149108081271</v>
      </c>
      <c r="SI104">
        <v>101481031244216</v>
      </c>
      <c r="SJ104">
        <v>6766065184315454</v>
      </c>
      <c r="SK104">
        <v>3232991188432731</v>
      </c>
      <c r="SL104">
        <v>3533435342378233</v>
      </c>
      <c r="SM104">
        <v>3232991188432731</v>
      </c>
      <c r="SN104">
        <v>8804791973831217</v>
      </c>
      <c r="SO104">
        <v>211027094304548</v>
      </c>
      <c r="SP104">
        <v>8383504405783633</v>
      </c>
      <c r="SQ104">
        <v>8383504405783633</v>
      </c>
      <c r="SR104">
        <v>9353401762313454</v>
      </c>
      <c r="SS104">
        <v>8922336270522422</v>
      </c>
      <c r="ST104">
        <v>-1194943046997604</v>
      </c>
      <c r="SU104">
        <v>3987180432669889</v>
      </c>
      <c r="SV104">
        <v>3232991188432731</v>
      </c>
      <c r="SW104">
        <v>1495178246525767</v>
      </c>
      <c r="SX104">
        <v>2890200870580427</v>
      </c>
      <c r="SY104">
        <v>1880379077775114</v>
      </c>
      <c r="SZ104">
        <v>3533435342378235</v>
      </c>
      <c r="TA104">
        <v>3431721940525963</v>
      </c>
      <c r="TB104">
        <v>2990356493051534</v>
      </c>
      <c r="TC104">
        <v>1.5570799589318416E+16</v>
      </c>
      <c r="TD104">
        <v>2499764093187046</v>
      </c>
      <c r="TE104">
        <v>8013722630151393</v>
      </c>
      <c r="TF104">
        <v>5000318152689653</v>
      </c>
      <c r="TG104">
        <v>2499840923655173</v>
      </c>
      <c r="TH104">
        <v>2488528755502768</v>
      </c>
      <c r="TI104">
        <v>1792578497860886</v>
      </c>
      <c r="TJ104">
        <v>444782232658452</v>
      </c>
      <c r="TK104">
        <v>1.1287675406799776E+16</v>
      </c>
      <c r="TL104">
        <v>627867811124308</v>
      </c>
      <c r="TM104">
        <v>3672074113391468</v>
      </c>
      <c r="TN104">
        <v>3.5888876366312364E+16</v>
      </c>
      <c r="TO104">
        <v>2095948177137885</v>
      </c>
      <c r="TP104">
        <v>3389959940643162</v>
      </c>
      <c r="TQ104">
        <v>5511586084263905</v>
      </c>
      <c r="TR104">
        <v>3377804976382403</v>
      </c>
      <c r="TS104">
        <v>848356052833299</v>
      </c>
      <c r="TT104">
        <v>2101366088394755</v>
      </c>
      <c r="TU104">
        <v>8685996578272027</v>
      </c>
      <c r="TV104">
        <v>7430279365502162</v>
      </c>
      <c r="TW104">
        <v>1284860317248919</v>
      </c>
      <c r="TX104">
        <v>3545765611633875</v>
      </c>
      <c r="TY104">
        <v>4862189324034217</v>
      </c>
      <c r="TZ104">
        <v>1.1958031510136012E+16</v>
      </c>
      <c r="UA104">
        <v>3088228777508768</v>
      </c>
      <c r="UB104">
        <v>3635585970915312</v>
      </c>
      <c r="UC104">
        <v>2.2121727972626172E+16</v>
      </c>
      <c r="UD104">
        <v>1892363385169048</v>
      </c>
      <c r="UE104">
        <v>4284275142997965</v>
      </c>
      <c r="UF104">
        <v>1.4573927646568844E+16</v>
      </c>
      <c r="UG104">
        <v>1711862017105244</v>
      </c>
      <c r="UH104">
        <v>3.8072481527772176E+16</v>
      </c>
      <c r="UI104">
        <v>2472713427531</v>
      </c>
      <c r="UJ104">
        <v>4845834253342166</v>
      </c>
      <c r="UK104">
        <v>5105164009689121</v>
      </c>
      <c r="UL104">
        <v>3.1902812777392332E+16</v>
      </c>
      <c r="UM104">
        <v>674820475027336</v>
      </c>
      <c r="UN104">
        <v>1880022352278416</v>
      </c>
      <c r="UO104">
        <v>2.3641447064155172E+16</v>
      </c>
      <c r="UP104">
        <v>2499635431915224</v>
      </c>
      <c r="UQ104">
        <v>2.4818861578813776E+16</v>
      </c>
      <c r="UR104">
        <v>3495346078348422</v>
      </c>
      <c r="US104">
        <v>8663129014722058</v>
      </c>
      <c r="UT104">
        <v>2203400344255013</v>
      </c>
      <c r="UU104">
        <v>6295284605296556</v>
      </c>
      <c r="UV104">
        <v>4088991800903</v>
      </c>
      <c r="UW104">
        <v>10486976687731</v>
      </c>
      <c r="UX104">
        <v>2489495579196</v>
      </c>
      <c r="UY104">
        <v>7901492774985346</v>
      </c>
      <c r="UZ104">
        <v>13131562516.067408</v>
      </c>
      <c r="VA104">
        <v>3221609268859592</v>
      </c>
      <c r="VB104">
        <v>805306576431439</v>
      </c>
      <c r="VC104">
        <v>1313120852.5939641</v>
      </c>
      <c r="VD104">
        <v>-1.4063244327720248E+16</v>
      </c>
      <c r="VE104">
        <v>1330035456613888</v>
      </c>
      <c r="VF104">
        <v>1205788359365499</v>
      </c>
      <c r="VG104">
        <v>9999983840091174</v>
      </c>
      <c r="VH104">
        <v>1.0183264092467064E+16</v>
      </c>
      <c r="VI104">
        <v>1692456174091271</v>
      </c>
      <c r="VJ104">
        <v>2.2287368147967256E+16</v>
      </c>
      <c r="VK104">
        <v>9407810769136248</v>
      </c>
      <c r="VL104">
        <v>-392645397076831</v>
      </c>
      <c r="VM104">
        <v>1203320115126</v>
      </c>
      <c r="VN104">
        <v>-1.8327964989799284E+16</v>
      </c>
      <c r="VO104">
        <v>4061533313776654</v>
      </c>
      <c r="VP104">
        <v>4594421644490783</v>
      </c>
      <c r="VQ104">
        <v>159703774836025</v>
      </c>
      <c r="VR104">
        <v>-5257192144843045</v>
      </c>
      <c r="VS104">
        <v>1205788359365499</v>
      </c>
      <c r="VT104">
        <v>5000011201191055</v>
      </c>
      <c r="VU104">
        <v>2548987865609117</v>
      </c>
      <c r="VV104">
        <v>2311045620795895</v>
      </c>
      <c r="VW104">
        <v>612843606794534</v>
      </c>
      <c r="VX104">
        <v>-24246412357052</v>
      </c>
      <c r="VY104">
        <v>6128366275695724</v>
      </c>
      <c r="VZ104">
        <v>3871465664872429</v>
      </c>
      <c r="WA104">
        <v>2256923875599051</v>
      </c>
      <c r="WB104">
        <v>3871465664872429</v>
      </c>
      <c r="WC104">
        <v>9297458855287212</v>
      </c>
      <c r="WD104">
        <v>2281253587572995</v>
      </c>
      <c r="WE104">
        <v>8064267167563786</v>
      </c>
      <c r="WF104">
        <v>8064267167563786</v>
      </c>
      <c r="WG104">
        <v>9225706867025512</v>
      </c>
      <c r="WH104">
        <v>8709511445042524</v>
      </c>
      <c r="WI104">
        <v>-702516268899388</v>
      </c>
      <c r="WJ104">
        <v>2551757405165445</v>
      </c>
      <c r="WK104">
        <v>3871465664872429</v>
      </c>
      <c r="WL104">
        <v>1.5015396346798388E+16</v>
      </c>
      <c r="WM104">
        <v>2718830442142929</v>
      </c>
      <c r="WN104">
        <v>1.9297244283920504E+16</v>
      </c>
      <c r="WO104">
        <v>2256923875599051</v>
      </c>
      <c r="WP104">
        <v>3080681795570385</v>
      </c>
      <c r="WQ104">
        <v>3.0030792693596776E+16</v>
      </c>
      <c r="WR104">
        <v>1.5425778619048076E+16</v>
      </c>
      <c r="WS104">
        <v>2499957985142038</v>
      </c>
      <c r="WT104">
        <v>948580138076368</v>
      </c>
      <c r="WU104">
        <v>5000223783262888</v>
      </c>
      <c r="WV104">
        <v>2499888108368555</v>
      </c>
      <c r="WW104">
        <v>2494427008266828</v>
      </c>
      <c r="WX104">
        <v>2.4217358833386944E+16</v>
      </c>
      <c r="WY104">
        <v>6106372951182482</v>
      </c>
      <c r="WZ104">
        <v>1.5005766163777468E+16</v>
      </c>
      <c r="XA104">
        <v>6263932479332931</v>
      </c>
      <c r="XB104">
        <v>3373042419463684</v>
      </c>
      <c r="XC104">
        <v>5724997646300455</v>
      </c>
      <c r="XD104">
        <v>2826158936524946</v>
      </c>
      <c r="XE104">
        <v>4012746425247483</v>
      </c>
      <c r="XF104">
        <v>8907164204247586</v>
      </c>
      <c r="XG104">
        <v>4290658724070054</v>
      </c>
      <c r="XH104">
        <v>1.0708306675236908E+16</v>
      </c>
      <c r="XI104">
        <v>2686246736278341</v>
      </c>
      <c r="XJ104">
        <v>739680149812734</v>
      </c>
      <c r="XK104">
        <v>5540675279496136</v>
      </c>
      <c r="XL104">
        <v>2229662360251932</v>
      </c>
      <c r="XM104">
        <v>2993258426966292</v>
      </c>
      <c r="XN104">
        <v>4254350901186517</v>
      </c>
      <c r="XO104">
        <v>1.0636184796107864E+16</v>
      </c>
      <c r="XP104">
        <v>265889242745618</v>
      </c>
      <c r="XQ104">
        <v>501685393258427</v>
      </c>
      <c r="XR104">
        <v>1.9622097378277152E+16</v>
      </c>
      <c r="XS104">
        <v>1469820028335367</v>
      </c>
      <c r="XT104">
        <v>3479691497481876</v>
      </c>
      <c r="XU104">
        <v>1.0264797284892258E+16</v>
      </c>
      <c r="XV104">
        <v>1783415050629281</v>
      </c>
      <c r="XW104">
        <v>4404206396649242</v>
      </c>
      <c r="XX104">
        <v>2823842964717</v>
      </c>
      <c r="XY104">
        <v>4.2418102838346112E+16</v>
      </c>
      <c r="XZ104">
        <v>4866164627402783</v>
      </c>
      <c r="YA104">
        <v>3988985876609696</v>
      </c>
      <c r="YB104">
        <v>843765520900604</v>
      </c>
      <c r="YC104">
        <v>1.3287669609696804E+16</v>
      </c>
      <c r="YD104">
        <v>2.3638052954750824E+16</v>
      </c>
      <c r="YE104">
        <v>2499994399404473</v>
      </c>
      <c r="YF104">
        <v>2502245113799814</v>
      </c>
      <c r="YG104">
        <v>2.8774849648870464E+16</v>
      </c>
      <c r="YH104">
        <v>7235302009476267</v>
      </c>
      <c r="YI104">
        <v>1.7880307037397412E+16</v>
      </c>
      <c r="YJ104">
        <v>6244387215500465</v>
      </c>
      <c r="YK104">
        <v>47623833844189</v>
      </c>
      <c r="YL104">
        <v>1201130338932</v>
      </c>
      <c r="YM104">
        <v>29501533831936</v>
      </c>
      <c r="YN104">
        <v>907614495067625</v>
      </c>
      <c r="YO104">
        <v>10968641971.084576</v>
      </c>
      <c r="YP104">
        <v>3856882522731195</v>
      </c>
      <c r="YQ104">
        <v>964217824236138</v>
      </c>
      <c r="YR104">
        <v>10968649323.906229</v>
      </c>
      <c r="YS104">
        <v>-543832302992326</v>
      </c>
      <c r="YT104">
        <v>551758906633682</v>
      </c>
      <c r="YU104">
        <v>1.6128587779653996E+16</v>
      </c>
      <c r="YV104">
        <v>999998451795857</v>
      </c>
      <c r="YW104">
        <v>434302899325733</v>
      </c>
      <c r="YX104">
        <v>1459989123453404</v>
      </c>
      <c r="YY104">
        <v>9287776805573792</v>
      </c>
      <c r="YZ104">
        <v>365382066941685</v>
      </c>
      <c r="ZA104">
        <v>5062571793734</v>
      </c>
      <c r="ZB104">
        <v>53232612547.424522</v>
      </c>
      <c r="ZC104">
        <v>-1.0403656699617904E+16</v>
      </c>
      <c r="ZD104">
        <v>1.9691433505191696E+16</v>
      </c>
      <c r="ZE104">
        <v>19249263045486</v>
      </c>
      <c r="ZF104">
        <v>584087361561311</v>
      </c>
      <c r="ZG104">
        <v>2692857836732858</v>
      </c>
      <c r="ZH104">
        <v>1.6128587779653996E+16</v>
      </c>
      <c r="ZI104">
        <v>5000010731329523</v>
      </c>
      <c r="ZJ104">
        <v>34113241630248</v>
      </c>
      <c r="ZK104">
        <v>2301027523730846</v>
      </c>
      <c r="ZL104">
        <v>5988515884139907</v>
      </c>
      <c r="ZM104">
        <v>-911693906654</v>
      </c>
      <c r="ZN104">
        <v>598849892731535</v>
      </c>
      <c r="ZO104">
        <v>401146247230564</v>
      </c>
      <c r="ZP104">
        <v>1977042107321907</v>
      </c>
      <c r="ZQ104">
        <v>401146247230564</v>
      </c>
      <c r="ZR104">
        <v>9497582450714832</v>
      </c>
      <c r="ZS104">
        <v>2336738228110146</v>
      </c>
      <c r="ZT104">
        <v>7994268763847179</v>
      </c>
      <c r="ZU104">
        <v>7994268763847179</v>
      </c>
      <c r="ZV104">
        <v>9197707505538872</v>
      </c>
      <c r="ZW104">
        <v>8662845842564788</v>
      </c>
      <c r="ZX104">
        <v>-502411683332289</v>
      </c>
      <c r="ZY104">
        <v>227304168953702</v>
      </c>
      <c r="ZZ104">
        <v>401146247230564</v>
      </c>
      <c r="AAA104">
        <v>1500533549115376</v>
      </c>
      <c r="AAB104">
        <v>2663281072079358</v>
      </c>
      <c r="AAC104">
        <v>1.9497533434449652E+16</v>
      </c>
      <c r="AAD104">
        <v>1977042107321907</v>
      </c>
      <c r="AAE104">
        <v>3002890535840009</v>
      </c>
      <c r="AAF104">
        <v>3001067098230753</v>
      </c>
      <c r="AAG104">
        <v>1.5486070962144014E+16</v>
      </c>
      <c r="AAH104">
        <v>2499990349905247</v>
      </c>
      <c r="AAI104">
        <v>9809985327236776</v>
      </c>
      <c r="AAJ104">
        <v>5000061861978958</v>
      </c>
      <c r="AAK104">
        <v>249996906901052</v>
      </c>
      <c r="AAL104">
        <v>2.501379069615864E+16</v>
      </c>
      <c r="AAM104">
        <v>1.1253940466909296E+16</v>
      </c>
      <c r="AAN104">
        <v>2.8152537397407288E+16</v>
      </c>
      <c r="AAO104">
        <v>70292912342848</v>
      </c>
      <c r="AAP104">
        <v>6246552325960342</v>
      </c>
      <c r="AAQ104">
        <v>3259917917089352</v>
      </c>
      <c r="AAR104">
        <v>587846599955697</v>
      </c>
      <c r="AAS104">
        <v>2881556781070616</v>
      </c>
      <c r="AAT104">
        <v>415003286754704</v>
      </c>
      <c r="AAU104">
        <v>3036041452809488</v>
      </c>
      <c r="AAV104">
        <v>4496496619710707</v>
      </c>
      <c r="AAW104">
        <v>1.1235146207928716E+16</v>
      </c>
      <c r="AAX104">
        <v>2811834222656205</v>
      </c>
      <c r="AAY104">
        <v>5623465703971119</v>
      </c>
      <c r="AAZ104">
        <v>5075330057735667</v>
      </c>
      <c r="ABA104">
        <v>2462334971132166</v>
      </c>
      <c r="ABB104">
        <v>2315884476534296</v>
      </c>
      <c r="ABC104">
        <v>760802866416787</v>
      </c>
      <c r="ABD104">
        <v>2276160546110379</v>
      </c>
      <c r="ABE104">
        <v>381963446493389</v>
      </c>
      <c r="ABF104">
        <v>671028880866426</v>
      </c>
      <c r="ABG104">
        <v>2440956678700361</v>
      </c>
      <c r="ABH104">
        <v>2203029493411878</v>
      </c>
      <c r="ABI104">
        <v>4558286743275915</v>
      </c>
      <c r="ABJ104">
        <v>1075008849231192</v>
      </c>
      <c r="ABK104">
        <v>3010336306016914</v>
      </c>
      <c r="ABL104">
        <v>3740418102458555</v>
      </c>
      <c r="ABM104">
        <v>2343683898807</v>
      </c>
      <c r="ABN104">
        <v>7589823192833693</v>
      </c>
      <c r="ABO104">
        <v>48007344164948</v>
      </c>
      <c r="ABP104">
        <v>410616534120907</v>
      </c>
      <c r="ABQ104">
        <v>868551768594862</v>
      </c>
      <c r="ABR104">
        <v>1169287555746593</v>
      </c>
      <c r="ABS104">
        <v>2.3638050733433456E+16</v>
      </c>
      <c r="ABT104">
        <v>2499994634335238</v>
      </c>
      <c r="ABU104">
        <v>2502197520940858</v>
      </c>
      <c r="ABV104">
        <v>2744542050934935</v>
      </c>
      <c r="ABW104">
        <v>686749415559692</v>
      </c>
      <c r="ABX104">
        <v>1713804024769439</v>
      </c>
      <c r="ABY104">
        <v>6244506197647856</v>
      </c>
      <c r="ABZ104">
        <v>48584601262086</v>
      </c>
      <c r="ACA104">
        <v>120890286470332</v>
      </c>
      <c r="ACB104">
        <v>30508179960025</v>
      </c>
      <c r="ACC104">
        <v>9417334745449028</v>
      </c>
      <c r="ACD104">
        <v>10572250184.349665</v>
      </c>
      <c r="ACE104">
        <v>4001490957809211</v>
      </c>
      <c r="ACF104">
        <v>1000371097640602</v>
      </c>
      <c r="ACG104">
        <v>10572244844.657372</v>
      </c>
      <c r="ACH104">
        <v>-1845863719316968</v>
      </c>
      <c r="ACI104">
        <v>2.4752397834843556E+16</v>
      </c>
      <c r="ACJ104">
        <v>1.1962782859885956E+16</v>
      </c>
      <c r="ACK104">
        <v>3.2141363124016964E+16</v>
      </c>
      <c r="ACL104">
        <v>6475419595893578</v>
      </c>
      <c r="ACM104">
        <v>9358137118830624</v>
      </c>
      <c r="ACN104">
        <v>6249796734486421</v>
      </c>
      <c r="ACO104">
        <v>7474776860284354</v>
      </c>
      <c r="ACP104">
        <v>-1.1185166949452814E+16</v>
      </c>
      <c r="ACQ104">
        <v>-1536817316940617</v>
      </c>
      <c r="ACR104">
        <v>-2787290122320606</v>
      </c>
      <c r="ACS104">
        <v>9037086856807028</v>
      </c>
      <c r="ACT104">
        <v>3383911085157547</v>
      </c>
      <c r="ACU104">
        <v>1590727349178958</v>
      </c>
      <c r="ACV104">
        <v>2.5186181354334976E+16</v>
      </c>
      <c r="ACW104">
        <v>1.1962782859885956E+16</v>
      </c>
      <c r="ACX104">
        <v>1753382081961124</v>
      </c>
      <c r="ACY104">
        <v>1.2793339025545984E+16</v>
      </c>
      <c r="ACZ104">
        <v>794101243366693</v>
      </c>
      <c r="ADA104">
        <v>5885612765475843</v>
      </c>
      <c r="ADB104">
        <v>1.7286050392014286E+16</v>
      </c>
      <c r="ADC104">
        <v>7381784255306162</v>
      </c>
      <c r="ADD104">
        <v>2.4739512880405936E+16</v>
      </c>
      <c r="ADE104">
        <v>9347567439588668</v>
      </c>
      <c r="ADF104">
        <v>8103391812890267</v>
      </c>
      <c r="ADG104">
        <v>1.7540990058925768E+16</v>
      </c>
      <c r="ADH104">
        <v>1.7918920031522516E+16</v>
      </c>
      <c r="ADI104">
        <v>7367466520060847</v>
      </c>
      <c r="ADJ104">
        <v>7156045885114595</v>
      </c>
      <c r="ADK104">
        <v>9982350163414542</v>
      </c>
      <c r="ADL104">
        <v>9796997187791796</v>
      </c>
      <c r="ADM104">
        <v>-39777111799942</v>
      </c>
      <c r="ADN104">
        <v>9536464458799804</v>
      </c>
      <c r="ADO104">
        <v>3188368039562761</v>
      </c>
      <c r="ADP104">
        <v>7846780954693534</v>
      </c>
      <c r="ADQ104">
        <v>919782855584882</v>
      </c>
      <c r="ADR104">
        <v>502598188138972</v>
      </c>
      <c r="ADS104">
        <v>955278343078377</v>
      </c>
      <c r="ADT104">
        <v>2346686717918077</v>
      </c>
      <c r="ADU104">
        <v>1.5693561909387066E+16</v>
      </c>
      <c r="ADV104">
        <v>4000023324583156</v>
      </c>
      <c r="ADW104">
        <v>1907294846027556</v>
      </c>
      <c r="ADX104">
        <v>2.3204391404473516E+16</v>
      </c>
      <c r="ADY104">
        <v>1046883626587166</v>
      </c>
      <c r="ADZ104">
        <v>2.4497584303537336E+16</v>
      </c>
      <c r="AEA104">
        <v>1.1362283475394536E+16</v>
      </c>
      <c r="AEB104">
        <v>1.1455972854577592E+16</v>
      </c>
      <c r="AEC104">
        <v>7462930981125046</v>
      </c>
      <c r="AED104">
        <v>3281348373926138</v>
      </c>
      <c r="AEE104">
        <v>191794300436921</v>
      </c>
      <c r="AEF104">
        <v>5559135524325005</v>
      </c>
      <c r="AEG104">
        <v>9206695204239868</v>
      </c>
      <c r="AEH104">
        <v>4151126075170943</v>
      </c>
      <c r="AEI104">
        <v>4645621456976055</v>
      </c>
      <c r="AEJ104">
        <v>6530128249587002</v>
      </c>
      <c r="AEK104">
        <v>6694341683571656</v>
      </c>
      <c r="AEL104">
        <v>9196551072274694</v>
      </c>
      <c r="AEM104">
        <v>103296789214298</v>
      </c>
      <c r="AEN104">
        <v>9398654332939636</v>
      </c>
      <c r="AEO104">
        <v>606595693389072</v>
      </c>
      <c r="AEP104">
        <v>2156179653652609</v>
      </c>
      <c r="AEQ104">
        <v>2444578065199011</v>
      </c>
      <c r="AER104">
        <v>1.2832260254135444E+16</v>
      </c>
      <c r="AES104">
        <v>4889257594467313</v>
      </c>
      <c r="AET104">
        <v>3665558583430115</v>
      </c>
      <c r="AEU104">
        <v>65356174364572</v>
      </c>
      <c r="AEV104">
        <v>4641366300075513</v>
      </c>
      <c r="AEW104">
        <v>2995570120288053</v>
      </c>
      <c r="AEX104">
        <v>5638045524917956</v>
      </c>
      <c r="AEY104">
        <v>1461935209694662</v>
      </c>
      <c r="AEZ104">
        <v>31864849904436</v>
      </c>
      <c r="AFA104">
        <v>6892675619377218</v>
      </c>
      <c r="AFB104">
        <v>327737118199509</v>
      </c>
      <c r="AFC104">
        <v>1283132925615533</v>
      </c>
      <c r="AFD104">
        <v>7349586909559884</v>
      </c>
      <c r="AFE104">
        <v>1.9568181713216008E+16</v>
      </c>
      <c r="AFF104">
        <v>413913649911498</v>
      </c>
      <c r="AFG104">
        <v>6470908057824639</v>
      </c>
      <c r="AFH104">
        <v>8289289130679414</v>
      </c>
      <c r="AFI104">
        <v>205627149435936</v>
      </c>
      <c r="AFJ104">
        <v>8496726457399103</v>
      </c>
      <c r="AFK104">
        <v>2873567873762586</v>
      </c>
      <c r="AFL104">
        <v>1.6392347953295544E+16</v>
      </c>
      <c r="AFM104">
        <v>8549629570047687</v>
      </c>
      <c r="AFN104">
        <v>242574283215964</v>
      </c>
      <c r="AFO104">
        <v>393486043899514</v>
      </c>
      <c r="AFP104">
        <v>8265422669783877</v>
      </c>
      <c r="AFQ104">
        <v>3565669677085</v>
      </c>
      <c r="AFR104">
        <v>6052518208041735</v>
      </c>
      <c r="AFS104">
        <v>4061034968.590745</v>
      </c>
      <c r="AFT104">
        <v>3593514666145261</v>
      </c>
      <c r="AFU104">
        <v>142608855711252</v>
      </c>
      <c r="AFV104">
        <v>86418054553135</v>
      </c>
      <c r="AFW104">
        <v>-4.8318695545196536E+16</v>
      </c>
      <c r="AFX104">
        <v>1.3434624195098912E+16</v>
      </c>
      <c r="AFY104">
        <v>4251376996925493</v>
      </c>
      <c r="AFZ104">
        <v>1160137591951033</v>
      </c>
      <c r="AGA104">
        <v>577251011133194</v>
      </c>
      <c r="AGB104">
        <v>797093259535102</v>
      </c>
      <c r="AGC104">
        <v>7373915100097656</v>
      </c>
      <c r="AGD104">
        <v>5816664293518916</v>
      </c>
      <c r="AGE104">
        <v>2.5517160118774448E+16</v>
      </c>
      <c r="AGF104">
        <v>1.2914440631866456E+16</v>
      </c>
      <c r="AGG104">
        <v>-873306655883789</v>
      </c>
      <c r="AGH104">
        <v>1.6106981658935548E+16</v>
      </c>
      <c r="AGI104">
        <v>2.810094650865292E+16</v>
      </c>
      <c r="AGJ104">
        <v>9482971540447554</v>
      </c>
      <c r="AGK104">
        <v>2919693391128337</v>
      </c>
      <c r="AGL104">
        <v>4251376996925493</v>
      </c>
      <c r="AGM104">
        <v>5090229355510749</v>
      </c>
      <c r="AGN104">
        <v>8341549463166652</v>
      </c>
      <c r="AGO104">
        <v>2.2046093187901924E+16</v>
      </c>
      <c r="AGP104">
        <v>2.7404116955689872E+16</v>
      </c>
      <c r="AGQ104">
        <v>-3753619592821939</v>
      </c>
      <c r="AGR104">
        <v>9129474190785776</v>
      </c>
      <c r="AGS104">
        <v>2541015149684902</v>
      </c>
      <c r="AGT104">
        <v>5639384327839937</v>
      </c>
      <c r="AGU104">
        <v>2493068458486246</v>
      </c>
      <c r="AGV104">
        <v>8102896549469303</v>
      </c>
      <c r="AGW104">
        <v>1884154223717204</v>
      </c>
      <c r="AGX104">
        <v>8761334449754158</v>
      </c>
      <c r="AGY104">
        <v>8758260439876742</v>
      </c>
      <c r="AGZ104">
        <v>994929376159686</v>
      </c>
      <c r="AHA104">
        <v>9689028287749116</v>
      </c>
      <c r="AHB104">
        <v>-2459616920935709</v>
      </c>
      <c r="AHC104">
        <v>6353585609448741</v>
      </c>
      <c r="AHD104">
        <v>2452271445599882</v>
      </c>
      <c r="AHE104">
        <v>4677753526221961</v>
      </c>
      <c r="AHF104">
        <v>339510737863017</v>
      </c>
      <c r="AHG104">
        <v>2013634248998724</v>
      </c>
      <c r="AHH104">
        <v>5767194408348119</v>
      </c>
      <c r="AHI104">
        <v>5149736585950755</v>
      </c>
      <c r="AHJ104">
        <v>9355507052443922</v>
      </c>
      <c r="AHK104">
        <v>1.7457661302277004E+16</v>
      </c>
      <c r="AHL104">
        <v>291762233511767</v>
      </c>
      <c r="AHM104">
        <v>5335174827127496</v>
      </c>
      <c r="AHN104">
        <v>4268854820132394</v>
      </c>
      <c r="AHO104">
        <v>4133117466505205</v>
      </c>
      <c r="AHP104">
        <v>2149618430025356</v>
      </c>
      <c r="AHQ104">
        <v>3995730317408631</v>
      </c>
      <c r="AHR104">
        <v>9259992781518522</v>
      </c>
      <c r="AHS104">
        <v>1.7935540965483052E+16</v>
      </c>
      <c r="AHT104">
        <v>505496051610324</v>
      </c>
      <c r="AHU104">
        <v>446063197005903</v>
      </c>
      <c r="AHV104">
        <v>2097589621234623</v>
      </c>
      <c r="AHW104">
        <v>1581115308407145</v>
      </c>
      <c r="AHX104">
        <v>2646182157803276</v>
      </c>
      <c r="AHY104">
        <v>1.8391803465394584E+16</v>
      </c>
      <c r="AHZ104">
        <v>3177354850967456</v>
      </c>
      <c r="AIA104">
        <v>6775483124904316</v>
      </c>
      <c r="AIB104">
        <v>167907174470819</v>
      </c>
      <c r="AIC104">
        <v>2401051224944321</v>
      </c>
      <c r="AID104">
        <v>4456294032933037</v>
      </c>
      <c r="AIE104">
        <v>9174532864420316</v>
      </c>
      <c r="AIF104">
        <v>1.7638084632516704E+16</v>
      </c>
      <c r="AIG104">
        <v>1.0663482797368226E+16</v>
      </c>
      <c r="AIH104">
